>
      <c r="Q36233">
        <v>0</v>
      </c>
      <c r="R36233">
        <v>0</v>
      </c>
      <c r="S36233">
        <v>1</v>
      </c>
      <c r="T36233">
        <v>0</v>
      </c>
      <c r="U36233">
        <v>0</v>
      </c>
      <c r="V36233">
        <v>0</v>
      </c>
      <c r="W36233">
        <v>0</v>
      </c>
      <c r="X36233">
        <v>0</v>
      </c>
      <c r="Y36233" t="s">
        <v>47</v>
      </c>
      <c r="Z36233" t="s">
        <v>40</v>
      </c>
      <c r="AA36233" t="s">
        <v>48</v>
      </c>
      <c r="AB36233" t="s">
        <v>57</v>
      </c>
      <c r="AC36233" t="s">
        <v>56</v>
      </c>
      <c r="AD36233" s="2" t="s">
        <v>35761</v>
      </c>
      <c r="AE36233">
        <v>11</v>
      </c>
      <c r="AF36233" s="3" t="d">
        <v>10:48:50.99999999999934150</v>
      </c>
      <c r="AG36233">
        <v>10</v>
      </c>
      <c r="AH36233">
        <v>48</v>
      </c>
      <c r="AI36233">
        <v>51</v>
      </c>
      <c r="AJ36233">
        <v>3</v>
      </c>
      <c r="AK36233">
        <v>1</v>
      </c>
      <c r="AL36233">
        <v>0</v>
      </c>
      <c r="AM36233">
        <v>1</v>
      </c>
      <c r="AN36233">
        <v>0</v>
      </c>
    </row>
    <row r="36234" spans="1:40" x14ac:dyDescent="0.25">
      <c r="A36234">
        <v>36232</v>
      </c>
      <c r="B36234" s="1" t="s">
        <v>36190</v>
      </c>
      <c r="C36234">
        <v>112</v>
      </c>
      <c r="D36234">
        <v>0</v>
      </c>
      <c r="E36234">
        <v>1</v>
      </c>
      <c r="F36234">
        <v>0</v>
      </c>
      <c r="G36234">
        <v>1</v>
      </c>
      <c r="H36234">
        <v>0</v>
      </c>
      <c r="I36234">
        <v>0</v>
      </c>
      <c r="J36234">
        <v>1</v>
      </c>
      <c r="K36234">
        <v>0</v>
      </c>
      <c r="L36234">
        <v>0</v>
      </c>
      <c r="M36234">
        <v>0</v>
      </c>
      <c r="N36234">
        <v>1</v>
      </c>
      <c r="O36234">
        <v>0</v>
      </c>
      <c r="P36234">
        <v>1</v>
      </c>
      <c r="Q36234">
        <v>0</v>
      </c>
      <c r="R36234">
        <v>0</v>
      </c>
      <c r="S36234">
        <v>1</v>
      </c>
      <c r="T36234">
        <v>0</v>
      </c>
      <c r="U36234">
        <v>0</v>
      </c>
      <c r="V36234">
        <v>0</v>
      </c>
      <c r="W36234">
        <v>0</v>
      </c>
      <c r="X36234">
        <v>0</v>
      </c>
      <c r="Y36234" t="s">
        <v>39</v>
      </c>
      <c r="Z36234" t="s">
        <v>49</v>
      </c>
      <c r="AA36234" t="s">
        <v>48</v>
      </c>
      <c r="AB36234" t="s">
        <v>57</v>
      </c>
      <c r="AC36234" t="s">
        <v>56</v>
      </c>
      <c r="AD36234" s="2" t="s">
        <v>35761</v>
      </c>
      <c r="AE36234">
        <v>11</v>
      </c>
      <c r="AF36234" s="3" t="d">
        <v>10:50:56.999999999999850</v>
      </c>
      <c r="AG36234">
        <v>10</v>
      </c>
      <c r="AH36234">
        <v>50</v>
      </c>
      <c r="AI36234">
        <v>57</v>
      </c>
      <c r="AJ36234">
        <v>5</v>
      </c>
      <c r="AK36234">
        <v>2</v>
      </c>
      <c r="AL36234">
        <v>0</v>
      </c>
      <c r="AM36234">
        <v>1</v>
      </c>
      <c r="AN36234">
        <v>0</v>
      </c>
    </row>
    <row r="36235" spans="1:40" x14ac:dyDescent="0.25">
      <c r="A36235">
        <v>36233</v>
      </c>
      <c r="B36235" s="1" t="s">
        <v>36191</v>
      </c>
      <c r="C36235">
        <v>141</v>
      </c>
      <c r="D36235">
        <v>0</v>
      </c>
      <c r="E36235">
        <v>0</v>
      </c>
      <c r="F36235">
        <v>1</v>
      </c>
      <c r="G36235">
        <v>0</v>
      </c>
      <c r="H36235">
        <v>0</v>
      </c>
      <c r="I36235">
        <v>0</v>
      </c>
      <c r="J36235">
        <v>1</v>
      </c>
      <c r="K36235">
        <v>0</v>
      </c>
      <c r="L36235">
        <v>0</v>
      </c>
      <c r="M36235">
        <v>0</v>
      </c>
      <c r="N36235">
        <v>0</v>
      </c>
      <c r="O36235">
        <v>1</v>
      </c>
      <c r="P36235">
        <v>1</v>
      </c>
      <c r="Q36235">
        <v>0</v>
      </c>
      <c r="R36235">
        <v>0</v>
      </c>
      <c r="S36235">
        <v>1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 t="s">
        <v>45</v>
      </c>
      <c r="Z36235" t="s">
        <v>49</v>
      </c>
      <c r="AA36235" t="s">
        <v>41</v>
      </c>
      <c r="AB36235" t="s">
        <v>57</v>
      </c>
      <c r="AC36235" t="s">
        <v>56</v>
      </c>
      <c r="AD36235" s="2" t="s">
        <v>35761</v>
      </c>
      <c r="AE36235">
        <v>11</v>
      </c>
      <c r="AF36235" s="3" t="d">
        <v>10:53:31.999999999998500925</v>
      </c>
      <c r="AG36235">
        <v>10</v>
      </c>
      <c r="AH36235">
        <v>53</v>
      </c>
      <c r="AI36235">
        <v>32</v>
      </c>
      <c r="AJ36235">
        <v>5</v>
      </c>
      <c r="AK36235">
        <v>2</v>
      </c>
      <c r="AL36235">
        <v>0</v>
      </c>
      <c r="AM36235">
        <v>1</v>
      </c>
      <c r="AN36235">
        <v>0</v>
      </c>
    </row>
    <row r="36236" spans="1:40" x14ac:dyDescent="0.25">
      <c r="A36236">
        <v>36234</v>
      </c>
      <c r="B36236" s="1" t="s">
        <v>36192</v>
      </c>
      <c r="C36236">
        <v>138</v>
      </c>
      <c r="D36236">
        <v>0</v>
      </c>
      <c r="E36236">
        <v>0</v>
      </c>
      <c r="F36236">
        <v>0</v>
      </c>
      <c r="G36236">
        <v>1</v>
      </c>
      <c r="H36236">
        <v>0</v>
      </c>
      <c r="I36236">
        <v>0</v>
      </c>
      <c r="J36236">
        <v>0</v>
      </c>
      <c r="K36236">
        <v>0</v>
      </c>
      <c r="L36236">
        <v>1</v>
      </c>
      <c r="M36236">
        <v>0</v>
      </c>
      <c r="N36236">
        <v>1</v>
      </c>
      <c r="O36236">
        <v>0</v>
      </c>
      <c r="P36236">
        <v>1</v>
      </c>
      <c r="Q36236">
        <v>0</v>
      </c>
      <c r="R36236">
        <v>0</v>
      </c>
      <c r="S36236">
        <v>1</v>
      </c>
      <c r="T36236">
        <v>0</v>
      </c>
      <c r="U36236">
        <v>0</v>
      </c>
      <c r="V36236">
        <v>0</v>
      </c>
      <c r="W36236">
        <v>0</v>
      </c>
      <c r="X36236">
        <v>0</v>
      </c>
      <c r="Y36236" t="s">
        <v>39</v>
      </c>
      <c r="Z36236" t="s">
        <v>40</v>
      </c>
      <c r="AA36236" t="s">
        <v>48</v>
      </c>
      <c r="AB36236" t="s">
        <v>57</v>
      </c>
      <c r="AC36236" t="s">
        <v>56</v>
      </c>
      <c r="AD36236" s="2" t="s">
        <v>35761</v>
      </c>
      <c r="AE36236">
        <v>11</v>
      </c>
      <c r="AF36236" s="3" t="d">
        <v>10:54:45.00000000000191700</v>
      </c>
      <c r="AG36236">
        <v>10</v>
      </c>
      <c r="AH36236">
        <v>54</v>
      </c>
      <c r="AI36236">
        <v>45</v>
      </c>
      <c r="AJ36236">
        <v>3</v>
      </c>
      <c r="AK36236">
        <v>1</v>
      </c>
      <c r="AL36236">
        <v>0</v>
      </c>
      <c r="AM36236">
        <v>1</v>
      </c>
      <c r="AN36236">
        <v>0</v>
      </c>
    </row>
    <row r="36237" spans="1:40" x14ac:dyDescent="0.25">
      <c r="A36237">
        <v>36235</v>
      </c>
      <c r="B36237" s="1" t="s">
        <v>36193</v>
      </c>
      <c r="C36237">
        <v>138</v>
      </c>
      <c r="D36237">
        <v>0</v>
      </c>
      <c r="E36237">
        <v>0</v>
      </c>
      <c r="F36237">
        <v>0</v>
      </c>
      <c r="G36237">
        <v>1</v>
      </c>
      <c r="H36237">
        <v>0</v>
      </c>
      <c r="I36237">
        <v>0</v>
      </c>
      <c r="J36237">
        <v>1</v>
      </c>
      <c r="K36237">
        <v>0</v>
      </c>
      <c r="L36237">
        <v>0</v>
      </c>
      <c r="M36237">
        <v>0</v>
      </c>
      <c r="N36237">
        <v>1</v>
      </c>
      <c r="O36237">
        <v>0</v>
      </c>
      <c r="P36237">
        <v>1</v>
      </c>
      <c r="Q36237">
        <v>0</v>
      </c>
      <c r="R36237">
        <v>0</v>
      </c>
      <c r="S36237">
        <v>1</v>
      </c>
      <c r="T36237">
        <v>0</v>
      </c>
      <c r="U36237">
        <v>0</v>
      </c>
      <c r="V36237">
        <v>0</v>
      </c>
      <c r="W36237">
        <v>0</v>
      </c>
      <c r="X36237">
        <v>0</v>
      </c>
      <c r="Y36237" t="s">
        <v>39</v>
      </c>
      <c r="Z36237" t="s">
        <v>49</v>
      </c>
      <c r="AA36237" t="s">
        <v>48</v>
      </c>
      <c r="AB36237" t="s">
        <v>57</v>
      </c>
      <c r="AC36237" t="s">
        <v>56</v>
      </c>
      <c r="AD36237" s="2" t="s">
        <v>35761</v>
      </c>
      <c r="AE36237">
        <v>11</v>
      </c>
      <c r="AF36237" s="3" t="d">
        <v>10:55:04.99999999999865025</v>
      </c>
      <c r="AG36237">
        <v>10</v>
      </c>
      <c r="AH36237">
        <v>55</v>
      </c>
      <c r="AI36237">
        <v>5</v>
      </c>
      <c r="AJ36237">
        <v>5</v>
      </c>
      <c r="AK36237">
        <v>2</v>
      </c>
      <c r="AL36237">
        <v>1</v>
      </c>
      <c r="AM36237">
        <v>2</v>
      </c>
      <c r="AN36237">
        <v>1</v>
      </c>
    </row>
    <row r="36238" spans="1:40" x14ac:dyDescent="0.25">
      <c r="A36238">
        <v>36236</v>
      </c>
      <c r="B36238" s="1" t="s">
        <v>36194</v>
      </c>
      <c r="C36238">
        <v>138</v>
      </c>
      <c r="D36238">
        <v>1</v>
      </c>
      <c r="E36238">
        <v>0</v>
      </c>
      <c r="F36238">
        <v>0</v>
      </c>
      <c r="G36238">
        <v>1</v>
      </c>
      <c r="H36238">
        <v>0</v>
      </c>
      <c r="I36238">
        <v>0</v>
      </c>
      <c r="J36238">
        <v>0</v>
      </c>
      <c r="K36238">
        <v>0</v>
      </c>
      <c r="L36238">
        <v>1</v>
      </c>
      <c r="M36238">
        <v>0</v>
      </c>
      <c r="N36238">
        <v>1</v>
      </c>
      <c r="O36238">
        <v>0</v>
      </c>
      <c r="P36238">
        <v>1</v>
      </c>
      <c r="Q36238">
        <v>0</v>
      </c>
      <c r="R36238">
        <v>0</v>
      </c>
      <c r="S36238">
        <v>1</v>
      </c>
      <c r="T36238">
        <v>0</v>
      </c>
      <c r="U36238">
        <v>0</v>
      </c>
      <c r="V36238">
        <v>0</v>
      </c>
      <c r="W36238">
        <v>0</v>
      </c>
      <c r="X36238">
        <v>0</v>
      </c>
      <c r="Y36238" t="s">
        <v>39</v>
      </c>
      <c r="Z36238" t="s">
        <v>40</v>
      </c>
      <c r="AA36238" t="s">
        <v>48</v>
      </c>
      <c r="AB36238" t="s">
        <v>57</v>
      </c>
      <c r="AC36238" t="s">
        <v>56</v>
      </c>
      <c r="AD36238" s="2" t="s">
        <v>35761</v>
      </c>
      <c r="AE36238">
        <v>11</v>
      </c>
      <c r="AF36238" s="3" t="d">
        <v>10:55:15.00000000000181275</v>
      </c>
      <c r="AG36238">
        <v>10</v>
      </c>
      <c r="AH36238">
        <v>55</v>
      </c>
      <c r="AI36238">
        <v>15</v>
      </c>
      <c r="AJ36238">
        <v>3</v>
      </c>
      <c r="AK36238">
        <v>1</v>
      </c>
      <c r="AL36238">
        <v>1</v>
      </c>
      <c r="AM36238">
        <v>3</v>
      </c>
      <c r="AN36238">
        <v>3</v>
      </c>
    </row>
    <row r="36239" spans="1:40" x14ac:dyDescent="0.25">
      <c r="A36239">
        <v>36237</v>
      </c>
      <c r="B36239" s="1" t="s">
        <v>36195</v>
      </c>
      <c r="C36239">
        <v>67</v>
      </c>
      <c r="D36239">
        <v>0</v>
      </c>
      <c r="E36239">
        <v>0</v>
      </c>
      <c r="F36239">
        <v>0</v>
      </c>
      <c r="G36239">
        <v>1</v>
      </c>
      <c r="H36239">
        <v>0</v>
      </c>
      <c r="I36239">
        <v>1</v>
      </c>
      <c r="J36239">
        <v>0</v>
      </c>
      <c r="K36239">
        <v>0</v>
      </c>
      <c r="L36239">
        <v>0</v>
      </c>
      <c r="M36239">
        <v>0</v>
      </c>
      <c r="N36239">
        <v>1</v>
      </c>
      <c r="O36239">
        <v>0</v>
      </c>
      <c r="P36239">
        <v>1</v>
      </c>
      <c r="Q36239">
        <v>0</v>
      </c>
      <c r="R36239">
        <v>0</v>
      </c>
      <c r="S36239">
        <v>1</v>
      </c>
      <c r="T36239">
        <v>0</v>
      </c>
      <c r="U36239">
        <v>0</v>
      </c>
      <c r="V36239">
        <v>0</v>
      </c>
      <c r="W36239">
        <v>0</v>
      </c>
      <c r="X36239">
        <v>0</v>
      </c>
      <c r="Y36239" t="s">
        <v>39</v>
      </c>
      <c r="Z36239" t="s">
        <v>50</v>
      </c>
      <c r="AA36239" t="s">
        <v>48</v>
      </c>
      <c r="AB36239" t="s">
        <v>57</v>
      </c>
      <c r="AC36239" t="s">
        <v>56</v>
      </c>
      <c r="AD36239" s="2" t="s">
        <v>35761</v>
      </c>
      <c r="AE36239">
        <v>11</v>
      </c>
      <c r="AF36239" s="3" t="d">
        <v>10:56:36.00000000000008475</v>
      </c>
      <c r="AG36239">
        <v>10</v>
      </c>
      <c r="AH36239">
        <v>56</v>
      </c>
      <c r="AI36239">
        <v>36</v>
      </c>
      <c r="AJ36239">
        <v>10</v>
      </c>
      <c r="AK36239">
        <v>5</v>
      </c>
      <c r="AL36239">
        <v>0</v>
      </c>
      <c r="AM36239">
        <v>1</v>
      </c>
      <c r="AN36239">
        <v>0</v>
      </c>
    </row>
    <row r="36240" spans="1:40" x14ac:dyDescent="0.25">
      <c r="A36240">
        <v>36238</v>
      </c>
      <c r="B36240" s="1" t="s">
        <v>36196</v>
      </c>
      <c r="C36240">
        <v>200</v>
      </c>
      <c r="D36240">
        <v>0</v>
      </c>
      <c r="E36240">
        <v>1</v>
      </c>
      <c r="F36240">
        <v>0</v>
      </c>
      <c r="G36240">
        <v>0</v>
      </c>
      <c r="H36240">
        <v>1</v>
      </c>
      <c r="I36240">
        <v>0</v>
      </c>
      <c r="J36240">
        <v>0</v>
      </c>
      <c r="K36240">
        <v>0</v>
      </c>
      <c r="L36240">
        <v>1</v>
      </c>
      <c r="M36240">
        <v>0</v>
      </c>
      <c r="N36240">
        <v>0</v>
      </c>
      <c r="O36240">
        <v>1</v>
      </c>
      <c r="P36240">
        <v>1</v>
      </c>
      <c r="Q36240">
        <v>0</v>
      </c>
      <c r="R36240">
        <v>0</v>
      </c>
      <c r="S36240">
        <v>1</v>
      </c>
      <c r="T36240">
        <v>0</v>
      </c>
      <c r="U36240">
        <v>0</v>
      </c>
      <c r="V36240">
        <v>0</v>
      </c>
      <c r="W36240">
        <v>0</v>
      </c>
      <c r="X36240">
        <v>0</v>
      </c>
      <c r="Y36240" t="s">
        <v>47</v>
      </c>
      <c r="Z36240" t="s">
        <v>40</v>
      </c>
      <c r="AA36240" t="s">
        <v>41</v>
      </c>
      <c r="AB36240" t="s">
        <v>57</v>
      </c>
      <c r="AC36240" t="s">
        <v>56</v>
      </c>
      <c r="AD36240" s="2" t="s">
        <v>35761</v>
      </c>
      <c r="AE36240">
        <v>11</v>
      </c>
      <c r="AF36240" s="3" t="d">
        <v>10:58:45.99999999999802425</v>
      </c>
      <c r="AG36240">
        <v>10</v>
      </c>
      <c r="AH36240">
        <v>58</v>
      </c>
      <c r="AI36240">
        <v>46</v>
      </c>
      <c r="AJ36240">
        <v>3</v>
      </c>
      <c r="AK36240">
        <v>1</v>
      </c>
      <c r="AL36240">
        <v>0</v>
      </c>
      <c r="AM36240">
        <v>1</v>
      </c>
      <c r="AN36240">
        <v>0</v>
      </c>
    </row>
    <row r="36241" spans="1:40" x14ac:dyDescent="0.25">
      <c r="A36241">
        <v>36239</v>
      </c>
      <c r="B36241" s="1" t="s">
        <v>36197</v>
      </c>
      <c r="C36241">
        <v>113</v>
      </c>
      <c r="D36241">
        <v>0</v>
      </c>
      <c r="E36241">
        <v>0</v>
      </c>
      <c r="F36241">
        <v>0</v>
      </c>
      <c r="G36241">
        <v>1</v>
      </c>
      <c r="H36241">
        <v>0</v>
      </c>
      <c r="I36241">
        <v>0</v>
      </c>
      <c r="J36241">
        <v>0</v>
      </c>
      <c r="K36241">
        <v>0</v>
      </c>
      <c r="L36241">
        <v>1</v>
      </c>
      <c r="M36241">
        <v>1</v>
      </c>
      <c r="N36241">
        <v>0</v>
      </c>
      <c r="O36241">
        <v>0</v>
      </c>
      <c r="P36241">
        <v>1</v>
      </c>
      <c r="Q36241">
        <v>0</v>
      </c>
      <c r="R36241">
        <v>0</v>
      </c>
      <c r="S36241">
        <v>1</v>
      </c>
      <c r="T36241">
        <v>0</v>
      </c>
      <c r="U36241">
        <v>0</v>
      </c>
      <c r="V36241">
        <v>0</v>
      </c>
      <c r="W36241">
        <v>0</v>
      </c>
      <c r="X36241">
        <v>0</v>
      </c>
      <c r="Y36241" t="s">
        <v>39</v>
      </c>
      <c r="Z36241" t="s">
        <v>40</v>
      </c>
      <c r="AA36241" t="s">
        <v>44</v>
      </c>
      <c r="AB36241" t="s">
        <v>57</v>
      </c>
      <c r="AC36241" t="s">
        <v>56</v>
      </c>
      <c r="AD36241" s="2" t="s">
        <v>35761</v>
      </c>
      <c r="AE36241">
        <v>11</v>
      </c>
      <c r="AF36241" s="3" t="d">
        <v>11:00:24.99999999999911325</v>
      </c>
      <c r="AG36241">
        <v>11</v>
      </c>
      <c r="AH36241">
        <v>0</v>
      </c>
      <c r="AI36241">
        <v>25</v>
      </c>
      <c r="AJ36241">
        <v>3</v>
      </c>
      <c r="AK36241">
        <v>1</v>
      </c>
      <c r="AL36241">
        <v>0</v>
      </c>
      <c r="AM36241">
        <v>1</v>
      </c>
      <c r="AN36241">
        <v>0</v>
      </c>
    </row>
    <row r="36242" spans="1:40" x14ac:dyDescent="0.25">
      <c r="A36242">
        <v>36240</v>
      </c>
      <c r="B36242" s="1" t="s">
        <v>36198</v>
      </c>
      <c r="C36242">
        <v>181</v>
      </c>
      <c r="D36242">
        <v>1</v>
      </c>
      <c r="E36242">
        <v>1</v>
      </c>
      <c r="F36242">
        <v>0</v>
      </c>
      <c r="G36242">
        <v>1</v>
      </c>
      <c r="H36242">
        <v>0</v>
      </c>
      <c r="I36242">
        <v>1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1</v>
      </c>
      <c r="P36242">
        <v>1</v>
      </c>
      <c r="Q36242">
        <v>0</v>
      </c>
      <c r="R36242">
        <v>0</v>
      </c>
      <c r="S36242">
        <v>1</v>
      </c>
      <c r="T36242">
        <v>0</v>
      </c>
      <c r="U36242">
        <v>0</v>
      </c>
      <c r="V36242">
        <v>0</v>
      </c>
      <c r="W36242">
        <v>0</v>
      </c>
      <c r="X36242">
        <v>0</v>
      </c>
      <c r="Y36242" t="s">
        <v>39</v>
      </c>
      <c r="Z36242" t="s">
        <v>50</v>
      </c>
      <c r="AA36242" t="s">
        <v>41</v>
      </c>
      <c r="AB36242" t="s">
        <v>57</v>
      </c>
      <c r="AC36242" t="s">
        <v>56</v>
      </c>
      <c r="AD36242" s="2" t="s">
        <v>35761</v>
      </c>
      <c r="AE36242">
        <v>11</v>
      </c>
      <c r="AF36242" s="3" t="d">
        <v>11:01:57.99999999999926325</v>
      </c>
      <c r="AG36242">
        <v>11</v>
      </c>
      <c r="AH36242">
        <v>1</v>
      </c>
      <c r="AI36242">
        <v>58</v>
      </c>
      <c r="AJ36242">
        <v>10</v>
      </c>
      <c r="AK36242">
        <v>5</v>
      </c>
      <c r="AL36242">
        <v>0</v>
      </c>
      <c r="AM36242">
        <v>1</v>
      </c>
      <c r="AN36242">
        <v>0</v>
      </c>
    </row>
    <row r="36243" spans="1:40" x14ac:dyDescent="0.25">
      <c r="A36243">
        <v>36241</v>
      </c>
      <c r="B36243" s="1" t="s">
        <v>36199</v>
      </c>
      <c r="C36243">
        <v>118</v>
      </c>
      <c r="D36243">
        <v>0</v>
      </c>
      <c r="E36243">
        <v>0</v>
      </c>
      <c r="F36243">
        <v>0</v>
      </c>
      <c r="G36243">
        <v>0</v>
      </c>
      <c r="H36243">
        <v>1</v>
      </c>
      <c r="I36243">
        <v>0</v>
      </c>
      <c r="J36243">
        <v>1</v>
      </c>
      <c r="K36243">
        <v>0</v>
      </c>
      <c r="L36243">
        <v>0</v>
      </c>
      <c r="M36243">
        <v>0</v>
      </c>
      <c r="N36243">
        <v>1</v>
      </c>
      <c r="O36243">
        <v>0</v>
      </c>
      <c r="P36243">
        <v>1</v>
      </c>
      <c r="Q36243">
        <v>0</v>
      </c>
      <c r="R36243">
        <v>0</v>
      </c>
      <c r="S36243">
        <v>1</v>
      </c>
      <c r="T36243">
        <v>0</v>
      </c>
      <c r="U36243">
        <v>0</v>
      </c>
      <c r="V36243">
        <v>0</v>
      </c>
      <c r="W36243">
        <v>0</v>
      </c>
      <c r="X36243">
        <v>0</v>
      </c>
      <c r="Y36243" t="s">
        <v>47</v>
      </c>
      <c r="Z36243" t="s">
        <v>49</v>
      </c>
      <c r="AA36243" t="s">
        <v>48</v>
      </c>
      <c r="AB36243" t="s">
        <v>57</v>
      </c>
      <c r="AC36243" t="s">
        <v>56</v>
      </c>
      <c r="AD36243" s="2" t="s">
        <v>35761</v>
      </c>
      <c r="AE36243">
        <v>11</v>
      </c>
      <c r="AF36243" s="3" t="d">
        <v>11:03:46.0000000000017550125</v>
      </c>
      <c r="AG36243">
        <v>11</v>
      </c>
      <c r="AH36243">
        <v>3</v>
      </c>
      <c r="AI36243">
        <v>46</v>
      </c>
      <c r="AJ36243">
        <v>5</v>
      </c>
      <c r="AK36243">
        <v>2</v>
      </c>
      <c r="AL36243">
        <v>0</v>
      </c>
      <c r="AM36243">
        <v>1</v>
      </c>
      <c r="AN36243">
        <v>0</v>
      </c>
    </row>
    <row r="36244" spans="1:40" x14ac:dyDescent="0.25">
      <c r="A36244">
        <v>36242</v>
      </c>
      <c r="B36244" s="1" t="s">
        <v>36200</v>
      </c>
      <c r="C36244">
        <v>118</v>
      </c>
      <c r="D36244">
        <v>0</v>
      </c>
      <c r="E36244">
        <v>0</v>
      </c>
      <c r="F36244">
        <v>0</v>
      </c>
      <c r="G36244">
        <v>0</v>
      </c>
      <c r="H36244">
        <v>1</v>
      </c>
      <c r="I36244">
        <v>0</v>
      </c>
      <c r="J36244">
        <v>0</v>
      </c>
      <c r="K36244">
        <v>0</v>
      </c>
      <c r="L36244">
        <v>1</v>
      </c>
      <c r="M36244">
        <v>0</v>
      </c>
      <c r="N36244">
        <v>1</v>
      </c>
      <c r="O36244">
        <v>0</v>
      </c>
      <c r="P36244">
        <v>1</v>
      </c>
      <c r="Q36244">
        <v>0</v>
      </c>
      <c r="R36244">
        <v>0</v>
      </c>
      <c r="S36244">
        <v>1</v>
      </c>
      <c r="T36244">
        <v>0</v>
      </c>
      <c r="U36244">
        <v>0</v>
      </c>
      <c r="V36244">
        <v>0</v>
      </c>
      <c r="W36244">
        <v>0</v>
      </c>
      <c r="X36244">
        <v>0</v>
      </c>
      <c r="Y36244" t="s">
        <v>47</v>
      </c>
      <c r="Z36244" t="s">
        <v>40</v>
      </c>
      <c r="AA36244" t="s">
        <v>48</v>
      </c>
      <c r="AB36244" t="s">
        <v>57</v>
      </c>
      <c r="AC36244" t="s">
        <v>56</v>
      </c>
      <c r="AD36244" s="2" t="s">
        <v>35761</v>
      </c>
      <c r="AE36244">
        <v>11</v>
      </c>
      <c r="AF36244" s="3" t="d">
        <v>11:04:43.000000000001072625</v>
      </c>
      <c r="AG36244">
        <v>11</v>
      </c>
      <c r="AH36244">
        <v>4</v>
      </c>
      <c r="AI36244">
        <v>43</v>
      </c>
      <c r="AJ36244">
        <v>3</v>
      </c>
      <c r="AK36244">
        <v>1</v>
      </c>
      <c r="AL36244">
        <v>1</v>
      </c>
      <c r="AM36244">
        <v>2</v>
      </c>
      <c r="AN36244">
        <v>2</v>
      </c>
    </row>
    <row r="36245" spans="1:40" x14ac:dyDescent="0.25">
      <c r="A36245">
        <v>36243</v>
      </c>
      <c r="B36245" s="1" t="s">
        <v>36201</v>
      </c>
      <c r="C36245">
        <v>118</v>
      </c>
      <c r="D36245">
        <v>0</v>
      </c>
      <c r="E36245">
        <v>0</v>
      </c>
      <c r="F36245">
        <v>0</v>
      </c>
      <c r="G36245">
        <v>0</v>
      </c>
      <c r="H36245">
        <v>1</v>
      </c>
      <c r="I36245">
        <v>0</v>
      </c>
      <c r="J36245">
        <v>0</v>
      </c>
      <c r="K36245">
        <v>1</v>
      </c>
      <c r="L36245">
        <v>0</v>
      </c>
      <c r="M36245">
        <v>0</v>
      </c>
      <c r="N36245">
        <v>1</v>
      </c>
      <c r="O36245">
        <v>0</v>
      </c>
      <c r="P36245">
        <v>1</v>
      </c>
      <c r="Q36245">
        <v>0</v>
      </c>
      <c r="R36245">
        <v>0</v>
      </c>
      <c r="S36245">
        <v>1</v>
      </c>
      <c r="T36245">
        <v>0</v>
      </c>
      <c r="U36245">
        <v>0</v>
      </c>
      <c r="V36245">
        <v>0</v>
      </c>
      <c r="W36245">
        <v>0</v>
      </c>
      <c r="X36245">
        <v>0</v>
      </c>
      <c r="Y36245" t="s">
        <v>47</v>
      </c>
      <c r="Z36245" t="s">
        <v>46</v>
      </c>
      <c r="AA36245" t="s">
        <v>48</v>
      </c>
      <c r="AB36245" t="s">
        <v>57</v>
      </c>
      <c r="AC36245" t="s">
        <v>56</v>
      </c>
      <c r="AD36245" s="2" t="s">
        <v>35761</v>
      </c>
      <c r="AE36245">
        <v>11</v>
      </c>
      <c r="AF36245" s="3" t="d">
        <v>11:05:35.00000000000120625</v>
      </c>
      <c r="AG36245">
        <v>11</v>
      </c>
      <c r="AH36245">
        <v>5</v>
      </c>
      <c r="AI36245">
        <v>35</v>
      </c>
      <c r="AJ36245">
        <v>1</v>
      </c>
      <c r="AK36245">
        <v>0.5</v>
      </c>
      <c r="AL36245">
        <v>1</v>
      </c>
      <c r="AM36245">
        <v>3</v>
      </c>
      <c r="AN36245">
        <v>3</v>
      </c>
    </row>
    <row r="36246" spans="1:40" x14ac:dyDescent="0.25">
      <c r="A36246">
        <v>36244</v>
      </c>
      <c r="B36246" s="1" t="s">
        <v>36202</v>
      </c>
      <c r="C36246">
        <v>118</v>
      </c>
      <c r="D36246">
        <v>0</v>
      </c>
      <c r="E36246">
        <v>0</v>
      </c>
      <c r="F36246">
        <v>0</v>
      </c>
      <c r="G36246">
        <v>0</v>
      </c>
      <c r="H36246">
        <v>1</v>
      </c>
      <c r="I36246">
        <v>0</v>
      </c>
      <c r="J36246">
        <v>0</v>
      </c>
      <c r="K36246">
        <v>1</v>
      </c>
      <c r="L36246">
        <v>0</v>
      </c>
      <c r="M36246">
        <v>0</v>
      </c>
      <c r="N36246">
        <v>1</v>
      </c>
      <c r="O36246">
        <v>0</v>
      </c>
      <c r="P36246">
        <v>1</v>
      </c>
      <c r="Q36246">
        <v>0</v>
      </c>
      <c r="R36246">
        <v>0</v>
      </c>
      <c r="S36246">
        <v>1</v>
      </c>
      <c r="T36246">
        <v>0</v>
      </c>
      <c r="U36246">
        <v>0</v>
      </c>
      <c r="V36246">
        <v>0</v>
      </c>
      <c r="W36246">
        <v>0</v>
      </c>
      <c r="X36246">
        <v>0</v>
      </c>
      <c r="Y36246" t="s">
        <v>47</v>
      </c>
      <c r="Z36246" t="s">
        <v>46</v>
      </c>
      <c r="AA36246" t="s">
        <v>48</v>
      </c>
      <c r="AB36246" t="s">
        <v>57</v>
      </c>
      <c r="AC36246" t="s">
        <v>56</v>
      </c>
      <c r="AD36246" s="2" t="s">
        <v>35761</v>
      </c>
      <c r="AE36246">
        <v>11</v>
      </c>
      <c r="AF36246" s="3" t="d">
        <v>11:05:35.99999999999816775</v>
      </c>
      <c r="AG36246">
        <v>11</v>
      </c>
      <c r="AH36246">
        <v>5</v>
      </c>
      <c r="AI36246">
        <v>36</v>
      </c>
      <c r="AJ36246">
        <v>1</v>
      </c>
      <c r="AK36246">
        <v>0.5</v>
      </c>
      <c r="AL36246">
        <v>1</v>
      </c>
      <c r="AM36246">
        <v>4</v>
      </c>
      <c r="AN36246" s="4" t="s">
        <v>76</v>
      </c>
    </row>
    <row r="36247" spans="1:40" x14ac:dyDescent="0.25">
      <c r="A36247">
        <v>36245</v>
      </c>
      <c r="B36247" s="1" t="s">
        <v>36203</v>
      </c>
      <c r="C36247">
        <v>118</v>
      </c>
      <c r="D36247">
        <v>0</v>
      </c>
      <c r="E36247">
        <v>0</v>
      </c>
      <c r="F36247">
        <v>0</v>
      </c>
      <c r="G36247">
        <v>0</v>
      </c>
      <c r="H36247">
        <v>1</v>
      </c>
      <c r="I36247">
        <v>1</v>
      </c>
      <c r="J36247">
        <v>0</v>
      </c>
      <c r="K36247">
        <v>0</v>
      </c>
      <c r="L36247">
        <v>0</v>
      </c>
      <c r="M36247">
        <v>0</v>
      </c>
      <c r="N36247">
        <v>1</v>
      </c>
      <c r="O36247">
        <v>0</v>
      </c>
      <c r="P36247">
        <v>1</v>
      </c>
      <c r="Q36247">
        <v>0</v>
      </c>
      <c r="R36247">
        <v>0</v>
      </c>
      <c r="S36247">
        <v>1</v>
      </c>
      <c r="T36247">
        <v>0</v>
      </c>
      <c r="U36247">
        <v>0</v>
      </c>
      <c r="V36247">
        <v>0</v>
      </c>
      <c r="W36247">
        <v>0</v>
      </c>
      <c r="X36247">
        <v>0</v>
      </c>
      <c r="Y36247" t="s">
        <v>47</v>
      </c>
      <c r="Z36247" t="s">
        <v>50</v>
      </c>
      <c r="AA36247" t="s">
        <v>48</v>
      </c>
      <c r="AB36247" t="s">
        <v>57</v>
      </c>
      <c r="AC36247" t="s">
        <v>56</v>
      </c>
      <c r="AD36247" s="2" t="s">
        <v>35761</v>
      </c>
      <c r="AE36247">
        <v>11</v>
      </c>
      <c r="AF36247" s="3" t="d">
        <v>11:05:46.9999999999982850</v>
      </c>
      <c r="AG36247">
        <v>11</v>
      </c>
      <c r="AH36247">
        <v>5</v>
      </c>
      <c r="AI36247">
        <v>47</v>
      </c>
      <c r="AJ36247">
        <v>10</v>
      </c>
      <c r="AK36247">
        <v>5</v>
      </c>
      <c r="AL36247">
        <v>1</v>
      </c>
      <c r="AM36247">
        <v>5</v>
      </c>
      <c r="AN36247">
        <v>4</v>
      </c>
    </row>
    <row r="36248" spans="1:40" x14ac:dyDescent="0.25">
      <c r="A36248">
        <v>36246</v>
      </c>
      <c r="B36248" s="1" t="s">
        <v>36204</v>
      </c>
      <c r="C36248">
        <v>118</v>
      </c>
      <c r="D36248">
        <v>0</v>
      </c>
      <c r="E36248">
        <v>0</v>
      </c>
      <c r="F36248">
        <v>0</v>
      </c>
      <c r="G36248">
        <v>0</v>
      </c>
      <c r="H36248">
        <v>1</v>
      </c>
      <c r="I36248">
        <v>0</v>
      </c>
      <c r="J36248">
        <v>0</v>
      </c>
      <c r="K36248">
        <v>0</v>
      </c>
      <c r="L36248">
        <v>1</v>
      </c>
      <c r="M36248">
        <v>0</v>
      </c>
      <c r="N36248">
        <v>1</v>
      </c>
      <c r="O36248">
        <v>0</v>
      </c>
      <c r="P36248">
        <v>1</v>
      </c>
      <c r="Q36248">
        <v>0</v>
      </c>
      <c r="R36248">
        <v>0</v>
      </c>
      <c r="S36248">
        <v>1</v>
      </c>
      <c r="T36248">
        <v>0</v>
      </c>
      <c r="U36248">
        <v>0</v>
      </c>
      <c r="V36248">
        <v>0</v>
      </c>
      <c r="W36248">
        <v>0</v>
      </c>
      <c r="X36248">
        <v>0</v>
      </c>
      <c r="Y36248" t="s">
        <v>47</v>
      </c>
      <c r="Z36248" t="s">
        <v>40</v>
      </c>
      <c r="AA36248" t="s">
        <v>48</v>
      </c>
      <c r="AB36248" t="s">
        <v>57</v>
      </c>
      <c r="AC36248" t="s">
        <v>56</v>
      </c>
      <c r="AD36248" s="2" t="s">
        <v>35761</v>
      </c>
      <c r="AE36248">
        <v>11</v>
      </c>
      <c r="AF36248" s="3" t="d">
        <v>11:05:59.00000000000016300</v>
      </c>
      <c r="AG36248">
        <v>11</v>
      </c>
      <c r="AH36248">
        <v>5</v>
      </c>
      <c r="AI36248">
        <v>59</v>
      </c>
      <c r="AJ36248">
        <v>3</v>
      </c>
      <c r="AK36248">
        <v>1</v>
      </c>
      <c r="AL36248">
        <v>1</v>
      </c>
      <c r="AM36248">
        <v>6</v>
      </c>
      <c r="AN36248">
        <v>9</v>
      </c>
    </row>
    <row r="36249" spans="1:40" x14ac:dyDescent="0.25">
      <c r="A36249">
        <v>36247</v>
      </c>
      <c r="B36249" s="1" t="s">
        <v>36205</v>
      </c>
      <c r="C36249">
        <v>118</v>
      </c>
      <c r="D36249">
        <v>0</v>
      </c>
      <c r="E36249">
        <v>0</v>
      </c>
      <c r="F36249">
        <v>0</v>
      </c>
      <c r="G36249">
        <v>0</v>
      </c>
      <c r="H36249">
        <v>1</v>
      </c>
      <c r="I36249">
        <v>0</v>
      </c>
      <c r="J36249">
        <v>0</v>
      </c>
      <c r="K36249">
        <v>0</v>
      </c>
      <c r="L36249">
        <v>1</v>
      </c>
      <c r="M36249">
        <v>0</v>
      </c>
      <c r="N36249">
        <v>1</v>
      </c>
      <c r="O36249">
        <v>0</v>
      </c>
      <c r="P36249">
        <v>1</v>
      </c>
      <c r="Q36249">
        <v>0</v>
      </c>
      <c r="R36249">
        <v>0</v>
      </c>
      <c r="S36249">
        <v>1</v>
      </c>
      <c r="T36249">
        <v>0</v>
      </c>
      <c r="U36249">
        <v>0</v>
      </c>
      <c r="V36249">
        <v>0</v>
      </c>
      <c r="W36249">
        <v>0</v>
      </c>
      <c r="X36249">
        <v>0</v>
      </c>
      <c r="Y36249" t="s">
        <v>47</v>
      </c>
      <c r="Z36249" t="s">
        <v>40</v>
      </c>
      <c r="AA36249" t="s">
        <v>48</v>
      </c>
      <c r="AB36249" t="s">
        <v>57</v>
      </c>
      <c r="AC36249" t="s">
        <v>56</v>
      </c>
      <c r="AD36249" s="2" t="s">
        <v>35761</v>
      </c>
      <c r="AE36249">
        <v>11</v>
      </c>
      <c r="AF36249" s="3" t="d">
        <v>11:06:30.9999999999987675</v>
      </c>
      <c r="AG36249">
        <v>11</v>
      </c>
      <c r="AH36249">
        <v>6</v>
      </c>
      <c r="AI36249">
        <v>31</v>
      </c>
      <c r="AJ36249">
        <v>3</v>
      </c>
      <c r="AK36249">
        <v>1</v>
      </c>
      <c r="AL36249">
        <v>1</v>
      </c>
      <c r="AM36249">
        <v>7</v>
      </c>
      <c r="AN36249">
        <v>10</v>
      </c>
    </row>
    <row r="36250" spans="1:40" x14ac:dyDescent="0.25">
      <c r="A36250">
        <v>36248</v>
      </c>
      <c r="B36250" s="1" t="s">
        <v>36206</v>
      </c>
      <c r="C36250">
        <v>227</v>
      </c>
      <c r="D36250">
        <v>0</v>
      </c>
      <c r="E36250">
        <v>1</v>
      </c>
      <c r="F36250">
        <v>0</v>
      </c>
      <c r="G36250">
        <v>0</v>
      </c>
      <c r="H36250">
        <v>1</v>
      </c>
      <c r="I36250">
        <v>0</v>
      </c>
      <c r="J36250">
        <v>0</v>
      </c>
      <c r="K36250">
        <v>1</v>
      </c>
      <c r="L36250">
        <v>0</v>
      </c>
      <c r="M36250">
        <v>0</v>
      </c>
      <c r="N36250">
        <v>1</v>
      </c>
      <c r="O36250">
        <v>0</v>
      </c>
      <c r="P36250">
        <v>1</v>
      </c>
      <c r="Q36250">
        <v>0</v>
      </c>
      <c r="R36250">
        <v>0</v>
      </c>
      <c r="S36250">
        <v>1</v>
      </c>
      <c r="T36250">
        <v>0</v>
      </c>
      <c r="U36250">
        <v>0</v>
      </c>
      <c r="V36250">
        <v>0</v>
      </c>
      <c r="W36250">
        <v>0</v>
      </c>
      <c r="X36250">
        <v>0</v>
      </c>
      <c r="Y36250" t="s">
        <v>47</v>
      </c>
      <c r="Z36250" t="s">
        <v>46</v>
      </c>
      <c r="AA36250" t="s">
        <v>48</v>
      </c>
      <c r="AB36250" t="s">
        <v>57</v>
      </c>
      <c r="AC36250" t="s">
        <v>56</v>
      </c>
      <c r="AD36250" s="2" t="s">
        <v>35761</v>
      </c>
      <c r="AE36250">
        <v>11</v>
      </c>
      <c r="AF36250" s="3" t="d">
        <v>11:07:32.00000000000031300</v>
      </c>
      <c r="AG36250">
        <v>11</v>
      </c>
      <c r="AH36250">
        <v>7</v>
      </c>
      <c r="AI36250">
        <v>32</v>
      </c>
      <c r="AJ36250">
        <v>1</v>
      </c>
      <c r="AK36250">
        <v>0.5</v>
      </c>
      <c r="AL36250">
        <v>0</v>
      </c>
      <c r="AM36250">
        <v>1</v>
      </c>
      <c r="AN36250">
        <v>0</v>
      </c>
    </row>
    <row r="36251" spans="1:40" x14ac:dyDescent="0.25">
      <c r="A36251">
        <v>36249</v>
      </c>
      <c r="B36251" s="1" t="s">
        <v>36207</v>
      </c>
      <c r="C36251">
        <v>79</v>
      </c>
      <c r="D36251">
        <v>0</v>
      </c>
      <c r="E36251">
        <v>0</v>
      </c>
      <c r="F36251">
        <v>0</v>
      </c>
      <c r="G36251">
        <v>1</v>
      </c>
      <c r="H36251">
        <v>0</v>
      </c>
      <c r="I36251">
        <v>0</v>
      </c>
      <c r="J36251">
        <v>1</v>
      </c>
      <c r="K36251">
        <v>0</v>
      </c>
      <c r="L36251">
        <v>0</v>
      </c>
      <c r="M36251">
        <v>0</v>
      </c>
      <c r="N36251">
        <v>0</v>
      </c>
      <c r="O36251">
        <v>1</v>
      </c>
      <c r="P36251">
        <v>1</v>
      </c>
      <c r="Q36251">
        <v>0</v>
      </c>
      <c r="R36251">
        <v>0</v>
      </c>
      <c r="S36251">
        <v>1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 t="s">
        <v>39</v>
      </c>
      <c r="Z36251" t="s">
        <v>49</v>
      </c>
      <c r="AA36251" t="s">
        <v>41</v>
      </c>
      <c r="AB36251" t="s">
        <v>57</v>
      </c>
      <c r="AC36251" t="s">
        <v>56</v>
      </c>
      <c r="AD36251" s="2" t="s">
        <v>35761</v>
      </c>
      <c r="AE36251">
        <v>11</v>
      </c>
      <c r="AF36251" s="3" t="d">
        <v>11:10:00.99999999999802425</v>
      </c>
      <c r="AG36251">
        <v>11</v>
      </c>
      <c r="AH36251">
        <v>10</v>
      </c>
      <c r="AI36251">
        <v>1</v>
      </c>
      <c r="AJ36251">
        <v>5</v>
      </c>
      <c r="AK36251">
        <v>2</v>
      </c>
      <c r="AL36251">
        <v>0</v>
      </c>
      <c r="AM36251">
        <v>1</v>
      </c>
      <c r="AN36251">
        <v>0</v>
      </c>
    </row>
    <row r="36252" spans="1:40" x14ac:dyDescent="0.25">
      <c r="A36252">
        <v>36250</v>
      </c>
      <c r="B36252" s="1" t="s">
        <v>36208</v>
      </c>
      <c r="C36252">
        <v>185</v>
      </c>
      <c r="D36252">
        <v>0</v>
      </c>
      <c r="E36252">
        <v>0</v>
      </c>
      <c r="F36252">
        <v>0</v>
      </c>
      <c r="G36252">
        <v>1</v>
      </c>
      <c r="H36252">
        <v>0</v>
      </c>
      <c r="I36252">
        <v>0</v>
      </c>
      <c r="J36252">
        <v>0</v>
      </c>
      <c r="K36252">
        <v>0</v>
      </c>
      <c r="L36252">
        <v>1</v>
      </c>
      <c r="M36252">
        <v>0</v>
      </c>
      <c r="N36252">
        <v>1</v>
      </c>
      <c r="O36252">
        <v>0</v>
      </c>
      <c r="P36252">
        <v>1</v>
      </c>
      <c r="Q36252">
        <v>0</v>
      </c>
      <c r="R36252">
        <v>0</v>
      </c>
      <c r="S36252">
        <v>1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 t="s">
        <v>39</v>
      </c>
      <c r="Z36252" t="s">
        <v>40</v>
      </c>
      <c r="AA36252" t="s">
        <v>48</v>
      </c>
      <c r="AB36252" t="s">
        <v>57</v>
      </c>
      <c r="AC36252" t="s">
        <v>56</v>
      </c>
      <c r="AD36252" s="2" t="s">
        <v>35761</v>
      </c>
      <c r="AE36252">
        <v>11</v>
      </c>
      <c r="AF36252" s="3" t="d">
        <v>11:12:08.00000000000029350</v>
      </c>
      <c r="AG36252">
        <v>11</v>
      </c>
      <c r="AH36252">
        <v>12</v>
      </c>
      <c r="AI36252">
        <v>8</v>
      </c>
      <c r="AJ36252">
        <v>3</v>
      </c>
      <c r="AK36252">
        <v>1</v>
      </c>
      <c r="AL36252">
        <v>0</v>
      </c>
      <c r="AM36252">
        <v>1</v>
      </c>
      <c r="AN36252">
        <v>0</v>
      </c>
    </row>
    <row r="36253" spans="1:40" x14ac:dyDescent="0.25">
      <c r="A36253">
        <v>36251</v>
      </c>
      <c r="B36253" s="1" t="s">
        <v>36209</v>
      </c>
      <c r="C36253">
        <v>185</v>
      </c>
      <c r="D36253">
        <v>0</v>
      </c>
      <c r="E36253">
        <v>0</v>
      </c>
      <c r="F36253">
        <v>0</v>
      </c>
      <c r="G36253">
        <v>1</v>
      </c>
      <c r="H36253">
        <v>0</v>
      </c>
      <c r="I36253">
        <v>0</v>
      </c>
      <c r="J36253">
        <v>1</v>
      </c>
      <c r="K36253">
        <v>0</v>
      </c>
      <c r="L36253">
        <v>0</v>
      </c>
      <c r="M36253">
        <v>0</v>
      </c>
      <c r="N36253">
        <v>1</v>
      </c>
      <c r="O36253">
        <v>0</v>
      </c>
      <c r="P36253">
        <v>1</v>
      </c>
      <c r="Q36253">
        <v>0</v>
      </c>
      <c r="R36253">
        <v>0</v>
      </c>
      <c r="S36253">
        <v>1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 t="s">
        <v>39</v>
      </c>
      <c r="Z36253" t="s">
        <v>49</v>
      </c>
      <c r="AA36253" t="s">
        <v>48</v>
      </c>
      <c r="AB36253" t="s">
        <v>57</v>
      </c>
      <c r="AC36253" t="s">
        <v>56</v>
      </c>
      <c r="AD36253" s="2" t="s">
        <v>35761</v>
      </c>
      <c r="AE36253">
        <v>11</v>
      </c>
      <c r="AF36253" s="3" t="d">
        <v>11:12:33.00000000000100425</v>
      </c>
      <c r="AG36253">
        <v>11</v>
      </c>
      <c r="AH36253">
        <v>12</v>
      </c>
      <c r="AI36253">
        <v>33</v>
      </c>
      <c r="AJ36253">
        <v>5</v>
      </c>
      <c r="AK36253">
        <v>2</v>
      </c>
      <c r="AL36253">
        <v>1</v>
      </c>
      <c r="AM36253">
        <v>2</v>
      </c>
      <c r="AN36253">
        <v>1</v>
      </c>
    </row>
    <row r="36254" spans="1:40" x14ac:dyDescent="0.25">
      <c r="A36254">
        <v>36252</v>
      </c>
      <c r="B36254" s="1" t="s">
        <v>36210</v>
      </c>
      <c r="C36254">
        <v>185</v>
      </c>
      <c r="D36254">
        <v>1</v>
      </c>
      <c r="E36254">
        <v>0</v>
      </c>
      <c r="F36254">
        <v>0</v>
      </c>
      <c r="G36254">
        <v>1</v>
      </c>
      <c r="H36254">
        <v>0</v>
      </c>
      <c r="I36254">
        <v>0</v>
      </c>
      <c r="J36254">
        <v>0</v>
      </c>
      <c r="K36254">
        <v>0</v>
      </c>
      <c r="L36254">
        <v>1</v>
      </c>
      <c r="M36254">
        <v>0</v>
      </c>
      <c r="N36254">
        <v>1</v>
      </c>
      <c r="O36254">
        <v>0</v>
      </c>
      <c r="P36254">
        <v>1</v>
      </c>
      <c r="Q36254">
        <v>0</v>
      </c>
      <c r="R36254">
        <v>0</v>
      </c>
      <c r="S36254">
        <v>1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 t="s">
        <v>39</v>
      </c>
      <c r="Z36254" t="s">
        <v>40</v>
      </c>
      <c r="AA36254" t="s">
        <v>48</v>
      </c>
      <c r="AB36254" t="s">
        <v>57</v>
      </c>
      <c r="AC36254" t="s">
        <v>56</v>
      </c>
      <c r="AD36254" s="2" t="s">
        <v>35761</v>
      </c>
      <c r="AE36254">
        <v>11</v>
      </c>
      <c r="AF36254" s="3" t="d">
        <v>11:13:19.00000000000020225</v>
      </c>
      <c r="AG36254">
        <v>11</v>
      </c>
      <c r="AH36254">
        <v>13</v>
      </c>
      <c r="AI36254">
        <v>19</v>
      </c>
      <c r="AJ36254">
        <v>3</v>
      </c>
      <c r="AK36254">
        <v>1</v>
      </c>
      <c r="AL36254">
        <v>1</v>
      </c>
      <c r="AM36254">
        <v>3</v>
      </c>
      <c r="AN36254">
        <v>3</v>
      </c>
    </row>
    <row r="36255" spans="1:40" x14ac:dyDescent="0.25">
      <c r="A36255">
        <v>36253</v>
      </c>
      <c r="B36255" s="1" t="s">
        <v>36211</v>
      </c>
      <c r="C36255">
        <v>285</v>
      </c>
      <c r="D36255">
        <v>1</v>
      </c>
      <c r="E36255">
        <v>1</v>
      </c>
      <c r="F36255">
        <v>0</v>
      </c>
      <c r="G36255">
        <v>1</v>
      </c>
      <c r="H36255">
        <v>0</v>
      </c>
      <c r="I36255">
        <v>0</v>
      </c>
      <c r="J36255">
        <v>1</v>
      </c>
      <c r="K36255">
        <v>0</v>
      </c>
      <c r="L36255">
        <v>0</v>
      </c>
      <c r="M36255">
        <v>1</v>
      </c>
      <c r="N36255">
        <v>0</v>
      </c>
      <c r="O36255">
        <v>0</v>
      </c>
      <c r="P36255">
        <v>1</v>
      </c>
      <c r="Q36255">
        <v>0</v>
      </c>
      <c r="R36255">
        <v>0</v>
      </c>
      <c r="S36255">
        <v>1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 t="s">
        <v>39</v>
      </c>
      <c r="Z36255" t="s">
        <v>49</v>
      </c>
      <c r="AA36255" t="s">
        <v>44</v>
      </c>
      <c r="AB36255" t="s">
        <v>57</v>
      </c>
      <c r="AC36255" t="s">
        <v>56</v>
      </c>
      <c r="AD36255" s="2" t="s">
        <v>35761</v>
      </c>
      <c r="AE36255">
        <v>11</v>
      </c>
      <c r="AF36255" s="3" t="d">
        <v>11:16:59.99999999999957625</v>
      </c>
      <c r="AG36255">
        <v>11</v>
      </c>
      <c r="AH36255">
        <v>17</v>
      </c>
      <c r="AI36255">
        <v>0</v>
      </c>
      <c r="AJ36255">
        <v>5</v>
      </c>
      <c r="AK36255">
        <v>2</v>
      </c>
      <c r="AL36255">
        <v>0</v>
      </c>
      <c r="AM36255">
        <v>1</v>
      </c>
      <c r="AN36255">
        <v>0</v>
      </c>
    </row>
    <row r="36256" spans="1:40" x14ac:dyDescent="0.25">
      <c r="A36256">
        <v>36254</v>
      </c>
      <c r="B36256" s="1" t="s">
        <v>36212</v>
      </c>
      <c r="C36256">
        <v>165</v>
      </c>
      <c r="D36256">
        <v>0</v>
      </c>
      <c r="E36256">
        <v>0</v>
      </c>
      <c r="F36256">
        <v>0</v>
      </c>
      <c r="G36256">
        <v>0</v>
      </c>
      <c r="H36256">
        <v>1</v>
      </c>
      <c r="I36256">
        <v>0</v>
      </c>
      <c r="J36256">
        <v>1</v>
      </c>
      <c r="K36256">
        <v>0</v>
      </c>
      <c r="L36256">
        <v>0</v>
      </c>
      <c r="M36256">
        <v>0</v>
      </c>
      <c r="N36256">
        <v>1</v>
      </c>
      <c r="O36256">
        <v>0</v>
      </c>
      <c r="P36256">
        <v>1</v>
      </c>
      <c r="Q36256">
        <v>0</v>
      </c>
      <c r="R36256">
        <v>0</v>
      </c>
      <c r="S36256">
        <v>1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 t="s">
        <v>47</v>
      </c>
      <c r="Z36256" t="s">
        <v>49</v>
      </c>
      <c r="AA36256" t="s">
        <v>48</v>
      </c>
      <c r="AB36256" t="s">
        <v>57</v>
      </c>
      <c r="AC36256" t="s">
        <v>56</v>
      </c>
      <c r="AD36256" s="2" t="s">
        <v>35761</v>
      </c>
      <c r="AE36256">
        <v>11</v>
      </c>
      <c r="AF36256" s="3" t="d">
        <v>11:19:37.00000000000173450</v>
      </c>
      <c r="AG36256">
        <v>11</v>
      </c>
      <c r="AH36256">
        <v>19</v>
      </c>
      <c r="AI36256">
        <v>37</v>
      </c>
      <c r="AJ36256">
        <v>5</v>
      </c>
      <c r="AK36256">
        <v>2</v>
      </c>
      <c r="AL36256">
        <v>0</v>
      </c>
      <c r="AM36256">
        <v>1</v>
      </c>
      <c r="AN36256">
        <v>0</v>
      </c>
    </row>
    <row r="36257" spans="1:40" x14ac:dyDescent="0.25">
      <c r="A36257">
        <v>36255</v>
      </c>
      <c r="B36257" s="1" t="s">
        <v>36213</v>
      </c>
      <c r="C36257">
        <v>289</v>
      </c>
      <c r="D36257">
        <v>1</v>
      </c>
      <c r="E36257">
        <v>1</v>
      </c>
      <c r="F36257">
        <v>0</v>
      </c>
      <c r="G36257">
        <v>0</v>
      </c>
      <c r="H36257">
        <v>1</v>
      </c>
      <c r="I36257">
        <v>0</v>
      </c>
      <c r="J36257">
        <v>0</v>
      </c>
      <c r="K36257">
        <v>0</v>
      </c>
      <c r="L36257">
        <v>1</v>
      </c>
      <c r="M36257">
        <v>0</v>
      </c>
      <c r="N36257">
        <v>1</v>
      </c>
      <c r="O36257">
        <v>0</v>
      </c>
      <c r="P36257">
        <v>1</v>
      </c>
      <c r="Q36257">
        <v>0</v>
      </c>
      <c r="R36257">
        <v>0</v>
      </c>
      <c r="S36257">
        <v>1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 t="s">
        <v>47</v>
      </c>
      <c r="Z36257" t="s">
        <v>40</v>
      </c>
      <c r="AA36257" t="s">
        <v>48</v>
      </c>
      <c r="AB36257" t="s">
        <v>57</v>
      </c>
      <c r="AC36257" t="s">
        <v>56</v>
      </c>
      <c r="AD36257" s="2" t="s">
        <v>35761</v>
      </c>
      <c r="AE36257">
        <v>11</v>
      </c>
      <c r="AF36257" s="3" t="d">
        <v>11:20:56.00000000000129100</v>
      </c>
      <c r="AG36257">
        <v>11</v>
      </c>
      <c r="AH36257">
        <v>20</v>
      </c>
      <c r="AI36257">
        <v>56</v>
      </c>
      <c r="AJ36257">
        <v>3</v>
      </c>
      <c r="AK36257">
        <v>1</v>
      </c>
      <c r="AL36257">
        <v>0</v>
      </c>
      <c r="AM36257">
        <v>1</v>
      </c>
      <c r="AN36257">
        <v>0</v>
      </c>
    </row>
    <row r="36258" spans="1:40" x14ac:dyDescent="0.25">
      <c r="A36258">
        <v>36256</v>
      </c>
      <c r="B36258" s="1" t="s">
        <v>36214</v>
      </c>
      <c r="C36258">
        <v>211</v>
      </c>
      <c r="D36258">
        <v>1</v>
      </c>
      <c r="E36258">
        <v>0</v>
      </c>
      <c r="F36258">
        <v>0</v>
      </c>
      <c r="G36258">
        <v>1</v>
      </c>
      <c r="H36258">
        <v>0</v>
      </c>
      <c r="I36258">
        <v>0</v>
      </c>
      <c r="J36258">
        <v>1</v>
      </c>
      <c r="K36258">
        <v>0</v>
      </c>
      <c r="L36258">
        <v>0</v>
      </c>
      <c r="M36258">
        <v>1</v>
      </c>
      <c r="N36258">
        <v>0</v>
      </c>
      <c r="O36258">
        <v>0</v>
      </c>
      <c r="P36258">
        <v>1</v>
      </c>
      <c r="Q36258">
        <v>0</v>
      </c>
      <c r="R36258">
        <v>0</v>
      </c>
      <c r="S36258">
        <v>1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 t="s">
        <v>39</v>
      </c>
      <c r="Z36258" t="s">
        <v>49</v>
      </c>
      <c r="AA36258" t="s">
        <v>44</v>
      </c>
      <c r="AB36258" t="s">
        <v>57</v>
      </c>
      <c r="AC36258" t="s">
        <v>56</v>
      </c>
      <c r="AD36258" s="2" t="s">
        <v>35761</v>
      </c>
      <c r="AE36258">
        <v>11</v>
      </c>
      <c r="AF36258" s="3" t="d">
        <v>11:22:13.99999999999910025</v>
      </c>
      <c r="AG36258">
        <v>11</v>
      </c>
      <c r="AH36258">
        <v>22</v>
      </c>
      <c r="AI36258">
        <v>14</v>
      </c>
      <c r="AJ36258">
        <v>5</v>
      </c>
      <c r="AK36258">
        <v>2</v>
      </c>
      <c r="AL36258">
        <v>0</v>
      </c>
      <c r="AM36258">
        <v>1</v>
      </c>
      <c r="AN36258">
        <v>0</v>
      </c>
    </row>
    <row r="36259" spans="1:40" x14ac:dyDescent="0.25">
      <c r="A36259">
        <v>36257</v>
      </c>
      <c r="B36259" s="1" t="s">
        <v>36215</v>
      </c>
      <c r="C36259">
        <v>60</v>
      </c>
      <c r="D36259">
        <v>0</v>
      </c>
      <c r="E36259">
        <v>0</v>
      </c>
      <c r="F36259">
        <v>1</v>
      </c>
      <c r="G36259">
        <v>0</v>
      </c>
      <c r="H36259">
        <v>0</v>
      </c>
      <c r="I36259">
        <v>0</v>
      </c>
      <c r="J36259">
        <v>1</v>
      </c>
      <c r="K36259">
        <v>0</v>
      </c>
      <c r="L36259">
        <v>0</v>
      </c>
      <c r="M36259">
        <v>0</v>
      </c>
      <c r="N36259">
        <v>0</v>
      </c>
      <c r="O36259">
        <v>1</v>
      </c>
      <c r="P36259">
        <v>1</v>
      </c>
      <c r="Q36259">
        <v>0</v>
      </c>
      <c r="R36259">
        <v>0</v>
      </c>
      <c r="S36259">
        <v>1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 t="s">
        <v>45</v>
      </c>
      <c r="Z36259" t="s">
        <v>49</v>
      </c>
      <c r="AA36259" t="s">
        <v>41</v>
      </c>
      <c r="AB36259" t="s">
        <v>57</v>
      </c>
      <c r="AC36259" t="s">
        <v>56</v>
      </c>
      <c r="AD36259" s="2" t="s">
        <v>35761</v>
      </c>
      <c r="AE36259">
        <v>11</v>
      </c>
      <c r="AF36259" s="3" t="d">
        <v>11:23:48.99999999999795900</v>
      </c>
      <c r="AG36259">
        <v>11</v>
      </c>
      <c r="AH36259">
        <v>23</v>
      </c>
      <c r="AI36259">
        <v>49</v>
      </c>
      <c r="AJ36259">
        <v>5</v>
      </c>
      <c r="AK36259">
        <v>2</v>
      </c>
      <c r="AL36259">
        <v>0</v>
      </c>
      <c r="AM36259">
        <v>1</v>
      </c>
      <c r="AN36259">
        <v>0</v>
      </c>
    </row>
    <row r="36260" spans="1:40" x14ac:dyDescent="0.25">
      <c r="A36260">
        <v>36258</v>
      </c>
      <c r="B36260" s="1" t="s">
        <v>36216</v>
      </c>
      <c r="C36260">
        <v>77</v>
      </c>
      <c r="D36260">
        <v>0</v>
      </c>
      <c r="E36260">
        <v>0</v>
      </c>
      <c r="F36260">
        <v>0</v>
      </c>
      <c r="G36260">
        <v>1</v>
      </c>
      <c r="H36260">
        <v>0</v>
      </c>
      <c r="I36260">
        <v>0</v>
      </c>
      <c r="J36260">
        <v>0</v>
      </c>
      <c r="K36260">
        <v>0</v>
      </c>
      <c r="L36260">
        <v>1</v>
      </c>
      <c r="M36260">
        <v>1</v>
      </c>
      <c r="N36260">
        <v>0</v>
      </c>
      <c r="O36260">
        <v>0</v>
      </c>
      <c r="P36260">
        <v>1</v>
      </c>
      <c r="Q36260">
        <v>0</v>
      </c>
      <c r="R36260">
        <v>0</v>
      </c>
      <c r="S36260">
        <v>1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 t="s">
        <v>39</v>
      </c>
      <c r="Z36260" t="s">
        <v>40</v>
      </c>
      <c r="AA36260" t="s">
        <v>44</v>
      </c>
      <c r="AB36260" t="s">
        <v>57</v>
      </c>
      <c r="AC36260" t="s">
        <v>56</v>
      </c>
      <c r="AD36260" s="2" t="s">
        <v>35761</v>
      </c>
      <c r="AE36260">
        <v>11</v>
      </c>
      <c r="AF36260" s="3" t="d">
        <v>11:25:46.99999999999881975</v>
      </c>
      <c r="AG36260">
        <v>11</v>
      </c>
      <c r="AH36260">
        <v>25</v>
      </c>
      <c r="AI36260">
        <v>47</v>
      </c>
      <c r="AJ36260">
        <v>3</v>
      </c>
      <c r="AK36260">
        <v>1</v>
      </c>
      <c r="AL36260">
        <v>0</v>
      </c>
      <c r="AM36260">
        <v>1</v>
      </c>
      <c r="AN36260">
        <v>0</v>
      </c>
    </row>
    <row r="36261" spans="1:40" x14ac:dyDescent="0.25">
      <c r="A36261">
        <v>36259</v>
      </c>
      <c r="B36261" s="1" t="s">
        <v>36217</v>
      </c>
      <c r="C36261">
        <v>312</v>
      </c>
      <c r="D36261">
        <v>0</v>
      </c>
      <c r="E36261">
        <v>0</v>
      </c>
      <c r="F36261">
        <v>0</v>
      </c>
      <c r="G36261">
        <v>1</v>
      </c>
      <c r="H36261">
        <v>0</v>
      </c>
      <c r="I36261">
        <v>0</v>
      </c>
      <c r="J36261">
        <v>0</v>
      </c>
      <c r="K36261">
        <v>1</v>
      </c>
      <c r="L36261">
        <v>0</v>
      </c>
      <c r="M36261">
        <v>0</v>
      </c>
      <c r="N36261">
        <v>1</v>
      </c>
      <c r="O36261">
        <v>0</v>
      </c>
      <c r="P36261">
        <v>1</v>
      </c>
      <c r="Q36261">
        <v>0</v>
      </c>
      <c r="R36261">
        <v>0</v>
      </c>
      <c r="S36261">
        <v>1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 t="s">
        <v>39</v>
      </c>
      <c r="Z36261" t="s">
        <v>46</v>
      </c>
      <c r="AA36261" t="s">
        <v>48</v>
      </c>
      <c r="AB36261" t="s">
        <v>57</v>
      </c>
      <c r="AC36261" t="s">
        <v>56</v>
      </c>
      <c r="AD36261" s="2" t="s">
        <v>35761</v>
      </c>
      <c r="AE36261">
        <v>11</v>
      </c>
      <c r="AF36261" s="3" t="d">
        <v>11:27:51.00000000000061950</v>
      </c>
      <c r="AG36261">
        <v>11</v>
      </c>
      <c r="AH36261">
        <v>27</v>
      </c>
      <c r="AI36261">
        <v>51</v>
      </c>
      <c r="AJ36261">
        <v>1</v>
      </c>
      <c r="AK36261">
        <v>0.5</v>
      </c>
      <c r="AL36261">
        <v>0</v>
      </c>
      <c r="AM36261">
        <v>1</v>
      </c>
      <c r="AN36261">
        <v>0</v>
      </c>
    </row>
    <row r="36262" spans="1:40" x14ac:dyDescent="0.25">
      <c r="A36262">
        <v>36260</v>
      </c>
      <c r="B36262" s="1" t="s">
        <v>36218</v>
      </c>
      <c r="C36262">
        <v>478</v>
      </c>
      <c r="D36262">
        <v>0</v>
      </c>
      <c r="E36262">
        <v>0</v>
      </c>
      <c r="F36262">
        <v>0</v>
      </c>
      <c r="G36262">
        <v>1</v>
      </c>
      <c r="H36262">
        <v>0</v>
      </c>
      <c r="I36262">
        <v>1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1</v>
      </c>
      <c r="P36262">
        <v>1</v>
      </c>
      <c r="Q36262">
        <v>0</v>
      </c>
      <c r="R36262">
        <v>0</v>
      </c>
      <c r="S36262">
        <v>1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 t="s">
        <v>39</v>
      </c>
      <c r="Z36262" t="s">
        <v>50</v>
      </c>
      <c r="AA36262" t="s">
        <v>41</v>
      </c>
      <c r="AB36262" t="s">
        <v>57</v>
      </c>
      <c r="AC36262" t="s">
        <v>56</v>
      </c>
      <c r="AD36262" s="2" t="s">
        <v>35761</v>
      </c>
      <c r="AE36262">
        <v>11</v>
      </c>
      <c r="AF36262" s="3" t="d">
        <v>11:29:41.00000000000182575</v>
      </c>
      <c r="AG36262">
        <v>11</v>
      </c>
      <c r="AH36262">
        <v>29</v>
      </c>
      <c r="AI36262">
        <v>41</v>
      </c>
      <c r="AJ36262">
        <v>10</v>
      </c>
      <c r="AK36262">
        <v>5</v>
      </c>
      <c r="AL36262">
        <v>0</v>
      </c>
      <c r="AM36262">
        <v>1</v>
      </c>
      <c r="AN36262">
        <v>0</v>
      </c>
    </row>
    <row r="36263" spans="1:40" x14ac:dyDescent="0.25">
      <c r="A36263">
        <v>36261</v>
      </c>
      <c r="B36263" s="1" t="s">
        <v>36219</v>
      </c>
      <c r="C36263">
        <v>478</v>
      </c>
      <c r="D36263">
        <v>0</v>
      </c>
      <c r="E36263">
        <v>0</v>
      </c>
      <c r="F36263">
        <v>0</v>
      </c>
      <c r="G36263">
        <v>1</v>
      </c>
      <c r="H36263">
        <v>0</v>
      </c>
      <c r="I36263">
        <v>0</v>
      </c>
      <c r="J36263">
        <v>1</v>
      </c>
      <c r="K36263">
        <v>0</v>
      </c>
      <c r="L36263">
        <v>0</v>
      </c>
      <c r="M36263">
        <v>0</v>
      </c>
      <c r="N36263">
        <v>0</v>
      </c>
      <c r="O36263">
        <v>1</v>
      </c>
      <c r="P36263">
        <v>1</v>
      </c>
      <c r="Q36263">
        <v>0</v>
      </c>
      <c r="R36263">
        <v>0</v>
      </c>
      <c r="S36263">
        <v>1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 t="s">
        <v>39</v>
      </c>
      <c r="Z36263" t="s">
        <v>49</v>
      </c>
      <c r="AA36263" t="s">
        <v>41</v>
      </c>
      <c r="AB36263" t="s">
        <v>57</v>
      </c>
      <c r="AC36263" t="s">
        <v>56</v>
      </c>
      <c r="AD36263" s="2" t="s">
        <v>35761</v>
      </c>
      <c r="AE36263">
        <v>11</v>
      </c>
      <c r="AF36263" s="3" t="d">
        <v>11:30:25.99999999999926975</v>
      </c>
      <c r="AG36263">
        <v>11</v>
      </c>
      <c r="AH36263">
        <v>30</v>
      </c>
      <c r="AI36263">
        <v>26</v>
      </c>
      <c r="AJ36263">
        <v>5</v>
      </c>
      <c r="AK36263">
        <v>2</v>
      </c>
      <c r="AL36263">
        <v>1</v>
      </c>
      <c r="AM36263">
        <v>2</v>
      </c>
      <c r="AN36263">
        <v>5</v>
      </c>
    </row>
    <row r="36264" spans="1:40" x14ac:dyDescent="0.25">
      <c r="A36264">
        <v>36262</v>
      </c>
      <c r="B36264" s="1" t="s">
        <v>36220</v>
      </c>
      <c r="C36264">
        <v>478</v>
      </c>
      <c r="D36264">
        <v>0</v>
      </c>
      <c r="E36264">
        <v>0</v>
      </c>
      <c r="F36264">
        <v>0</v>
      </c>
      <c r="G36264">
        <v>1</v>
      </c>
      <c r="H36264">
        <v>0</v>
      </c>
      <c r="I36264">
        <v>0</v>
      </c>
      <c r="J36264">
        <v>0</v>
      </c>
      <c r="K36264">
        <v>0</v>
      </c>
      <c r="L36264">
        <v>1</v>
      </c>
      <c r="M36264">
        <v>0</v>
      </c>
      <c r="N36264">
        <v>0</v>
      </c>
      <c r="O36264">
        <v>1</v>
      </c>
      <c r="P36264">
        <v>1</v>
      </c>
      <c r="Q36264">
        <v>0</v>
      </c>
      <c r="R36264">
        <v>0</v>
      </c>
      <c r="S36264">
        <v>1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 t="s">
        <v>39</v>
      </c>
      <c r="Z36264" t="s">
        <v>40</v>
      </c>
      <c r="AA36264" t="s">
        <v>41</v>
      </c>
      <c r="AB36264" t="s">
        <v>57</v>
      </c>
      <c r="AC36264" t="s">
        <v>56</v>
      </c>
      <c r="AD36264" s="2" t="s">
        <v>35761</v>
      </c>
      <c r="AE36264">
        <v>11</v>
      </c>
      <c r="AF36264" s="3" t="d">
        <v>11:31:02.00000000000009775</v>
      </c>
      <c r="AG36264">
        <v>11</v>
      </c>
      <c r="AH36264">
        <v>31</v>
      </c>
      <c r="AI36264">
        <v>2</v>
      </c>
      <c r="AJ36264">
        <v>3</v>
      </c>
      <c r="AK36264">
        <v>1</v>
      </c>
      <c r="AL36264">
        <v>1</v>
      </c>
      <c r="AM36264">
        <v>3</v>
      </c>
      <c r="AN36264">
        <v>7</v>
      </c>
    </row>
    <row r="36265" spans="1:40" x14ac:dyDescent="0.25">
      <c r="A36265">
        <v>36263</v>
      </c>
      <c r="B36265" s="1" t="s">
        <v>36221</v>
      </c>
      <c r="C36265">
        <v>48</v>
      </c>
      <c r="D36265">
        <v>0</v>
      </c>
      <c r="E36265">
        <v>1</v>
      </c>
      <c r="F36265">
        <v>0</v>
      </c>
      <c r="G36265">
        <v>0</v>
      </c>
      <c r="H36265">
        <v>1</v>
      </c>
      <c r="I36265">
        <v>0</v>
      </c>
      <c r="J36265">
        <v>0</v>
      </c>
      <c r="K36265">
        <v>1</v>
      </c>
      <c r="L36265">
        <v>0</v>
      </c>
      <c r="M36265">
        <v>0</v>
      </c>
      <c r="N36265">
        <v>0</v>
      </c>
      <c r="O36265">
        <v>1</v>
      </c>
      <c r="P36265">
        <v>1</v>
      </c>
      <c r="Q36265">
        <v>0</v>
      </c>
      <c r="R36265">
        <v>0</v>
      </c>
      <c r="S36265">
        <v>1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 t="s">
        <v>47</v>
      </c>
      <c r="Z36265" t="s">
        <v>46</v>
      </c>
      <c r="AA36265" t="s">
        <v>41</v>
      </c>
      <c r="AB36265" t="s">
        <v>57</v>
      </c>
      <c r="AC36265" t="s">
        <v>56</v>
      </c>
      <c r="AD36265" s="2" t="s">
        <v>35761</v>
      </c>
      <c r="AE36265">
        <v>11</v>
      </c>
      <c r="AF36265" s="3" t="d">
        <v>11:32:17.0000000000022300</v>
      </c>
      <c r="AG36265">
        <v>11</v>
      </c>
      <c r="AH36265">
        <v>32</v>
      </c>
      <c r="AI36265">
        <v>17</v>
      </c>
      <c r="AJ36265">
        <v>1</v>
      </c>
      <c r="AK36265">
        <v>0.5</v>
      </c>
      <c r="AL36265">
        <v>0</v>
      </c>
      <c r="AM36265">
        <v>1</v>
      </c>
      <c r="AN36265">
        <v>0</v>
      </c>
    </row>
    <row r="36266" spans="1:40" x14ac:dyDescent="0.25">
      <c r="A36266">
        <v>36264</v>
      </c>
      <c r="B36266" s="1" t="s">
        <v>36222</v>
      </c>
      <c r="C36266">
        <v>48</v>
      </c>
      <c r="D36266">
        <v>1</v>
      </c>
      <c r="E36266">
        <v>1</v>
      </c>
      <c r="F36266">
        <v>0</v>
      </c>
      <c r="G36266">
        <v>0</v>
      </c>
      <c r="H36266">
        <v>1</v>
      </c>
      <c r="I36266">
        <v>0</v>
      </c>
      <c r="J36266">
        <v>0</v>
      </c>
      <c r="K36266">
        <v>0</v>
      </c>
      <c r="L36266">
        <v>1</v>
      </c>
      <c r="M36266">
        <v>0</v>
      </c>
      <c r="N36266">
        <v>0</v>
      </c>
      <c r="O36266">
        <v>1</v>
      </c>
      <c r="P36266">
        <v>1</v>
      </c>
      <c r="Q36266">
        <v>0</v>
      </c>
      <c r="R36266">
        <v>0</v>
      </c>
      <c r="S36266">
        <v>1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 t="s">
        <v>47</v>
      </c>
      <c r="Z36266" t="s">
        <v>40</v>
      </c>
      <c r="AA36266" t="s">
        <v>41</v>
      </c>
      <c r="AB36266" t="s">
        <v>57</v>
      </c>
      <c r="AC36266" t="s">
        <v>56</v>
      </c>
      <c r="AD36266" s="2" t="s">
        <v>35761</v>
      </c>
      <c r="AE36266">
        <v>11</v>
      </c>
      <c r="AF36266" s="3" t="d">
        <v>11:33:09.00000000000236700</v>
      </c>
      <c r="AG36266">
        <v>11</v>
      </c>
      <c r="AH36266">
        <v>33</v>
      </c>
      <c r="AI36266">
        <v>9</v>
      </c>
      <c r="AJ36266">
        <v>3</v>
      </c>
      <c r="AK36266">
        <v>1</v>
      </c>
      <c r="AL36266">
        <v>1</v>
      </c>
      <c r="AM36266">
        <v>2</v>
      </c>
      <c r="AN36266">
        <v>0.5</v>
      </c>
    </row>
    <row r="36267" spans="1:40" x14ac:dyDescent="0.25">
      <c r="A36267">
        <v>36265</v>
      </c>
      <c r="B36267" s="1" t="s">
        <v>36223</v>
      </c>
      <c r="C36267">
        <v>265</v>
      </c>
      <c r="D36267">
        <v>0</v>
      </c>
      <c r="E36267">
        <v>0</v>
      </c>
      <c r="F36267">
        <v>1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1</v>
      </c>
      <c r="M36267">
        <v>0</v>
      </c>
      <c r="N36267">
        <v>1</v>
      </c>
      <c r="O36267">
        <v>0</v>
      </c>
      <c r="P36267">
        <v>1</v>
      </c>
      <c r="Q36267">
        <v>0</v>
      </c>
      <c r="R36267">
        <v>0</v>
      </c>
      <c r="S36267">
        <v>1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 t="s">
        <v>45</v>
      </c>
      <c r="Z36267" t="s">
        <v>40</v>
      </c>
      <c r="AA36267" t="s">
        <v>48</v>
      </c>
      <c r="AB36267" t="s">
        <v>57</v>
      </c>
      <c r="AC36267" t="s">
        <v>56</v>
      </c>
      <c r="AD36267" s="2" t="s">
        <v>35761</v>
      </c>
      <c r="AE36267">
        <v>11</v>
      </c>
      <c r="AF36267" s="3" t="d">
        <v>11:34:30.00000000000063900</v>
      </c>
      <c r="AG36267">
        <v>11</v>
      </c>
      <c r="AH36267">
        <v>34</v>
      </c>
      <c r="AI36267">
        <v>30</v>
      </c>
      <c r="AJ36267">
        <v>3</v>
      </c>
      <c r="AK36267">
        <v>1</v>
      </c>
      <c r="AL36267">
        <v>0</v>
      </c>
      <c r="AM36267">
        <v>1</v>
      </c>
      <c r="AN36267">
        <v>0</v>
      </c>
    </row>
    <row r="36268" spans="1:40" x14ac:dyDescent="0.25">
      <c r="A36268">
        <v>36266</v>
      </c>
      <c r="B36268" s="1" t="s">
        <v>36224</v>
      </c>
      <c r="C36268">
        <v>265</v>
      </c>
      <c r="D36268">
        <v>0</v>
      </c>
      <c r="E36268">
        <v>0</v>
      </c>
      <c r="F36268">
        <v>1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1</v>
      </c>
      <c r="M36268">
        <v>0</v>
      </c>
      <c r="N36268">
        <v>1</v>
      </c>
      <c r="O36268">
        <v>0</v>
      </c>
      <c r="P36268">
        <v>1</v>
      </c>
      <c r="Q36268">
        <v>0</v>
      </c>
      <c r="R36268">
        <v>0</v>
      </c>
      <c r="S36268">
        <v>1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 t="s">
        <v>45</v>
      </c>
      <c r="Z36268" t="s">
        <v>40</v>
      </c>
      <c r="AA36268" t="s">
        <v>48</v>
      </c>
      <c r="AB36268" t="s">
        <v>57</v>
      </c>
      <c r="AC36268" t="s">
        <v>56</v>
      </c>
      <c r="AD36268" s="2" t="s">
        <v>35761</v>
      </c>
      <c r="AE36268">
        <v>11</v>
      </c>
      <c r="AF36268" s="3" t="d">
        <v>11:34:58.00000000000181925</v>
      </c>
      <c r="AG36268">
        <v>11</v>
      </c>
      <c r="AH36268">
        <v>34</v>
      </c>
      <c r="AI36268">
        <v>58</v>
      </c>
      <c r="AJ36268">
        <v>3</v>
      </c>
      <c r="AK36268">
        <v>1</v>
      </c>
      <c r="AL36268">
        <v>1</v>
      </c>
      <c r="AM36268">
        <v>2</v>
      </c>
      <c r="AN36268">
        <v>1</v>
      </c>
    </row>
    <row r="36269" spans="1:40" x14ac:dyDescent="0.25">
      <c r="A36269">
        <v>36267</v>
      </c>
      <c r="B36269" s="1" t="s">
        <v>36225</v>
      </c>
      <c r="C36269">
        <v>83</v>
      </c>
      <c r="D36269">
        <v>0</v>
      </c>
      <c r="E36269">
        <v>0</v>
      </c>
      <c r="F36269">
        <v>1</v>
      </c>
      <c r="G36269">
        <v>0</v>
      </c>
      <c r="H36269">
        <v>0</v>
      </c>
      <c r="I36269">
        <v>0</v>
      </c>
      <c r="J36269">
        <v>1</v>
      </c>
      <c r="K36269">
        <v>0</v>
      </c>
      <c r="L36269">
        <v>0</v>
      </c>
      <c r="M36269">
        <v>0</v>
      </c>
      <c r="N36269">
        <v>1</v>
      </c>
      <c r="O36269">
        <v>0</v>
      </c>
      <c r="P36269">
        <v>1</v>
      </c>
      <c r="Q36269">
        <v>0</v>
      </c>
      <c r="R36269">
        <v>0</v>
      </c>
      <c r="S36269">
        <v>1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 t="s">
        <v>45</v>
      </c>
      <c r="Z36269" t="s">
        <v>49</v>
      </c>
      <c r="AA36269" t="s">
        <v>48</v>
      </c>
      <c r="AB36269" t="s">
        <v>57</v>
      </c>
      <c r="AC36269" t="s">
        <v>56</v>
      </c>
      <c r="AD36269" s="2" t="s">
        <v>35761</v>
      </c>
      <c r="AE36269">
        <v>11</v>
      </c>
      <c r="AF36269" s="3" t="d">
        <v>11:37:55.00000000000071075</v>
      </c>
      <c r="AG36269">
        <v>11</v>
      </c>
      <c r="AH36269">
        <v>37</v>
      </c>
      <c r="AI36269">
        <v>55</v>
      </c>
      <c r="AJ36269">
        <v>5</v>
      </c>
      <c r="AK36269">
        <v>2</v>
      </c>
      <c r="AL36269">
        <v>0</v>
      </c>
      <c r="AM36269">
        <v>1</v>
      </c>
      <c r="AN36269">
        <v>0</v>
      </c>
    </row>
    <row r="36270" spans="1:40" x14ac:dyDescent="0.25">
      <c r="A36270">
        <v>36268</v>
      </c>
      <c r="B36270" s="1" t="s">
        <v>36226</v>
      </c>
      <c r="C36270">
        <v>83</v>
      </c>
      <c r="D36270">
        <v>1</v>
      </c>
      <c r="E36270">
        <v>0</v>
      </c>
      <c r="F36270">
        <v>1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1</v>
      </c>
      <c r="M36270">
        <v>0</v>
      </c>
      <c r="N36270">
        <v>1</v>
      </c>
      <c r="O36270">
        <v>0</v>
      </c>
      <c r="P36270">
        <v>1</v>
      </c>
      <c r="Q36270">
        <v>0</v>
      </c>
      <c r="R36270">
        <v>0</v>
      </c>
      <c r="S36270">
        <v>1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 t="s">
        <v>45</v>
      </c>
      <c r="Z36270" t="s">
        <v>40</v>
      </c>
      <c r="AA36270" t="s">
        <v>48</v>
      </c>
      <c r="AB36270" t="s">
        <v>57</v>
      </c>
      <c r="AC36270" t="s">
        <v>56</v>
      </c>
      <c r="AD36270" s="2" t="s">
        <v>35761</v>
      </c>
      <c r="AE36270">
        <v>11</v>
      </c>
      <c r="AF36270" s="3" t="d">
        <v>11:38:45.00000000000213225</v>
      </c>
      <c r="AG36270">
        <v>11</v>
      </c>
      <c r="AH36270">
        <v>38</v>
      </c>
      <c r="AI36270">
        <v>45</v>
      </c>
      <c r="AJ36270">
        <v>3</v>
      </c>
      <c r="AK36270">
        <v>1</v>
      </c>
      <c r="AL36270">
        <v>1</v>
      </c>
      <c r="AM36270">
        <v>2</v>
      </c>
      <c r="AN36270">
        <v>2</v>
      </c>
    </row>
    <row r="36271" spans="1:40" x14ac:dyDescent="0.25">
      <c r="A36271">
        <v>36269</v>
      </c>
      <c r="B36271" s="1" t="s">
        <v>36227</v>
      </c>
      <c r="C36271">
        <v>118</v>
      </c>
      <c r="D36271">
        <v>0</v>
      </c>
      <c r="E36271">
        <v>1</v>
      </c>
      <c r="F36271">
        <v>1</v>
      </c>
      <c r="G36271">
        <v>0</v>
      </c>
      <c r="H36271">
        <v>0</v>
      </c>
      <c r="I36271">
        <v>0</v>
      </c>
      <c r="J36271">
        <v>0</v>
      </c>
      <c r="K36271">
        <v>1</v>
      </c>
      <c r="L36271">
        <v>0</v>
      </c>
      <c r="M36271">
        <v>0</v>
      </c>
      <c r="N36271">
        <v>1</v>
      </c>
      <c r="O36271">
        <v>0</v>
      </c>
      <c r="P36271">
        <v>1</v>
      </c>
      <c r="Q36271">
        <v>0</v>
      </c>
      <c r="R36271">
        <v>0</v>
      </c>
      <c r="S36271">
        <v>1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 t="s">
        <v>45</v>
      </c>
      <c r="Z36271" t="s">
        <v>46</v>
      </c>
      <c r="AA36271" t="s">
        <v>48</v>
      </c>
      <c r="AB36271" t="s">
        <v>57</v>
      </c>
      <c r="AC36271" t="s">
        <v>56</v>
      </c>
      <c r="AD36271" s="2" t="s">
        <v>35761</v>
      </c>
      <c r="AE36271">
        <v>11</v>
      </c>
      <c r="AF36271" s="3" t="d">
        <v>11:43:53.99999999999767875</v>
      </c>
      <c r="AG36271">
        <v>11</v>
      </c>
      <c r="AH36271">
        <v>43</v>
      </c>
      <c r="AI36271">
        <v>54</v>
      </c>
      <c r="AJ36271">
        <v>1</v>
      </c>
      <c r="AK36271">
        <v>0.5</v>
      </c>
      <c r="AL36271">
        <v>0</v>
      </c>
      <c r="AM36271">
        <v>1</v>
      </c>
      <c r="AN36271">
        <v>0</v>
      </c>
    </row>
    <row r="36272" spans="1:40" x14ac:dyDescent="0.25">
      <c r="A36272">
        <v>36270</v>
      </c>
      <c r="B36272" s="1" t="s">
        <v>36228</v>
      </c>
      <c r="C36272">
        <v>331</v>
      </c>
      <c r="D36272">
        <v>0</v>
      </c>
      <c r="E36272">
        <v>0</v>
      </c>
      <c r="F36272">
        <v>1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1</v>
      </c>
      <c r="M36272">
        <v>0</v>
      </c>
      <c r="N36272">
        <v>1</v>
      </c>
      <c r="O36272">
        <v>0</v>
      </c>
      <c r="P36272">
        <v>1</v>
      </c>
      <c r="Q36272">
        <v>0</v>
      </c>
      <c r="R36272">
        <v>0</v>
      </c>
      <c r="S36272">
        <v>1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 t="s">
        <v>45</v>
      </c>
      <c r="Z36272" t="s">
        <v>40</v>
      </c>
      <c r="AA36272" t="s">
        <v>48</v>
      </c>
      <c r="AB36272" t="s">
        <v>57</v>
      </c>
      <c r="AC36272" t="s">
        <v>56</v>
      </c>
      <c r="AD36272" s="2" t="s">
        <v>35761</v>
      </c>
      <c r="AE36272">
        <v>11</v>
      </c>
      <c r="AF36272" s="3" t="d">
        <v>11:44:56.99999999999793300</v>
      </c>
      <c r="AG36272">
        <v>11</v>
      </c>
      <c r="AH36272">
        <v>44</v>
      </c>
      <c r="AI36272">
        <v>57</v>
      </c>
      <c r="AJ36272">
        <v>3</v>
      </c>
      <c r="AK36272">
        <v>1</v>
      </c>
      <c r="AL36272">
        <v>0</v>
      </c>
      <c r="AM36272">
        <v>1</v>
      </c>
      <c r="AN36272">
        <v>0</v>
      </c>
    </row>
    <row r="36273" spans="1:40" x14ac:dyDescent="0.25">
      <c r="A36273">
        <v>36271</v>
      </c>
      <c r="B36273" s="1" t="s">
        <v>36229</v>
      </c>
      <c r="C36273">
        <v>331</v>
      </c>
      <c r="D36273">
        <v>0</v>
      </c>
      <c r="E36273">
        <v>0</v>
      </c>
      <c r="F36273">
        <v>1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1</v>
      </c>
      <c r="M36273">
        <v>0</v>
      </c>
      <c r="N36273">
        <v>1</v>
      </c>
      <c r="O36273">
        <v>0</v>
      </c>
      <c r="P36273">
        <v>1</v>
      </c>
      <c r="Q36273">
        <v>0</v>
      </c>
      <c r="R36273">
        <v>0</v>
      </c>
      <c r="S36273">
        <v>1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 t="s">
        <v>45</v>
      </c>
      <c r="Z36273" t="s">
        <v>40</v>
      </c>
      <c r="AA36273" t="s">
        <v>48</v>
      </c>
      <c r="AB36273" t="s">
        <v>57</v>
      </c>
      <c r="AC36273" t="s">
        <v>56</v>
      </c>
      <c r="AD36273" s="2" t="s">
        <v>35761</v>
      </c>
      <c r="AE36273">
        <v>11</v>
      </c>
      <c r="AF36273" s="3" t="d">
        <v>11:45:19.99999999999992825</v>
      </c>
      <c r="AG36273">
        <v>11</v>
      </c>
      <c r="AH36273">
        <v>45</v>
      </c>
      <c r="AI36273">
        <v>20</v>
      </c>
      <c r="AJ36273">
        <v>3</v>
      </c>
      <c r="AK36273">
        <v>1</v>
      </c>
      <c r="AL36273">
        <v>1</v>
      </c>
      <c r="AM36273">
        <v>2</v>
      </c>
      <c r="AN36273">
        <v>1</v>
      </c>
    </row>
    <row r="36274" spans="1:40" x14ac:dyDescent="0.25">
      <c r="A36274">
        <v>36272</v>
      </c>
      <c r="B36274" s="1" t="s">
        <v>36230</v>
      </c>
      <c r="C36274">
        <v>281</v>
      </c>
      <c r="D36274">
        <v>0</v>
      </c>
      <c r="E36274">
        <v>0</v>
      </c>
      <c r="F36274">
        <v>0</v>
      </c>
      <c r="G36274">
        <v>1</v>
      </c>
      <c r="H36274">
        <v>0</v>
      </c>
      <c r="I36274">
        <v>0</v>
      </c>
      <c r="J36274">
        <v>0</v>
      </c>
      <c r="K36274">
        <v>0</v>
      </c>
      <c r="L36274">
        <v>1</v>
      </c>
      <c r="M36274">
        <v>0</v>
      </c>
      <c r="N36274">
        <v>1</v>
      </c>
      <c r="O36274">
        <v>0</v>
      </c>
      <c r="P36274">
        <v>1</v>
      </c>
      <c r="Q36274">
        <v>0</v>
      </c>
      <c r="R36274">
        <v>0</v>
      </c>
      <c r="S36274">
        <v>1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 t="s">
        <v>39</v>
      </c>
      <c r="Z36274" t="s">
        <v>40</v>
      </c>
      <c r="AA36274" t="s">
        <v>48</v>
      </c>
      <c r="AB36274" t="s">
        <v>57</v>
      </c>
      <c r="AC36274" t="s">
        <v>56</v>
      </c>
      <c r="AD36274" s="2" t="s">
        <v>35761</v>
      </c>
      <c r="AE36274">
        <v>11</v>
      </c>
      <c r="AF36274" s="3" t="d">
        <v>11:47:15.00000000000031950</v>
      </c>
      <c r="AG36274">
        <v>11</v>
      </c>
      <c r="AH36274">
        <v>47</v>
      </c>
      <c r="AI36274">
        <v>15</v>
      </c>
      <c r="AJ36274">
        <v>3</v>
      </c>
      <c r="AK36274">
        <v>1</v>
      </c>
      <c r="AL36274">
        <v>0</v>
      </c>
      <c r="AM36274">
        <v>1</v>
      </c>
      <c r="AN36274">
        <v>0</v>
      </c>
    </row>
    <row r="36275" spans="1:40" x14ac:dyDescent="0.25">
      <c r="A36275">
        <v>36273</v>
      </c>
      <c r="B36275" s="1" t="s">
        <v>36231</v>
      </c>
      <c r="C36275">
        <v>294</v>
      </c>
      <c r="D36275">
        <v>0</v>
      </c>
      <c r="E36275">
        <v>1</v>
      </c>
      <c r="F36275">
        <v>0</v>
      </c>
      <c r="G36275">
        <v>1</v>
      </c>
      <c r="H36275">
        <v>0</v>
      </c>
      <c r="I36275">
        <v>0</v>
      </c>
      <c r="J36275">
        <v>1</v>
      </c>
      <c r="K36275">
        <v>0</v>
      </c>
      <c r="L36275">
        <v>0</v>
      </c>
      <c r="M36275">
        <v>0</v>
      </c>
      <c r="N36275">
        <v>1</v>
      </c>
      <c r="O36275">
        <v>0</v>
      </c>
      <c r="P36275">
        <v>1</v>
      </c>
      <c r="Q36275">
        <v>0</v>
      </c>
      <c r="R36275">
        <v>0</v>
      </c>
      <c r="S36275">
        <v>1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 t="s">
        <v>39</v>
      </c>
      <c r="Z36275" t="s">
        <v>49</v>
      </c>
      <c r="AA36275" t="s">
        <v>48</v>
      </c>
      <c r="AB36275" t="s">
        <v>57</v>
      </c>
      <c r="AC36275" t="s">
        <v>56</v>
      </c>
      <c r="AD36275" s="2" t="s">
        <v>35761</v>
      </c>
      <c r="AE36275">
        <v>11</v>
      </c>
      <c r="AF36275" s="3" t="d">
        <v>11:49:16.999999999998607200</v>
      </c>
      <c r="AG36275">
        <v>11</v>
      </c>
      <c r="AH36275">
        <v>49</v>
      </c>
      <c r="AI36275">
        <v>17</v>
      </c>
      <c r="AJ36275">
        <v>5</v>
      </c>
      <c r="AK36275">
        <v>2</v>
      </c>
      <c r="AL36275">
        <v>0</v>
      </c>
      <c r="AM36275">
        <v>1</v>
      </c>
      <c r="AN36275">
        <v>0</v>
      </c>
    </row>
    <row r="36276" spans="1:40" x14ac:dyDescent="0.25">
      <c r="A36276">
        <v>36274</v>
      </c>
      <c r="B36276" s="1" t="s">
        <v>36232</v>
      </c>
      <c r="C36276">
        <v>294</v>
      </c>
      <c r="D36276">
        <v>0</v>
      </c>
      <c r="E36276">
        <v>1</v>
      </c>
      <c r="F36276">
        <v>0</v>
      </c>
      <c r="G36276">
        <v>1</v>
      </c>
      <c r="H36276">
        <v>0</v>
      </c>
      <c r="I36276">
        <v>0</v>
      </c>
      <c r="J36276">
        <v>0</v>
      </c>
      <c r="K36276">
        <v>1</v>
      </c>
      <c r="L36276">
        <v>0</v>
      </c>
      <c r="M36276">
        <v>0</v>
      </c>
      <c r="N36276">
        <v>1</v>
      </c>
      <c r="O36276">
        <v>0</v>
      </c>
      <c r="P36276">
        <v>1</v>
      </c>
      <c r="Q36276">
        <v>0</v>
      </c>
      <c r="R36276">
        <v>0</v>
      </c>
      <c r="S36276">
        <v>1</v>
      </c>
      <c r="T36276">
        <v>0</v>
      </c>
      <c r="U36276">
        <v>0</v>
      </c>
      <c r="V36276">
        <v>0</v>
      </c>
      <c r="W36276">
        <v>0</v>
      </c>
      <c r="X36276">
        <v>0</v>
      </c>
      <c r="Y36276" t="s">
        <v>39</v>
      </c>
      <c r="Z36276" t="s">
        <v>46</v>
      </c>
      <c r="AA36276" t="s">
        <v>48</v>
      </c>
      <c r="AB36276" t="s">
        <v>57</v>
      </c>
      <c r="AC36276" t="s">
        <v>56</v>
      </c>
      <c r="AD36276" s="2" t="s">
        <v>35761</v>
      </c>
      <c r="AE36276">
        <v>11</v>
      </c>
      <c r="AF36276" s="3" t="d">
        <v>11:49:19.000000000002117225</v>
      </c>
      <c r="AG36276">
        <v>11</v>
      </c>
      <c r="AH36276">
        <v>49</v>
      </c>
      <c r="AI36276">
        <v>19</v>
      </c>
      <c r="AJ36276">
        <v>1</v>
      </c>
      <c r="AK36276">
        <v>0.5</v>
      </c>
      <c r="AL36276">
        <v>1</v>
      </c>
      <c r="AM36276">
        <v>2</v>
      </c>
      <c r="AN36276">
        <v>2</v>
      </c>
    </row>
    <row r="36277" spans="1:40" x14ac:dyDescent="0.25">
      <c r="A36277">
        <v>36275</v>
      </c>
      <c r="B36277" s="1" t="s">
        <v>36233</v>
      </c>
      <c r="C36277">
        <v>48</v>
      </c>
      <c r="D36277">
        <v>0</v>
      </c>
      <c r="E36277">
        <v>1</v>
      </c>
      <c r="F36277">
        <v>0</v>
      </c>
      <c r="G36277">
        <v>1</v>
      </c>
      <c r="H36277">
        <v>0</v>
      </c>
      <c r="I36277">
        <v>0</v>
      </c>
      <c r="J36277">
        <v>0</v>
      </c>
      <c r="K36277">
        <v>1</v>
      </c>
      <c r="L36277">
        <v>0</v>
      </c>
      <c r="M36277">
        <v>0</v>
      </c>
      <c r="N36277">
        <v>1</v>
      </c>
      <c r="O36277">
        <v>0</v>
      </c>
      <c r="P36277">
        <v>1</v>
      </c>
      <c r="Q36277">
        <v>0</v>
      </c>
      <c r="R36277">
        <v>0</v>
      </c>
      <c r="S36277">
        <v>1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 t="s">
        <v>39</v>
      </c>
      <c r="Z36277" t="s">
        <v>46</v>
      </c>
      <c r="AA36277" t="s">
        <v>48</v>
      </c>
      <c r="AB36277" t="s">
        <v>57</v>
      </c>
      <c r="AC36277" t="s">
        <v>56</v>
      </c>
      <c r="AD36277" s="2" t="s">
        <v>35761</v>
      </c>
      <c r="AE36277">
        <v>11</v>
      </c>
      <c r="AF36277" s="3" t="d">
        <v>11:51:13.00000000000075650</v>
      </c>
      <c r="AG36277">
        <v>11</v>
      </c>
      <c r="AH36277">
        <v>51</v>
      </c>
      <c r="AI36277">
        <v>13</v>
      </c>
      <c r="AJ36277">
        <v>1</v>
      </c>
      <c r="AK36277">
        <v>0.5</v>
      </c>
      <c r="AL36277">
        <v>0</v>
      </c>
      <c r="AM36277">
        <v>1</v>
      </c>
      <c r="AN36277">
        <v>0</v>
      </c>
    </row>
    <row r="36278" spans="1:40" x14ac:dyDescent="0.25">
      <c r="A36278">
        <v>36276</v>
      </c>
      <c r="B36278" s="1" t="s">
        <v>36234</v>
      </c>
      <c r="C36278">
        <v>48</v>
      </c>
      <c r="D36278">
        <v>0</v>
      </c>
      <c r="E36278">
        <v>1</v>
      </c>
      <c r="F36278">
        <v>0</v>
      </c>
      <c r="G36278">
        <v>1</v>
      </c>
      <c r="H36278">
        <v>0</v>
      </c>
      <c r="I36278">
        <v>0</v>
      </c>
      <c r="J36278">
        <v>0</v>
      </c>
      <c r="K36278">
        <v>0</v>
      </c>
      <c r="L36278">
        <v>1</v>
      </c>
      <c r="M36278">
        <v>0</v>
      </c>
      <c r="N36278">
        <v>1</v>
      </c>
      <c r="O36278">
        <v>0</v>
      </c>
      <c r="P36278">
        <v>1</v>
      </c>
      <c r="Q36278">
        <v>0</v>
      </c>
      <c r="R36278">
        <v>0</v>
      </c>
      <c r="S36278">
        <v>1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 t="s">
        <v>39</v>
      </c>
      <c r="Z36278" t="s">
        <v>40</v>
      </c>
      <c r="AA36278" t="s">
        <v>48</v>
      </c>
      <c r="AB36278" t="s">
        <v>57</v>
      </c>
      <c r="AC36278" t="s">
        <v>56</v>
      </c>
      <c r="AD36278" s="2" t="s">
        <v>35761</v>
      </c>
      <c r="AE36278">
        <v>11</v>
      </c>
      <c r="AF36278" s="3" t="d">
        <v>11:52:10.00000000000007175</v>
      </c>
      <c r="AG36278">
        <v>11</v>
      </c>
      <c r="AH36278">
        <v>52</v>
      </c>
      <c r="AI36278">
        <v>10</v>
      </c>
      <c r="AJ36278">
        <v>3</v>
      </c>
      <c r="AK36278">
        <v>1</v>
      </c>
      <c r="AL36278">
        <v>1</v>
      </c>
      <c r="AM36278">
        <v>2</v>
      </c>
      <c r="AN36278">
        <v>0.5</v>
      </c>
    </row>
    <row r="36279" spans="1:40" x14ac:dyDescent="0.25">
      <c r="A36279">
        <v>36277</v>
      </c>
      <c r="B36279" s="1" t="s">
        <v>36235</v>
      </c>
      <c r="C36279">
        <v>48</v>
      </c>
      <c r="D36279">
        <v>0</v>
      </c>
      <c r="E36279">
        <v>1</v>
      </c>
      <c r="F36279">
        <v>0</v>
      </c>
      <c r="G36279">
        <v>1</v>
      </c>
      <c r="H36279">
        <v>0</v>
      </c>
      <c r="I36279">
        <v>0</v>
      </c>
      <c r="J36279">
        <v>0</v>
      </c>
      <c r="K36279">
        <v>0</v>
      </c>
      <c r="L36279">
        <v>1</v>
      </c>
      <c r="M36279">
        <v>0</v>
      </c>
      <c r="N36279">
        <v>1</v>
      </c>
      <c r="O36279">
        <v>0</v>
      </c>
      <c r="P36279">
        <v>1</v>
      </c>
      <c r="Q36279">
        <v>0</v>
      </c>
      <c r="R36279">
        <v>0</v>
      </c>
      <c r="S36279">
        <v>1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 t="s">
        <v>39</v>
      </c>
      <c r="Z36279" t="s">
        <v>40</v>
      </c>
      <c r="AA36279" t="s">
        <v>48</v>
      </c>
      <c r="AB36279" t="s">
        <v>57</v>
      </c>
      <c r="AC36279" t="s">
        <v>56</v>
      </c>
      <c r="AD36279" s="2" t="s">
        <v>35761</v>
      </c>
      <c r="AE36279">
        <v>11</v>
      </c>
      <c r="AF36279" s="3" t="d">
        <v>11:52:16.00000000000101075</v>
      </c>
      <c r="AG36279">
        <v>11</v>
      </c>
      <c r="AH36279">
        <v>52</v>
      </c>
      <c r="AI36279">
        <v>16</v>
      </c>
      <c r="AJ36279">
        <v>3</v>
      </c>
      <c r="AK36279">
        <v>1</v>
      </c>
      <c r="AL36279">
        <v>1</v>
      </c>
      <c r="AM36279">
        <v>3</v>
      </c>
      <c r="AN36279" s="4" t="s">
        <v>72</v>
      </c>
    </row>
    <row r="36280" spans="1:40" x14ac:dyDescent="0.25">
      <c r="A36280">
        <v>36278</v>
      </c>
      <c r="B36280" s="1" t="s">
        <v>36236</v>
      </c>
      <c r="C36280">
        <v>48</v>
      </c>
      <c r="D36280">
        <v>0</v>
      </c>
      <c r="E36280">
        <v>1</v>
      </c>
      <c r="F36280">
        <v>0</v>
      </c>
      <c r="G36280">
        <v>1</v>
      </c>
      <c r="H36280">
        <v>0</v>
      </c>
      <c r="I36280">
        <v>0</v>
      </c>
      <c r="J36280">
        <v>0</v>
      </c>
      <c r="K36280">
        <v>0</v>
      </c>
      <c r="L36280">
        <v>1</v>
      </c>
      <c r="M36280">
        <v>0</v>
      </c>
      <c r="N36280">
        <v>1</v>
      </c>
      <c r="O36280">
        <v>0</v>
      </c>
      <c r="P36280">
        <v>1</v>
      </c>
      <c r="Q36280">
        <v>0</v>
      </c>
      <c r="R36280">
        <v>0</v>
      </c>
      <c r="S36280">
        <v>1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 t="s">
        <v>39</v>
      </c>
      <c r="Z36280" t="s">
        <v>40</v>
      </c>
      <c r="AA36280" t="s">
        <v>48</v>
      </c>
      <c r="AB36280" t="s">
        <v>57</v>
      </c>
      <c r="AC36280" t="s">
        <v>56</v>
      </c>
      <c r="AD36280" s="2" t="s">
        <v>35761</v>
      </c>
      <c r="AE36280">
        <v>11</v>
      </c>
      <c r="AF36280" s="3" t="d">
        <v>11:52:17.99999999999972625</v>
      </c>
      <c r="AG36280">
        <v>11</v>
      </c>
      <c r="AH36280">
        <v>52</v>
      </c>
      <c r="AI36280">
        <v>18</v>
      </c>
      <c r="AJ36280">
        <v>3</v>
      </c>
      <c r="AK36280">
        <v>1</v>
      </c>
      <c r="AL36280">
        <v>1</v>
      </c>
      <c r="AM36280">
        <v>4</v>
      </c>
      <c r="AN36280" s="4" t="s">
        <v>74</v>
      </c>
    </row>
    <row r="36281" spans="1:40" x14ac:dyDescent="0.25">
      <c r="A36281">
        <v>36279</v>
      </c>
      <c r="B36281" s="1" t="s">
        <v>36237</v>
      </c>
      <c r="C36281">
        <v>48</v>
      </c>
      <c r="D36281">
        <v>1</v>
      </c>
      <c r="E36281">
        <v>1</v>
      </c>
      <c r="F36281">
        <v>0</v>
      </c>
      <c r="G36281">
        <v>1</v>
      </c>
      <c r="H36281">
        <v>0</v>
      </c>
      <c r="I36281">
        <v>0</v>
      </c>
      <c r="J36281">
        <v>1</v>
      </c>
      <c r="K36281">
        <v>0</v>
      </c>
      <c r="L36281">
        <v>0</v>
      </c>
      <c r="M36281">
        <v>0</v>
      </c>
      <c r="N36281">
        <v>1</v>
      </c>
      <c r="O36281">
        <v>0</v>
      </c>
      <c r="P36281">
        <v>1</v>
      </c>
      <c r="Q36281">
        <v>0</v>
      </c>
      <c r="R36281">
        <v>0</v>
      </c>
      <c r="S36281">
        <v>1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 t="s">
        <v>39</v>
      </c>
      <c r="Z36281" t="s">
        <v>49</v>
      </c>
      <c r="AA36281" t="s">
        <v>48</v>
      </c>
      <c r="AB36281" t="s">
        <v>57</v>
      </c>
      <c r="AC36281" t="s">
        <v>56</v>
      </c>
      <c r="AD36281" s="2" t="s">
        <v>35761</v>
      </c>
      <c r="AE36281">
        <v>11</v>
      </c>
      <c r="AF36281" s="3" t="d">
        <v>11:53:11.00000000000161050</v>
      </c>
      <c r="AG36281">
        <v>11</v>
      </c>
      <c r="AH36281">
        <v>53</v>
      </c>
      <c r="AI36281">
        <v>11</v>
      </c>
      <c r="AJ36281">
        <v>5</v>
      </c>
      <c r="AK36281">
        <v>2</v>
      </c>
      <c r="AL36281">
        <v>1</v>
      </c>
      <c r="AM36281">
        <v>5</v>
      </c>
      <c r="AN36281" s="4" t="s">
        <v>76</v>
      </c>
    </row>
    <row r="36282" spans="1:40" x14ac:dyDescent="0.25">
      <c r="A36282">
        <v>36280</v>
      </c>
      <c r="B36282" s="1" t="s">
        <v>36238</v>
      </c>
      <c r="C36282">
        <v>292</v>
      </c>
      <c r="D36282">
        <v>0</v>
      </c>
      <c r="E36282">
        <v>0</v>
      </c>
      <c r="F36282">
        <v>0</v>
      </c>
      <c r="G36282">
        <v>1</v>
      </c>
      <c r="H36282">
        <v>0</v>
      </c>
      <c r="I36282">
        <v>0</v>
      </c>
      <c r="J36282">
        <v>0</v>
      </c>
      <c r="K36282">
        <v>0</v>
      </c>
      <c r="L36282">
        <v>1</v>
      </c>
      <c r="M36282">
        <v>0</v>
      </c>
      <c r="N36282">
        <v>1</v>
      </c>
      <c r="O36282">
        <v>0</v>
      </c>
      <c r="P36282">
        <v>1</v>
      </c>
      <c r="Q36282">
        <v>0</v>
      </c>
      <c r="R36282">
        <v>0</v>
      </c>
      <c r="S36282">
        <v>1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 t="s">
        <v>39</v>
      </c>
      <c r="Z36282" t="s">
        <v>40</v>
      </c>
      <c r="AA36282" t="s">
        <v>48</v>
      </c>
      <c r="AB36282" t="s">
        <v>57</v>
      </c>
      <c r="AC36282" t="s">
        <v>56</v>
      </c>
      <c r="AD36282" s="2" t="s">
        <v>35761</v>
      </c>
      <c r="AE36282">
        <v>11</v>
      </c>
      <c r="AF36282" s="3" t="d">
        <v>11:57:17.00000000000169525</v>
      </c>
      <c r="AG36282">
        <v>11</v>
      </c>
      <c r="AH36282">
        <v>57</v>
      </c>
      <c r="AI36282">
        <v>17</v>
      </c>
      <c r="AJ36282">
        <v>3</v>
      </c>
      <c r="AK36282">
        <v>1</v>
      </c>
      <c r="AL36282">
        <v>0</v>
      </c>
      <c r="AM36282">
        <v>1</v>
      </c>
      <c r="AN36282">
        <v>0</v>
      </c>
    </row>
    <row r="36283" spans="1:40" x14ac:dyDescent="0.25">
      <c r="A36283">
        <v>36281</v>
      </c>
      <c r="B36283" s="1" t="s">
        <v>36239</v>
      </c>
      <c r="C36283">
        <v>246</v>
      </c>
      <c r="D36283">
        <v>1</v>
      </c>
      <c r="E36283">
        <v>1</v>
      </c>
      <c r="F36283">
        <v>0</v>
      </c>
      <c r="G36283">
        <v>0</v>
      </c>
      <c r="H36283">
        <v>1</v>
      </c>
      <c r="I36283">
        <v>0</v>
      </c>
      <c r="J36283">
        <v>0</v>
      </c>
      <c r="K36283">
        <v>0</v>
      </c>
      <c r="L36283">
        <v>1</v>
      </c>
      <c r="M36283">
        <v>0</v>
      </c>
      <c r="N36283">
        <v>1</v>
      </c>
      <c r="O36283">
        <v>0</v>
      </c>
      <c r="P36283">
        <v>1</v>
      </c>
      <c r="Q36283">
        <v>0</v>
      </c>
      <c r="R36283">
        <v>0</v>
      </c>
      <c r="S36283">
        <v>1</v>
      </c>
      <c r="T36283">
        <v>0</v>
      </c>
      <c r="U36283">
        <v>0</v>
      </c>
      <c r="V36283">
        <v>0</v>
      </c>
      <c r="W36283">
        <v>0</v>
      </c>
      <c r="X36283">
        <v>0</v>
      </c>
      <c r="Y36283" t="s">
        <v>47</v>
      </c>
      <c r="Z36283" t="s">
        <v>40</v>
      </c>
      <c r="AA36283" t="s">
        <v>48</v>
      </c>
      <c r="AB36283" t="s">
        <v>57</v>
      </c>
      <c r="AC36283" t="s">
        <v>56</v>
      </c>
      <c r="AD36283" s="2" t="s">
        <v>35761</v>
      </c>
      <c r="AE36283">
        <v>11</v>
      </c>
      <c r="AF36283" s="3" t="d">
        <v>12:00:18.000000000002813625</v>
      </c>
      <c r="AG36283">
        <v>12</v>
      </c>
      <c r="AH36283">
        <v>0</v>
      </c>
      <c r="AI36283">
        <v>18</v>
      </c>
      <c r="AJ36283">
        <v>3</v>
      </c>
      <c r="AK36283">
        <v>1</v>
      </c>
      <c r="AL36283">
        <v>0</v>
      </c>
      <c r="AM36283">
        <v>1</v>
      </c>
      <c r="AN36283">
        <v>0</v>
      </c>
    </row>
    <row r="36284" spans="1:40" x14ac:dyDescent="0.25">
      <c r="A36284">
        <v>36282</v>
      </c>
      <c r="B36284" s="1" t="s">
        <v>36240</v>
      </c>
      <c r="C36284">
        <v>66</v>
      </c>
      <c r="D36284">
        <v>1</v>
      </c>
      <c r="E36284">
        <v>0</v>
      </c>
      <c r="F36284">
        <v>0</v>
      </c>
      <c r="G36284">
        <v>0</v>
      </c>
      <c r="H36284">
        <v>1</v>
      </c>
      <c r="I36284">
        <v>0</v>
      </c>
      <c r="J36284">
        <v>0</v>
      </c>
      <c r="K36284">
        <v>1</v>
      </c>
      <c r="L36284">
        <v>0</v>
      </c>
      <c r="M36284">
        <v>1</v>
      </c>
      <c r="N36284">
        <v>0</v>
      </c>
      <c r="O36284">
        <v>0</v>
      </c>
      <c r="P36284">
        <v>1</v>
      </c>
      <c r="Q36284">
        <v>0</v>
      </c>
      <c r="R36284">
        <v>0</v>
      </c>
      <c r="S36284">
        <v>1</v>
      </c>
      <c r="T36284">
        <v>0</v>
      </c>
      <c r="U36284">
        <v>0</v>
      </c>
      <c r="V36284">
        <v>0</v>
      </c>
      <c r="W36284">
        <v>0</v>
      </c>
      <c r="X36284">
        <v>0</v>
      </c>
      <c r="Y36284" t="s">
        <v>47</v>
      </c>
      <c r="Z36284" t="s">
        <v>46</v>
      </c>
      <c r="AA36284" t="s">
        <v>44</v>
      </c>
      <c r="AB36284" t="s">
        <v>57</v>
      </c>
      <c r="AC36284" t="s">
        <v>56</v>
      </c>
      <c r="AD36284" s="2" t="s">
        <v>35761</v>
      </c>
      <c r="AE36284">
        <v>11</v>
      </c>
      <c r="AF36284" s="3" t="d">
        <v>12:01:21.00000000000307125</v>
      </c>
      <c r="AG36284">
        <v>12</v>
      </c>
      <c r="AH36284">
        <v>1</v>
      </c>
      <c r="AI36284">
        <v>21</v>
      </c>
      <c r="AJ36284">
        <v>1</v>
      </c>
      <c r="AK36284">
        <v>0.5</v>
      </c>
      <c r="AL36284">
        <v>0</v>
      </c>
      <c r="AM36284">
        <v>1</v>
      </c>
      <c r="AN36284">
        <v>0</v>
      </c>
    </row>
    <row r="36285" spans="1:40" x14ac:dyDescent="0.25">
      <c r="A36285">
        <v>36283</v>
      </c>
      <c r="B36285" s="1" t="s">
        <v>36241</v>
      </c>
      <c r="C36285">
        <v>24</v>
      </c>
      <c r="D36285">
        <v>0</v>
      </c>
      <c r="E36285">
        <v>0</v>
      </c>
      <c r="F36285">
        <v>0</v>
      </c>
      <c r="G36285">
        <v>1</v>
      </c>
      <c r="H36285">
        <v>0</v>
      </c>
      <c r="I36285">
        <v>0</v>
      </c>
      <c r="J36285">
        <v>0</v>
      </c>
      <c r="K36285">
        <v>0</v>
      </c>
      <c r="L36285">
        <v>1</v>
      </c>
      <c r="M36285">
        <v>0</v>
      </c>
      <c r="N36285">
        <v>0</v>
      </c>
      <c r="O36285">
        <v>1</v>
      </c>
      <c r="P36285">
        <v>1</v>
      </c>
      <c r="Q36285">
        <v>0</v>
      </c>
      <c r="R36285">
        <v>0</v>
      </c>
      <c r="S36285">
        <v>1</v>
      </c>
      <c r="T36285">
        <v>0</v>
      </c>
      <c r="U36285">
        <v>0</v>
      </c>
      <c r="V36285">
        <v>0</v>
      </c>
      <c r="W36285">
        <v>0</v>
      </c>
      <c r="X36285">
        <v>0</v>
      </c>
      <c r="Y36285" t="s">
        <v>39</v>
      </c>
      <c r="Z36285" t="s">
        <v>40</v>
      </c>
      <c r="AA36285" t="s">
        <v>41</v>
      </c>
      <c r="AB36285" t="s">
        <v>57</v>
      </c>
      <c r="AC36285" t="s">
        <v>56</v>
      </c>
      <c r="AD36285" s="2" t="s">
        <v>35761</v>
      </c>
      <c r="AE36285">
        <v>11</v>
      </c>
      <c r="AF36285" s="3" t="d">
        <v>12:02:59.99999999999936100</v>
      </c>
      <c r="AG36285">
        <v>12</v>
      </c>
      <c r="AH36285">
        <v>3</v>
      </c>
      <c r="AI36285">
        <v>0</v>
      </c>
      <c r="AJ36285">
        <v>3</v>
      </c>
      <c r="AK36285">
        <v>1</v>
      </c>
      <c r="AL36285">
        <v>0</v>
      </c>
      <c r="AM36285">
        <v>1</v>
      </c>
      <c r="AN36285">
        <v>0</v>
      </c>
    </row>
    <row r="36286" spans="1:40" x14ac:dyDescent="0.25">
      <c r="A36286">
        <v>36284</v>
      </c>
      <c r="B36286" s="1" t="s">
        <v>36242</v>
      </c>
      <c r="C36286">
        <v>24</v>
      </c>
      <c r="D36286">
        <v>0</v>
      </c>
      <c r="E36286">
        <v>0</v>
      </c>
      <c r="F36286">
        <v>0</v>
      </c>
      <c r="G36286">
        <v>1</v>
      </c>
      <c r="H36286">
        <v>0</v>
      </c>
      <c r="I36286">
        <v>0</v>
      </c>
      <c r="J36286">
        <v>0</v>
      </c>
      <c r="K36286">
        <v>0</v>
      </c>
      <c r="L36286">
        <v>1</v>
      </c>
      <c r="M36286">
        <v>0</v>
      </c>
      <c r="N36286">
        <v>0</v>
      </c>
      <c r="O36286">
        <v>1</v>
      </c>
      <c r="P36286">
        <v>1</v>
      </c>
      <c r="Q36286">
        <v>0</v>
      </c>
      <c r="R36286">
        <v>0</v>
      </c>
      <c r="S36286">
        <v>1</v>
      </c>
      <c r="T36286">
        <v>0</v>
      </c>
      <c r="U36286">
        <v>0</v>
      </c>
      <c r="V36286">
        <v>0</v>
      </c>
      <c r="W36286">
        <v>0</v>
      </c>
      <c r="X36286">
        <v>0</v>
      </c>
      <c r="Y36286" t="s">
        <v>39</v>
      </c>
      <c r="Z36286" t="s">
        <v>40</v>
      </c>
      <c r="AA36286" t="s">
        <v>41</v>
      </c>
      <c r="AB36286" t="s">
        <v>57</v>
      </c>
      <c r="AC36286" t="s">
        <v>56</v>
      </c>
      <c r="AD36286" s="2" t="s">
        <v>35761</v>
      </c>
      <c r="AE36286">
        <v>11</v>
      </c>
      <c r="AF36286" s="3" t="d">
        <v>12:03:16.99999999999562475</v>
      </c>
      <c r="AG36286">
        <v>12</v>
      </c>
      <c r="AH36286">
        <v>3</v>
      </c>
      <c r="AI36286">
        <v>17</v>
      </c>
      <c r="AJ36286">
        <v>3</v>
      </c>
      <c r="AK36286">
        <v>1</v>
      </c>
      <c r="AL36286">
        <v>1</v>
      </c>
      <c r="AM36286">
        <v>2</v>
      </c>
      <c r="AN36286">
        <v>1</v>
      </c>
    </row>
    <row r="36287" spans="1:40" x14ac:dyDescent="0.25">
      <c r="A36287">
        <v>36285</v>
      </c>
      <c r="B36287" s="1" t="s">
        <v>36243</v>
      </c>
      <c r="C36287">
        <v>135</v>
      </c>
      <c r="D36287">
        <v>0</v>
      </c>
      <c r="E36287">
        <v>0</v>
      </c>
      <c r="F36287">
        <v>0</v>
      </c>
      <c r="G36287">
        <v>1</v>
      </c>
      <c r="H36287">
        <v>0</v>
      </c>
      <c r="I36287">
        <v>0</v>
      </c>
      <c r="J36287">
        <v>0</v>
      </c>
      <c r="K36287">
        <v>0</v>
      </c>
      <c r="L36287">
        <v>1</v>
      </c>
      <c r="M36287">
        <v>1</v>
      </c>
      <c r="N36287">
        <v>0</v>
      </c>
      <c r="O36287">
        <v>0</v>
      </c>
      <c r="P36287">
        <v>1</v>
      </c>
      <c r="Q36287">
        <v>0</v>
      </c>
      <c r="R36287">
        <v>0</v>
      </c>
      <c r="S36287">
        <v>1</v>
      </c>
      <c r="T36287">
        <v>0</v>
      </c>
      <c r="U36287">
        <v>0</v>
      </c>
      <c r="V36287">
        <v>0</v>
      </c>
      <c r="W36287">
        <v>0</v>
      </c>
      <c r="X36287">
        <v>0</v>
      </c>
      <c r="Y36287" t="s">
        <v>39</v>
      </c>
      <c r="Z36287" t="s">
        <v>40</v>
      </c>
      <c r="AA36287" t="s">
        <v>44</v>
      </c>
      <c r="AB36287" t="s">
        <v>57</v>
      </c>
      <c r="AC36287" t="s">
        <v>56</v>
      </c>
      <c r="AD36287" s="2" t="s">
        <v>35761</v>
      </c>
      <c r="AE36287">
        <v>11</v>
      </c>
      <c r="AF36287" s="3" t="d">
        <v>12:04:50.00000000000056725</v>
      </c>
      <c r="AG36287">
        <v>12</v>
      </c>
      <c r="AH36287">
        <v>4</v>
      </c>
      <c r="AI36287">
        <v>50</v>
      </c>
      <c r="AJ36287">
        <v>3</v>
      </c>
      <c r="AK36287">
        <v>1</v>
      </c>
      <c r="AL36287">
        <v>0</v>
      </c>
      <c r="AM36287">
        <v>1</v>
      </c>
      <c r="AN36287">
        <v>0</v>
      </c>
    </row>
    <row r="36288" spans="1:40" x14ac:dyDescent="0.25">
      <c r="A36288">
        <v>36286</v>
      </c>
      <c r="B36288" s="1" t="s">
        <v>36244</v>
      </c>
      <c r="C36288">
        <v>366</v>
      </c>
      <c r="D36288">
        <v>0</v>
      </c>
      <c r="E36288">
        <v>0</v>
      </c>
      <c r="F36288">
        <v>0</v>
      </c>
      <c r="G36288">
        <v>1</v>
      </c>
      <c r="H36288">
        <v>0</v>
      </c>
      <c r="I36288">
        <v>0</v>
      </c>
      <c r="J36288">
        <v>0</v>
      </c>
      <c r="K36288">
        <v>0</v>
      </c>
      <c r="L36288">
        <v>1</v>
      </c>
      <c r="M36288">
        <v>0</v>
      </c>
      <c r="N36288">
        <v>1</v>
      </c>
      <c r="O36288">
        <v>0</v>
      </c>
      <c r="P36288">
        <v>1</v>
      </c>
      <c r="Q36288">
        <v>0</v>
      </c>
      <c r="R36288">
        <v>0</v>
      </c>
      <c r="S36288">
        <v>1</v>
      </c>
      <c r="T36288">
        <v>0</v>
      </c>
      <c r="U36288">
        <v>0</v>
      </c>
      <c r="V36288">
        <v>0</v>
      </c>
      <c r="W36288">
        <v>0</v>
      </c>
      <c r="X36288">
        <v>0</v>
      </c>
      <c r="Y36288" t="s">
        <v>39</v>
      </c>
      <c r="Z36288" t="s">
        <v>40</v>
      </c>
      <c r="AA36288" t="s">
        <v>48</v>
      </c>
      <c r="AB36288" t="s">
        <v>57</v>
      </c>
      <c r="AC36288" t="s">
        <v>56</v>
      </c>
      <c r="AD36288" s="2" t="s">
        <v>35761</v>
      </c>
      <c r="AE36288">
        <v>11</v>
      </c>
      <c r="AF36288" s="3" t="d">
        <v>12:06:09.99999999999708525</v>
      </c>
      <c r="AG36288">
        <v>12</v>
      </c>
      <c r="AH36288">
        <v>6</v>
      </c>
      <c r="AI36288">
        <v>10</v>
      </c>
      <c r="AJ36288">
        <v>3</v>
      </c>
      <c r="AK36288">
        <v>1</v>
      </c>
      <c r="AL36288">
        <v>0</v>
      </c>
      <c r="AM36288">
        <v>1</v>
      </c>
      <c r="AN36288">
        <v>0</v>
      </c>
    </row>
    <row r="36289" spans="1:40" x14ac:dyDescent="0.25">
      <c r="A36289">
        <v>36287</v>
      </c>
      <c r="B36289" s="1" t="s">
        <v>36245</v>
      </c>
      <c r="C36289">
        <v>107</v>
      </c>
      <c r="D36289">
        <v>0</v>
      </c>
      <c r="E36289">
        <v>0</v>
      </c>
      <c r="F36289">
        <v>1</v>
      </c>
      <c r="G36289">
        <v>0</v>
      </c>
      <c r="H36289">
        <v>0</v>
      </c>
      <c r="I36289">
        <v>0</v>
      </c>
      <c r="J36289">
        <v>0</v>
      </c>
      <c r="K36289">
        <v>1</v>
      </c>
      <c r="L36289">
        <v>0</v>
      </c>
      <c r="M36289">
        <v>0</v>
      </c>
      <c r="N36289">
        <v>1</v>
      </c>
      <c r="O36289">
        <v>0</v>
      </c>
      <c r="P36289">
        <v>1</v>
      </c>
      <c r="Q36289">
        <v>0</v>
      </c>
      <c r="R36289">
        <v>0</v>
      </c>
      <c r="S36289">
        <v>1</v>
      </c>
      <c r="T36289">
        <v>0</v>
      </c>
      <c r="U36289">
        <v>0</v>
      </c>
      <c r="V36289">
        <v>0</v>
      </c>
      <c r="W36289">
        <v>0</v>
      </c>
      <c r="X36289">
        <v>0</v>
      </c>
      <c r="Y36289" t="s">
        <v>45</v>
      </c>
      <c r="Z36289" t="s">
        <v>46</v>
      </c>
      <c r="AA36289" t="s">
        <v>48</v>
      </c>
      <c r="AB36289" t="s">
        <v>57</v>
      </c>
      <c r="AC36289" t="s">
        <v>56</v>
      </c>
      <c r="AD36289" s="2" t="s">
        <v>35761</v>
      </c>
      <c r="AE36289">
        <v>11</v>
      </c>
      <c r="AF36289" s="3" t="d">
        <v>12:09:31.9999999999966875</v>
      </c>
      <c r="AG36289">
        <v>12</v>
      </c>
      <c r="AH36289">
        <v>9</v>
      </c>
      <c r="AI36289">
        <v>32</v>
      </c>
      <c r="AJ36289">
        <v>1</v>
      </c>
      <c r="AK36289">
        <v>0.5</v>
      </c>
      <c r="AL36289">
        <v>0</v>
      </c>
      <c r="AM36289">
        <v>1</v>
      </c>
      <c r="AN36289">
        <v>0</v>
      </c>
    </row>
    <row r="36290" spans="1:40" x14ac:dyDescent="0.25">
      <c r="A36290">
        <v>36288</v>
      </c>
      <c r="B36290" s="1" t="s">
        <v>36246</v>
      </c>
      <c r="C36290">
        <v>164</v>
      </c>
      <c r="D36290">
        <v>1</v>
      </c>
      <c r="E36290">
        <v>0</v>
      </c>
      <c r="F36290">
        <v>0</v>
      </c>
      <c r="G36290">
        <v>1</v>
      </c>
      <c r="H36290">
        <v>0</v>
      </c>
      <c r="I36290">
        <v>0</v>
      </c>
      <c r="J36290">
        <v>0</v>
      </c>
      <c r="K36290">
        <v>1</v>
      </c>
      <c r="L36290">
        <v>0</v>
      </c>
      <c r="M36290">
        <v>1</v>
      </c>
      <c r="N36290">
        <v>0</v>
      </c>
      <c r="O36290">
        <v>0</v>
      </c>
      <c r="P36290">
        <v>1</v>
      </c>
      <c r="Q36290">
        <v>0</v>
      </c>
      <c r="R36290">
        <v>0</v>
      </c>
      <c r="S36290">
        <v>1</v>
      </c>
      <c r="T36290">
        <v>0</v>
      </c>
      <c r="U36290">
        <v>0</v>
      </c>
      <c r="V36290">
        <v>0</v>
      </c>
      <c r="W36290">
        <v>0</v>
      </c>
      <c r="X36290">
        <v>0</v>
      </c>
      <c r="Y36290" t="s">
        <v>39</v>
      </c>
      <c r="Z36290" t="s">
        <v>46</v>
      </c>
      <c r="AA36290" t="s">
        <v>44</v>
      </c>
      <c r="AB36290" t="s">
        <v>57</v>
      </c>
      <c r="AC36290" t="s">
        <v>56</v>
      </c>
      <c r="AD36290" s="2" t="s">
        <v>35761</v>
      </c>
      <c r="AE36290">
        <v>11</v>
      </c>
      <c r="AF36290" s="3" t="d">
        <v>12:10:50.99999999999625075</v>
      </c>
      <c r="AG36290">
        <v>12</v>
      </c>
      <c r="AH36290">
        <v>10</v>
      </c>
      <c r="AI36290">
        <v>51</v>
      </c>
      <c r="AJ36290">
        <v>1</v>
      </c>
      <c r="AK36290">
        <v>0.5</v>
      </c>
      <c r="AL36290">
        <v>0</v>
      </c>
      <c r="AM36290">
        <v>1</v>
      </c>
      <c r="AN36290">
        <v>0</v>
      </c>
    </row>
    <row r="36291" spans="1:40" x14ac:dyDescent="0.25">
      <c r="A36291">
        <v>36289</v>
      </c>
      <c r="B36291" s="1" t="s">
        <v>36247</v>
      </c>
      <c r="C36291">
        <v>278</v>
      </c>
      <c r="D36291">
        <v>1</v>
      </c>
      <c r="E36291">
        <v>1</v>
      </c>
      <c r="F36291">
        <v>0</v>
      </c>
      <c r="G36291">
        <v>1</v>
      </c>
      <c r="H36291">
        <v>0</v>
      </c>
      <c r="I36291">
        <v>0</v>
      </c>
      <c r="J36291">
        <v>0</v>
      </c>
      <c r="K36291">
        <v>0</v>
      </c>
      <c r="L36291">
        <v>1</v>
      </c>
      <c r="M36291">
        <v>0</v>
      </c>
      <c r="N36291">
        <v>1</v>
      </c>
      <c r="O36291">
        <v>0</v>
      </c>
      <c r="P36291">
        <v>1</v>
      </c>
      <c r="Q36291">
        <v>0</v>
      </c>
      <c r="R36291">
        <v>0</v>
      </c>
      <c r="S36291">
        <v>1</v>
      </c>
      <c r="T36291">
        <v>0</v>
      </c>
      <c r="U36291">
        <v>0</v>
      </c>
      <c r="V36291">
        <v>0</v>
      </c>
      <c r="W36291">
        <v>0</v>
      </c>
      <c r="X36291">
        <v>0</v>
      </c>
      <c r="Y36291" t="s">
        <v>39</v>
      </c>
      <c r="Z36291" t="s">
        <v>40</v>
      </c>
      <c r="AA36291" t="s">
        <v>48</v>
      </c>
      <c r="AB36291" t="s">
        <v>57</v>
      </c>
      <c r="AC36291" t="s">
        <v>56</v>
      </c>
      <c r="AD36291" s="2" t="s">
        <v>35761</v>
      </c>
      <c r="AE36291">
        <v>11</v>
      </c>
      <c r="AF36291" s="3" t="d">
        <v>12:12:21.000000000000724425</v>
      </c>
      <c r="AG36291">
        <v>12</v>
      </c>
      <c r="AH36291">
        <v>12</v>
      </c>
      <c r="AI36291">
        <v>21</v>
      </c>
      <c r="AJ36291">
        <v>3</v>
      </c>
      <c r="AK36291">
        <v>1</v>
      </c>
      <c r="AL36291">
        <v>0</v>
      </c>
      <c r="AM36291">
        <v>1</v>
      </c>
      <c r="AN36291">
        <v>0</v>
      </c>
    </row>
    <row r="36292" spans="1:40" x14ac:dyDescent="0.25">
      <c r="A36292">
        <v>36290</v>
      </c>
      <c r="B36292" s="1" t="s">
        <v>36248</v>
      </c>
      <c r="C36292">
        <v>42</v>
      </c>
      <c r="D36292">
        <v>0</v>
      </c>
      <c r="E36292">
        <v>1</v>
      </c>
      <c r="F36292">
        <v>0</v>
      </c>
      <c r="G36292">
        <v>0</v>
      </c>
      <c r="H36292">
        <v>1</v>
      </c>
      <c r="I36292">
        <v>0</v>
      </c>
      <c r="J36292">
        <v>0</v>
      </c>
      <c r="K36292">
        <v>1</v>
      </c>
      <c r="L36292">
        <v>0</v>
      </c>
      <c r="M36292">
        <v>0</v>
      </c>
      <c r="N36292">
        <v>1</v>
      </c>
      <c r="O36292">
        <v>0</v>
      </c>
      <c r="P36292">
        <v>1</v>
      </c>
      <c r="Q36292">
        <v>0</v>
      </c>
      <c r="R36292">
        <v>0</v>
      </c>
      <c r="S36292">
        <v>1</v>
      </c>
      <c r="T36292">
        <v>0</v>
      </c>
      <c r="U36292">
        <v>0</v>
      </c>
      <c r="V36292">
        <v>0</v>
      </c>
      <c r="W36292">
        <v>0</v>
      </c>
      <c r="X36292">
        <v>0</v>
      </c>
      <c r="Y36292" t="s">
        <v>47</v>
      </c>
      <c r="Z36292" t="s">
        <v>46</v>
      </c>
      <c r="AA36292" t="s">
        <v>48</v>
      </c>
      <c r="AB36292" t="s">
        <v>57</v>
      </c>
      <c r="AC36292" t="s">
        <v>56</v>
      </c>
      <c r="AD36292" s="2" t="s">
        <v>35761</v>
      </c>
      <c r="AE36292">
        <v>11</v>
      </c>
      <c r="AF36292" s="3" t="d">
        <v>12:15:33.9999999999989175</v>
      </c>
      <c r="AG36292">
        <v>12</v>
      </c>
      <c r="AH36292">
        <v>15</v>
      </c>
      <c r="AI36292">
        <v>34</v>
      </c>
      <c r="AJ36292">
        <v>1</v>
      </c>
      <c r="AK36292">
        <v>0.5</v>
      </c>
      <c r="AL36292">
        <v>0</v>
      </c>
      <c r="AM36292">
        <v>1</v>
      </c>
      <c r="AN36292">
        <v>0</v>
      </c>
    </row>
    <row r="36293" spans="1:40" x14ac:dyDescent="0.25">
      <c r="A36293">
        <v>36291</v>
      </c>
      <c r="B36293" s="1" t="s">
        <v>36249</v>
      </c>
      <c r="C36293">
        <v>273</v>
      </c>
      <c r="D36293">
        <v>0</v>
      </c>
      <c r="E36293">
        <v>0</v>
      </c>
      <c r="F36293">
        <v>0</v>
      </c>
      <c r="G36293">
        <v>1</v>
      </c>
      <c r="H36293">
        <v>0</v>
      </c>
      <c r="I36293">
        <v>0</v>
      </c>
      <c r="J36293">
        <v>0</v>
      </c>
      <c r="K36293">
        <v>0</v>
      </c>
      <c r="L36293">
        <v>1</v>
      </c>
      <c r="M36293">
        <v>0</v>
      </c>
      <c r="N36293">
        <v>0</v>
      </c>
      <c r="O36293">
        <v>1</v>
      </c>
      <c r="P36293">
        <v>1</v>
      </c>
      <c r="Q36293">
        <v>0</v>
      </c>
      <c r="R36293">
        <v>0</v>
      </c>
      <c r="S36293">
        <v>1</v>
      </c>
      <c r="T36293">
        <v>0</v>
      </c>
      <c r="U36293">
        <v>0</v>
      </c>
      <c r="V36293">
        <v>0</v>
      </c>
      <c r="W36293">
        <v>0</v>
      </c>
      <c r="X36293">
        <v>0</v>
      </c>
      <c r="Y36293" t="s">
        <v>39</v>
      </c>
      <c r="Z36293" t="s">
        <v>40</v>
      </c>
      <c r="AA36293" t="s">
        <v>41</v>
      </c>
      <c r="AB36293" t="s">
        <v>57</v>
      </c>
      <c r="AC36293" t="s">
        <v>56</v>
      </c>
      <c r="AD36293" s="2" t="s">
        <v>35761</v>
      </c>
      <c r="AE36293">
        <v>11</v>
      </c>
      <c r="AF36293" s="3" t="d">
        <v>12:17:23.00000000000316900</v>
      </c>
      <c r="AG36293">
        <v>12</v>
      </c>
      <c r="AH36293">
        <v>17</v>
      </c>
      <c r="AI36293">
        <v>23</v>
      </c>
      <c r="AJ36293">
        <v>3</v>
      </c>
      <c r="AK36293">
        <v>1</v>
      </c>
      <c r="AL36293">
        <v>0</v>
      </c>
      <c r="AM36293">
        <v>1</v>
      </c>
      <c r="AN36293">
        <v>0</v>
      </c>
    </row>
    <row r="36294" spans="1:40" x14ac:dyDescent="0.25">
      <c r="A36294">
        <v>36292</v>
      </c>
      <c r="B36294" s="1" t="s">
        <v>36250</v>
      </c>
      <c r="C36294">
        <v>210</v>
      </c>
      <c r="D36294">
        <v>1</v>
      </c>
      <c r="E36294">
        <v>1</v>
      </c>
      <c r="F36294">
        <v>0</v>
      </c>
      <c r="G36294">
        <v>1</v>
      </c>
      <c r="H36294">
        <v>0</v>
      </c>
      <c r="I36294">
        <v>0</v>
      </c>
      <c r="J36294">
        <v>0</v>
      </c>
      <c r="K36294">
        <v>1</v>
      </c>
      <c r="L36294">
        <v>0</v>
      </c>
      <c r="M36294">
        <v>0</v>
      </c>
      <c r="N36294">
        <v>0</v>
      </c>
      <c r="O36294">
        <v>1</v>
      </c>
      <c r="P36294">
        <v>1</v>
      </c>
      <c r="Q36294">
        <v>0</v>
      </c>
      <c r="R36294">
        <v>0</v>
      </c>
      <c r="S36294">
        <v>1</v>
      </c>
      <c r="T36294">
        <v>0</v>
      </c>
      <c r="U36294">
        <v>0</v>
      </c>
      <c r="V36294">
        <v>0</v>
      </c>
      <c r="W36294">
        <v>0</v>
      </c>
      <c r="X36294">
        <v>0</v>
      </c>
      <c r="Y36294" t="s">
        <v>39</v>
      </c>
      <c r="Z36294" t="s">
        <v>46</v>
      </c>
      <c r="AA36294" t="s">
        <v>41</v>
      </c>
      <c r="AB36294" t="s">
        <v>57</v>
      </c>
      <c r="AC36294" t="s">
        <v>56</v>
      </c>
      <c r="AD36294" s="2" t="s">
        <v>35761</v>
      </c>
      <c r="AE36294">
        <v>11</v>
      </c>
      <c r="AF36294" s="3" t="d">
        <v>12:18:55.99999999999851975</v>
      </c>
      <c r="AG36294">
        <v>12</v>
      </c>
      <c r="AH36294">
        <v>18</v>
      </c>
      <c r="AI36294">
        <v>56</v>
      </c>
      <c r="AJ36294">
        <v>1</v>
      </c>
      <c r="AK36294">
        <v>0.5</v>
      </c>
      <c r="AL36294">
        <v>0</v>
      </c>
      <c r="AM36294">
        <v>1</v>
      </c>
      <c r="AN36294">
        <v>0</v>
      </c>
    </row>
    <row r="36295" spans="1:40" x14ac:dyDescent="0.25">
      <c r="A36295">
        <v>36293</v>
      </c>
      <c r="B36295" s="1" t="s">
        <v>36251</v>
      </c>
      <c r="C36295">
        <v>473</v>
      </c>
      <c r="D36295">
        <v>0</v>
      </c>
      <c r="E36295">
        <v>1</v>
      </c>
      <c r="F36295">
        <v>1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1</v>
      </c>
      <c r="M36295">
        <v>1</v>
      </c>
      <c r="N36295">
        <v>0</v>
      </c>
      <c r="O36295">
        <v>0</v>
      </c>
      <c r="P36295">
        <v>1</v>
      </c>
      <c r="Q36295">
        <v>0</v>
      </c>
      <c r="R36295">
        <v>0</v>
      </c>
      <c r="S36295">
        <v>1</v>
      </c>
      <c r="T36295">
        <v>0</v>
      </c>
      <c r="U36295">
        <v>0</v>
      </c>
      <c r="V36295">
        <v>0</v>
      </c>
      <c r="W36295">
        <v>0</v>
      </c>
      <c r="X36295">
        <v>0</v>
      </c>
      <c r="Y36295" t="s">
        <v>45</v>
      </c>
      <c r="Z36295" t="s">
        <v>40</v>
      </c>
      <c r="AA36295" t="s">
        <v>44</v>
      </c>
      <c r="AB36295" t="s">
        <v>57</v>
      </c>
      <c r="AC36295" t="s">
        <v>56</v>
      </c>
      <c r="AD36295" s="2" t="s">
        <v>35761</v>
      </c>
      <c r="AE36295">
        <v>11</v>
      </c>
      <c r="AF36295" s="3" t="d">
        <v>12:20:17.9999999999985525</v>
      </c>
      <c r="AG36295">
        <v>12</v>
      </c>
      <c r="AH36295">
        <v>20</v>
      </c>
      <c r="AI36295">
        <v>18</v>
      </c>
      <c r="AJ36295">
        <v>3</v>
      </c>
      <c r="AK36295">
        <v>1</v>
      </c>
      <c r="AL36295">
        <v>0</v>
      </c>
      <c r="AM36295">
        <v>1</v>
      </c>
      <c r="AN36295">
        <v>0</v>
      </c>
    </row>
    <row r="36296" spans="1:40" x14ac:dyDescent="0.25">
      <c r="A36296">
        <v>36294</v>
      </c>
      <c r="B36296" s="1" t="s">
        <v>36252</v>
      </c>
      <c r="C36296">
        <v>297</v>
      </c>
      <c r="D36296">
        <v>0</v>
      </c>
      <c r="E36296">
        <v>0</v>
      </c>
      <c r="F36296">
        <v>0</v>
      </c>
      <c r="G36296">
        <v>0</v>
      </c>
      <c r="H36296">
        <v>1</v>
      </c>
      <c r="I36296">
        <v>0</v>
      </c>
      <c r="J36296">
        <v>1</v>
      </c>
      <c r="K36296">
        <v>0</v>
      </c>
      <c r="L36296">
        <v>0</v>
      </c>
      <c r="M36296">
        <v>0</v>
      </c>
      <c r="N36296">
        <v>1</v>
      </c>
      <c r="O36296">
        <v>0</v>
      </c>
      <c r="P36296">
        <v>1</v>
      </c>
      <c r="Q36296">
        <v>0</v>
      </c>
      <c r="R36296">
        <v>0</v>
      </c>
      <c r="S36296">
        <v>1</v>
      </c>
      <c r="T36296">
        <v>0</v>
      </c>
      <c r="U36296">
        <v>0</v>
      </c>
      <c r="V36296">
        <v>0</v>
      </c>
      <c r="W36296">
        <v>0</v>
      </c>
      <c r="X36296">
        <v>0</v>
      </c>
      <c r="Y36296" t="s">
        <v>47</v>
      </c>
      <c r="Z36296" t="s">
        <v>49</v>
      </c>
      <c r="AA36296" t="s">
        <v>48</v>
      </c>
      <c r="AB36296" t="s">
        <v>57</v>
      </c>
      <c r="AC36296" t="s">
        <v>56</v>
      </c>
      <c r="AD36296" s="2" t="s">
        <v>35761</v>
      </c>
      <c r="AE36296">
        <v>11</v>
      </c>
      <c r="AF36296" s="3" t="d">
        <v>12:21:36.00000000000115425</v>
      </c>
      <c r="AG36296">
        <v>12</v>
      </c>
      <c r="AH36296">
        <v>21</v>
      </c>
      <c r="AI36296">
        <v>36</v>
      </c>
      <c r="AJ36296">
        <v>5</v>
      </c>
      <c r="AK36296">
        <v>2</v>
      </c>
      <c r="AL36296">
        <v>0</v>
      </c>
      <c r="AM36296">
        <v>1</v>
      </c>
      <c r="AN36296">
        <v>0</v>
      </c>
    </row>
    <row r="36297" spans="1:40" x14ac:dyDescent="0.25">
      <c r="A36297">
        <v>36295</v>
      </c>
      <c r="B36297" s="1" t="s">
        <v>36253</v>
      </c>
      <c r="C36297">
        <v>78</v>
      </c>
      <c r="D36297">
        <v>0</v>
      </c>
      <c r="E36297">
        <v>0</v>
      </c>
      <c r="F36297">
        <v>0</v>
      </c>
      <c r="G36297">
        <v>1</v>
      </c>
      <c r="H36297">
        <v>0</v>
      </c>
      <c r="I36297">
        <v>0</v>
      </c>
      <c r="J36297">
        <v>0</v>
      </c>
      <c r="K36297">
        <v>0</v>
      </c>
      <c r="L36297">
        <v>1</v>
      </c>
      <c r="M36297">
        <v>0</v>
      </c>
      <c r="N36297">
        <v>1</v>
      </c>
      <c r="O36297">
        <v>0</v>
      </c>
      <c r="P36297">
        <v>1</v>
      </c>
      <c r="Q36297">
        <v>0</v>
      </c>
      <c r="R36297">
        <v>0</v>
      </c>
      <c r="S36297">
        <v>1</v>
      </c>
      <c r="T36297">
        <v>0</v>
      </c>
      <c r="U36297">
        <v>0</v>
      </c>
      <c r="V36297">
        <v>0</v>
      </c>
      <c r="W36297">
        <v>0</v>
      </c>
      <c r="X36297">
        <v>0</v>
      </c>
      <c r="Y36297" t="s">
        <v>39</v>
      </c>
      <c r="Z36297" t="s">
        <v>40</v>
      </c>
      <c r="AA36297" t="s">
        <v>48</v>
      </c>
      <c r="AB36297" t="s">
        <v>57</v>
      </c>
      <c r="AC36297" t="s">
        <v>56</v>
      </c>
      <c r="AD36297" s="2" t="s">
        <v>35761</v>
      </c>
      <c r="AE36297">
        <v>11</v>
      </c>
      <c r="AF36297" s="3" t="d">
        <v>12:22:36.999999999997897125</v>
      </c>
      <c r="AG36297">
        <v>12</v>
      </c>
      <c r="AH36297">
        <v>22</v>
      </c>
      <c r="AI36297">
        <v>37</v>
      </c>
      <c r="AJ36297">
        <v>3</v>
      </c>
      <c r="AK36297">
        <v>1</v>
      </c>
      <c r="AL36297">
        <v>0</v>
      </c>
      <c r="AM36297">
        <v>1</v>
      </c>
      <c r="AN36297">
        <v>0</v>
      </c>
    </row>
    <row r="36298" spans="1:40" x14ac:dyDescent="0.25">
      <c r="A36298">
        <v>36296</v>
      </c>
      <c r="B36298" s="1" t="s">
        <v>36254</v>
      </c>
      <c r="C36298">
        <v>78</v>
      </c>
      <c r="D36298">
        <v>0</v>
      </c>
      <c r="E36298">
        <v>0</v>
      </c>
      <c r="F36298">
        <v>0</v>
      </c>
      <c r="G36298">
        <v>1</v>
      </c>
      <c r="H36298">
        <v>0</v>
      </c>
      <c r="I36298">
        <v>0</v>
      </c>
      <c r="J36298">
        <v>0</v>
      </c>
      <c r="K36298">
        <v>0</v>
      </c>
      <c r="L36298">
        <v>1</v>
      </c>
      <c r="M36298">
        <v>0</v>
      </c>
      <c r="N36298">
        <v>1</v>
      </c>
      <c r="O36298">
        <v>0</v>
      </c>
      <c r="P36298">
        <v>1</v>
      </c>
      <c r="Q36298">
        <v>0</v>
      </c>
      <c r="R36298">
        <v>0</v>
      </c>
      <c r="S36298">
        <v>1</v>
      </c>
      <c r="T36298">
        <v>0</v>
      </c>
      <c r="U36298">
        <v>0</v>
      </c>
      <c r="V36298">
        <v>0</v>
      </c>
      <c r="W36298">
        <v>0</v>
      </c>
      <c r="X36298">
        <v>0</v>
      </c>
      <c r="Y36298" t="s">
        <v>39</v>
      </c>
      <c r="Z36298" t="s">
        <v>40</v>
      </c>
      <c r="AA36298" t="s">
        <v>48</v>
      </c>
      <c r="AB36298" t="s">
        <v>57</v>
      </c>
      <c r="AC36298" t="s">
        <v>56</v>
      </c>
      <c r="AD36298" s="2" t="s">
        <v>35761</v>
      </c>
      <c r="AE36298">
        <v>11</v>
      </c>
      <c r="AF36298" s="3" t="d">
        <v>12:22:48.999999999999772425</v>
      </c>
      <c r="AG36298">
        <v>12</v>
      </c>
      <c r="AH36298">
        <v>22</v>
      </c>
      <c r="AI36298">
        <v>49</v>
      </c>
      <c r="AJ36298">
        <v>3</v>
      </c>
      <c r="AK36298">
        <v>1</v>
      </c>
      <c r="AL36298">
        <v>1</v>
      </c>
      <c r="AM36298">
        <v>2</v>
      </c>
      <c r="AN36298">
        <v>1</v>
      </c>
    </row>
    <row r="36299" spans="1:40" x14ac:dyDescent="0.25">
      <c r="A36299">
        <v>36297</v>
      </c>
      <c r="B36299" s="1" t="s">
        <v>36255</v>
      </c>
      <c r="C36299">
        <v>78</v>
      </c>
      <c r="D36299">
        <v>0</v>
      </c>
      <c r="E36299">
        <v>0</v>
      </c>
      <c r="F36299">
        <v>0</v>
      </c>
      <c r="G36299">
        <v>1</v>
      </c>
      <c r="H36299">
        <v>0</v>
      </c>
      <c r="I36299">
        <v>0</v>
      </c>
      <c r="J36299">
        <v>0</v>
      </c>
      <c r="K36299">
        <v>1</v>
      </c>
      <c r="L36299">
        <v>0</v>
      </c>
      <c r="M36299">
        <v>0</v>
      </c>
      <c r="N36299">
        <v>1</v>
      </c>
      <c r="O36299">
        <v>0</v>
      </c>
      <c r="P36299">
        <v>1</v>
      </c>
      <c r="Q36299">
        <v>0</v>
      </c>
      <c r="R36299">
        <v>0</v>
      </c>
      <c r="S36299">
        <v>1</v>
      </c>
      <c r="T36299">
        <v>0</v>
      </c>
      <c r="U36299">
        <v>0</v>
      </c>
      <c r="V36299">
        <v>0</v>
      </c>
      <c r="W36299">
        <v>0</v>
      </c>
      <c r="X36299">
        <v>0</v>
      </c>
      <c r="Y36299" t="s">
        <v>39</v>
      </c>
      <c r="Z36299" t="s">
        <v>46</v>
      </c>
      <c r="AA36299" t="s">
        <v>48</v>
      </c>
      <c r="AB36299" t="s">
        <v>57</v>
      </c>
      <c r="AC36299" t="s">
        <v>56</v>
      </c>
      <c r="AD36299" s="2" t="s">
        <v>35761</v>
      </c>
      <c r="AE36299">
        <v>11</v>
      </c>
      <c r="AF36299" s="3" t="d">
        <v>12:23:14.000000000000483175</v>
      </c>
      <c r="AG36299">
        <v>12</v>
      </c>
      <c r="AH36299">
        <v>23</v>
      </c>
      <c r="AI36299">
        <v>14</v>
      </c>
      <c r="AJ36299">
        <v>1</v>
      </c>
      <c r="AK36299">
        <v>0.5</v>
      </c>
      <c r="AL36299">
        <v>1</v>
      </c>
      <c r="AM36299">
        <v>3</v>
      </c>
      <c r="AN36299">
        <v>2</v>
      </c>
    </row>
    <row r="36300" spans="1:40" x14ac:dyDescent="0.25">
      <c r="A36300">
        <v>36298</v>
      </c>
      <c r="B36300" s="1" t="s">
        <v>36255</v>
      </c>
      <c r="C36300">
        <v>78</v>
      </c>
      <c r="D36300">
        <v>0</v>
      </c>
      <c r="E36300">
        <v>0</v>
      </c>
      <c r="F36300">
        <v>0</v>
      </c>
      <c r="G36300">
        <v>1</v>
      </c>
      <c r="H36300">
        <v>0</v>
      </c>
      <c r="I36300">
        <v>0</v>
      </c>
      <c r="J36300">
        <v>0</v>
      </c>
      <c r="K36300">
        <v>0</v>
      </c>
      <c r="L36300">
        <v>1</v>
      </c>
      <c r="M36300">
        <v>0</v>
      </c>
      <c r="N36300">
        <v>1</v>
      </c>
      <c r="O36300">
        <v>0</v>
      </c>
      <c r="P36300">
        <v>1</v>
      </c>
      <c r="Q36300">
        <v>0</v>
      </c>
      <c r="R36300">
        <v>0</v>
      </c>
      <c r="S36300">
        <v>1</v>
      </c>
      <c r="T36300">
        <v>0</v>
      </c>
      <c r="U36300">
        <v>0</v>
      </c>
      <c r="V36300">
        <v>0</v>
      </c>
      <c r="W36300">
        <v>0</v>
      </c>
      <c r="X36300">
        <v>0</v>
      </c>
      <c r="Y36300" t="s">
        <v>39</v>
      </c>
      <c r="Z36300" t="s">
        <v>40</v>
      </c>
      <c r="AA36300" t="s">
        <v>48</v>
      </c>
      <c r="AB36300" t="s">
        <v>57</v>
      </c>
      <c r="AC36300" t="s">
        <v>56</v>
      </c>
      <c r="AD36300" s="2" t="s">
        <v>35761</v>
      </c>
      <c r="AE36300">
        <v>11</v>
      </c>
      <c r="AF36300" s="3" t="d">
        <v>12:23:14.000000000000483175</v>
      </c>
      <c r="AG36300">
        <v>12</v>
      </c>
      <c r="AH36300">
        <v>23</v>
      </c>
      <c r="AI36300">
        <v>14</v>
      </c>
      <c r="AJ36300">
        <v>3</v>
      </c>
      <c r="AK36300">
        <v>1</v>
      </c>
      <c r="AL36300">
        <v>1</v>
      </c>
      <c r="AM36300">
        <v>3</v>
      </c>
      <c r="AN36300">
        <v>2</v>
      </c>
    </row>
    <row r="36301" spans="1:40" x14ac:dyDescent="0.25">
      <c r="A36301">
        <v>36299</v>
      </c>
      <c r="B36301" s="1" t="s">
        <v>36256</v>
      </c>
      <c r="C36301">
        <v>78</v>
      </c>
      <c r="D36301">
        <v>0</v>
      </c>
      <c r="E36301">
        <v>0</v>
      </c>
      <c r="F36301">
        <v>0</v>
      </c>
      <c r="G36301">
        <v>1</v>
      </c>
      <c r="H36301">
        <v>0</v>
      </c>
      <c r="I36301">
        <v>0</v>
      </c>
      <c r="J36301">
        <v>1</v>
      </c>
      <c r="K36301">
        <v>0</v>
      </c>
      <c r="L36301">
        <v>0</v>
      </c>
      <c r="M36301">
        <v>0</v>
      </c>
      <c r="N36301">
        <v>1</v>
      </c>
      <c r="O36301">
        <v>0</v>
      </c>
      <c r="P36301">
        <v>1</v>
      </c>
      <c r="Q36301">
        <v>0</v>
      </c>
      <c r="R36301">
        <v>0</v>
      </c>
      <c r="S36301">
        <v>1</v>
      </c>
      <c r="T36301">
        <v>0</v>
      </c>
      <c r="U36301">
        <v>0</v>
      </c>
      <c r="V36301">
        <v>0</v>
      </c>
      <c r="W36301">
        <v>0</v>
      </c>
      <c r="X36301">
        <v>0</v>
      </c>
      <c r="Y36301" t="s">
        <v>39</v>
      </c>
      <c r="Z36301" t="s">
        <v>49</v>
      </c>
      <c r="AA36301" t="s">
        <v>48</v>
      </c>
      <c r="AB36301" t="s">
        <v>57</v>
      </c>
      <c r="AC36301" t="s">
        <v>56</v>
      </c>
      <c r="AD36301" s="2" t="s">
        <v>35761</v>
      </c>
      <c r="AE36301">
        <v>11</v>
      </c>
      <c r="AF36301" s="3" t="d">
        <v>12:23:39.00000000000119325</v>
      </c>
      <c r="AG36301">
        <v>12</v>
      </c>
      <c r="AH36301">
        <v>23</v>
      </c>
      <c r="AI36301">
        <v>39</v>
      </c>
      <c r="AJ36301">
        <v>5</v>
      </c>
      <c r="AK36301">
        <v>2</v>
      </c>
      <c r="AL36301">
        <v>1</v>
      </c>
      <c r="AM36301">
        <v>4</v>
      </c>
      <c r="AN36301">
        <v>3</v>
      </c>
    </row>
    <row r="36302" spans="1:40" x14ac:dyDescent="0.25">
      <c r="A36302">
        <v>36300</v>
      </c>
      <c r="B36302" s="1" t="s">
        <v>36257</v>
      </c>
      <c r="C36302">
        <v>34</v>
      </c>
      <c r="D36302">
        <v>0</v>
      </c>
      <c r="E36302">
        <v>1</v>
      </c>
      <c r="F36302">
        <v>1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1</v>
      </c>
      <c r="M36302">
        <v>1</v>
      </c>
      <c r="N36302">
        <v>0</v>
      </c>
      <c r="O36302">
        <v>0</v>
      </c>
      <c r="P36302">
        <v>1</v>
      </c>
      <c r="Q36302">
        <v>0</v>
      </c>
      <c r="R36302">
        <v>0</v>
      </c>
      <c r="S36302">
        <v>1</v>
      </c>
      <c r="T36302">
        <v>0</v>
      </c>
      <c r="U36302">
        <v>0</v>
      </c>
      <c r="V36302">
        <v>0</v>
      </c>
      <c r="W36302">
        <v>0</v>
      </c>
      <c r="X36302">
        <v>0</v>
      </c>
      <c r="Y36302" t="s">
        <v>45</v>
      </c>
      <c r="Z36302" t="s">
        <v>40</v>
      </c>
      <c r="AA36302" t="s">
        <v>44</v>
      </c>
      <c r="AB36302" t="s">
        <v>57</v>
      </c>
      <c r="AC36302" t="s">
        <v>56</v>
      </c>
      <c r="AD36302" s="2" t="s">
        <v>35761</v>
      </c>
      <c r="AE36302">
        <v>11</v>
      </c>
      <c r="AF36302" s="3" t="d">
        <v>12:24:55.00000000000028700</v>
      </c>
      <c r="AG36302">
        <v>12</v>
      </c>
      <c r="AH36302">
        <v>24</v>
      </c>
      <c r="AI36302">
        <v>55</v>
      </c>
      <c r="AJ36302">
        <v>3</v>
      </c>
      <c r="AK36302">
        <v>1</v>
      </c>
      <c r="AL36302">
        <v>0</v>
      </c>
      <c r="AM36302">
        <v>1</v>
      </c>
      <c r="AN36302">
        <v>0</v>
      </c>
    </row>
    <row r="36303" spans="1:40" x14ac:dyDescent="0.25">
      <c r="A36303">
        <v>36301</v>
      </c>
      <c r="B36303" s="1" t="s">
        <v>36258</v>
      </c>
      <c r="C36303">
        <v>259</v>
      </c>
      <c r="D36303">
        <v>0</v>
      </c>
      <c r="E36303">
        <v>0</v>
      </c>
      <c r="F36303">
        <v>0</v>
      </c>
      <c r="G36303">
        <v>1</v>
      </c>
      <c r="H36303">
        <v>0</v>
      </c>
      <c r="I36303">
        <v>0</v>
      </c>
      <c r="J36303">
        <v>0</v>
      </c>
      <c r="K36303">
        <v>0</v>
      </c>
      <c r="L36303">
        <v>1</v>
      </c>
      <c r="M36303">
        <v>1</v>
      </c>
      <c r="N36303">
        <v>0</v>
      </c>
      <c r="O36303">
        <v>0</v>
      </c>
      <c r="P36303">
        <v>1</v>
      </c>
      <c r="Q36303">
        <v>0</v>
      </c>
      <c r="R36303">
        <v>0</v>
      </c>
      <c r="S36303">
        <v>1</v>
      </c>
      <c r="T36303">
        <v>0</v>
      </c>
      <c r="U36303">
        <v>0</v>
      </c>
      <c r="V36303">
        <v>0</v>
      </c>
      <c r="W36303">
        <v>0</v>
      </c>
      <c r="X36303">
        <v>0</v>
      </c>
      <c r="Y36303" t="s">
        <v>39</v>
      </c>
      <c r="Z36303" t="s">
        <v>40</v>
      </c>
      <c r="AA36303" t="s">
        <v>44</v>
      </c>
      <c r="AB36303" t="s">
        <v>57</v>
      </c>
      <c r="AC36303" t="s">
        <v>56</v>
      </c>
      <c r="AD36303" s="2" t="s">
        <v>35761</v>
      </c>
      <c r="AE36303">
        <v>11</v>
      </c>
      <c r="AF36303" s="3" t="d">
        <v>12:26:23.00000000000125200</v>
      </c>
      <c r="AG36303">
        <v>12</v>
      </c>
      <c r="AH36303">
        <v>26</v>
      </c>
      <c r="AI36303">
        <v>23</v>
      </c>
      <c r="AJ36303">
        <v>3</v>
      </c>
      <c r="AK36303">
        <v>1</v>
      </c>
      <c r="AL36303">
        <v>0</v>
      </c>
      <c r="AM36303">
        <v>1</v>
      </c>
      <c r="AN36303">
        <v>0</v>
      </c>
    </row>
    <row r="36304" spans="1:40" x14ac:dyDescent="0.25">
      <c r="A36304">
        <v>36302</v>
      </c>
      <c r="B36304" s="1" t="s">
        <v>36259</v>
      </c>
      <c r="C36304">
        <v>259</v>
      </c>
      <c r="D36304">
        <v>0</v>
      </c>
      <c r="E36304">
        <v>0</v>
      </c>
      <c r="F36304">
        <v>0</v>
      </c>
      <c r="G36304">
        <v>1</v>
      </c>
      <c r="H36304">
        <v>0</v>
      </c>
      <c r="I36304">
        <v>0</v>
      </c>
      <c r="J36304">
        <v>0</v>
      </c>
      <c r="K36304">
        <v>0</v>
      </c>
      <c r="L36304">
        <v>1</v>
      </c>
      <c r="M36304">
        <v>1</v>
      </c>
      <c r="N36304">
        <v>0</v>
      </c>
      <c r="O36304">
        <v>0</v>
      </c>
      <c r="P36304">
        <v>1</v>
      </c>
      <c r="Q36304">
        <v>0</v>
      </c>
      <c r="R36304">
        <v>0</v>
      </c>
      <c r="S36304">
        <v>1</v>
      </c>
      <c r="T36304">
        <v>0</v>
      </c>
      <c r="U36304">
        <v>0</v>
      </c>
      <c r="V36304">
        <v>0</v>
      </c>
      <c r="W36304">
        <v>0</v>
      </c>
      <c r="X36304">
        <v>0</v>
      </c>
      <c r="Y36304" t="s">
        <v>39</v>
      </c>
      <c r="Z36304" t="s">
        <v>40</v>
      </c>
      <c r="AA36304" t="s">
        <v>44</v>
      </c>
      <c r="AB36304" t="s">
        <v>57</v>
      </c>
      <c r="AC36304" t="s">
        <v>56</v>
      </c>
      <c r="AD36304" s="2" t="s">
        <v>35761</v>
      </c>
      <c r="AE36304">
        <v>11</v>
      </c>
      <c r="AF36304" s="3" t="d">
        <v>12:26:26.00000000000172150</v>
      </c>
      <c r="AG36304">
        <v>12</v>
      </c>
      <c r="AH36304">
        <v>26</v>
      </c>
      <c r="AI36304">
        <v>26</v>
      </c>
      <c r="AJ36304">
        <v>3</v>
      </c>
      <c r="AK36304">
        <v>1</v>
      </c>
      <c r="AL36304">
        <v>1</v>
      </c>
      <c r="AM36304">
        <v>2</v>
      </c>
      <c r="AN36304">
        <v>1</v>
      </c>
    </row>
    <row r="36305" spans="1:40" x14ac:dyDescent="0.25">
      <c r="A36305">
        <v>36303</v>
      </c>
      <c r="B36305" s="1" t="s">
        <v>36260</v>
      </c>
      <c r="C36305">
        <v>259</v>
      </c>
      <c r="D36305">
        <v>0</v>
      </c>
      <c r="E36305">
        <v>0</v>
      </c>
      <c r="F36305">
        <v>0</v>
      </c>
      <c r="G36305">
        <v>1</v>
      </c>
      <c r="H36305">
        <v>0</v>
      </c>
      <c r="I36305">
        <v>0</v>
      </c>
      <c r="J36305">
        <v>0</v>
      </c>
      <c r="K36305">
        <v>0</v>
      </c>
      <c r="L36305">
        <v>1</v>
      </c>
      <c r="M36305">
        <v>1</v>
      </c>
      <c r="N36305">
        <v>0</v>
      </c>
      <c r="O36305">
        <v>0</v>
      </c>
      <c r="P36305">
        <v>1</v>
      </c>
      <c r="Q36305">
        <v>0</v>
      </c>
      <c r="R36305">
        <v>0</v>
      </c>
      <c r="S36305">
        <v>1</v>
      </c>
      <c r="T36305">
        <v>0</v>
      </c>
      <c r="U36305">
        <v>0</v>
      </c>
      <c r="V36305">
        <v>0</v>
      </c>
      <c r="W36305">
        <v>0</v>
      </c>
      <c r="X36305">
        <v>0</v>
      </c>
      <c r="Y36305" t="s">
        <v>39</v>
      </c>
      <c r="Z36305" t="s">
        <v>40</v>
      </c>
      <c r="AA36305" t="s">
        <v>44</v>
      </c>
      <c r="AB36305" t="s">
        <v>57</v>
      </c>
      <c r="AC36305" t="s">
        <v>56</v>
      </c>
      <c r="AD36305" s="2" t="s">
        <v>35761</v>
      </c>
      <c r="AE36305">
        <v>11</v>
      </c>
      <c r="AF36305" s="3" t="d">
        <v>12:27:07.99999999999868925</v>
      </c>
      <c r="AG36305">
        <v>12</v>
      </c>
      <c r="AH36305">
        <v>27</v>
      </c>
      <c r="AI36305">
        <v>8</v>
      </c>
      <c r="AJ36305">
        <v>3</v>
      </c>
      <c r="AK36305">
        <v>1</v>
      </c>
      <c r="AL36305">
        <v>1</v>
      </c>
      <c r="AM36305">
        <v>3</v>
      </c>
      <c r="AN36305">
        <v>2</v>
      </c>
    </row>
    <row r="36306" spans="1:40" x14ac:dyDescent="0.25">
      <c r="A36306">
        <v>36304</v>
      </c>
      <c r="B36306" s="1" t="s">
        <v>36261</v>
      </c>
      <c r="C36306">
        <v>259</v>
      </c>
      <c r="D36306">
        <v>0</v>
      </c>
      <c r="E36306">
        <v>0</v>
      </c>
      <c r="F36306">
        <v>0</v>
      </c>
      <c r="G36306">
        <v>1</v>
      </c>
      <c r="H36306">
        <v>0</v>
      </c>
      <c r="I36306">
        <v>0</v>
      </c>
      <c r="J36306">
        <v>0</v>
      </c>
      <c r="K36306">
        <v>0</v>
      </c>
      <c r="L36306">
        <v>1</v>
      </c>
      <c r="M36306">
        <v>1</v>
      </c>
      <c r="N36306">
        <v>0</v>
      </c>
      <c r="O36306">
        <v>0</v>
      </c>
      <c r="P36306">
        <v>1</v>
      </c>
      <c r="Q36306">
        <v>0</v>
      </c>
      <c r="R36306">
        <v>0</v>
      </c>
      <c r="S36306">
        <v>1</v>
      </c>
      <c r="T36306">
        <v>0</v>
      </c>
      <c r="U36306">
        <v>0</v>
      </c>
      <c r="V36306">
        <v>0</v>
      </c>
      <c r="W36306">
        <v>0</v>
      </c>
      <c r="X36306">
        <v>0</v>
      </c>
      <c r="Y36306" t="s">
        <v>39</v>
      </c>
      <c r="Z36306" t="s">
        <v>40</v>
      </c>
      <c r="AA36306" t="s">
        <v>44</v>
      </c>
      <c r="AB36306" t="s">
        <v>57</v>
      </c>
      <c r="AC36306" t="s">
        <v>56</v>
      </c>
      <c r="AD36306" s="2" t="s">
        <v>35761</v>
      </c>
      <c r="AE36306">
        <v>11</v>
      </c>
      <c r="AF36306" s="3" t="d">
        <v>12:27:45.00000000000127800</v>
      </c>
      <c r="AG36306">
        <v>12</v>
      </c>
      <c r="AH36306">
        <v>27</v>
      </c>
      <c r="AI36306">
        <v>45</v>
      </c>
      <c r="AJ36306">
        <v>3</v>
      </c>
      <c r="AK36306">
        <v>1</v>
      </c>
      <c r="AL36306">
        <v>1</v>
      </c>
      <c r="AM36306">
        <v>4</v>
      </c>
      <c r="AN36306">
        <v>3</v>
      </c>
    </row>
    <row r="36307" spans="1:40" x14ac:dyDescent="0.25">
      <c r="A36307">
        <v>36305</v>
      </c>
      <c r="B36307" s="1" t="s">
        <v>36262</v>
      </c>
      <c r="C36307">
        <v>259</v>
      </c>
      <c r="D36307">
        <v>0</v>
      </c>
      <c r="E36307">
        <v>0</v>
      </c>
      <c r="F36307">
        <v>0</v>
      </c>
      <c r="G36307">
        <v>1</v>
      </c>
      <c r="H36307">
        <v>0</v>
      </c>
      <c r="I36307">
        <v>0</v>
      </c>
      <c r="J36307">
        <v>1</v>
      </c>
      <c r="K36307">
        <v>0</v>
      </c>
      <c r="L36307">
        <v>0</v>
      </c>
      <c r="M36307">
        <v>1</v>
      </c>
      <c r="N36307">
        <v>0</v>
      </c>
      <c r="O36307">
        <v>0</v>
      </c>
      <c r="P36307">
        <v>1</v>
      </c>
      <c r="Q36307">
        <v>0</v>
      </c>
      <c r="R36307">
        <v>0</v>
      </c>
      <c r="S36307">
        <v>1</v>
      </c>
      <c r="T36307">
        <v>0</v>
      </c>
      <c r="U36307">
        <v>0</v>
      </c>
      <c r="V36307">
        <v>0</v>
      </c>
      <c r="W36307">
        <v>0</v>
      </c>
      <c r="X36307">
        <v>0</v>
      </c>
      <c r="Y36307" t="s">
        <v>39</v>
      </c>
      <c r="Z36307" t="s">
        <v>49</v>
      </c>
      <c r="AA36307" t="s">
        <v>44</v>
      </c>
      <c r="AB36307" t="s">
        <v>57</v>
      </c>
      <c r="AC36307" t="s">
        <v>56</v>
      </c>
      <c r="AD36307" s="2" t="s">
        <v>35761</v>
      </c>
      <c r="AE36307">
        <v>11</v>
      </c>
      <c r="AF36307" s="3" t="d">
        <v>12:28:07.00000000000151925</v>
      </c>
      <c r="AG36307">
        <v>12</v>
      </c>
      <c r="AH36307">
        <v>28</v>
      </c>
      <c r="AI36307">
        <v>7</v>
      </c>
      <c r="AJ36307">
        <v>5</v>
      </c>
      <c r="AK36307">
        <v>2</v>
      </c>
      <c r="AL36307">
        <v>1</v>
      </c>
      <c r="AM36307">
        <v>5</v>
      </c>
      <c r="AN36307">
        <v>4</v>
      </c>
    </row>
    <row r="36308" spans="1:40" x14ac:dyDescent="0.25">
      <c r="A36308">
        <v>36306</v>
      </c>
      <c r="B36308" s="1" t="s">
        <v>36263</v>
      </c>
      <c r="C36308">
        <v>259</v>
      </c>
      <c r="D36308">
        <v>0</v>
      </c>
      <c r="E36308">
        <v>0</v>
      </c>
      <c r="F36308">
        <v>0</v>
      </c>
      <c r="G36308">
        <v>1</v>
      </c>
      <c r="H36308">
        <v>0</v>
      </c>
      <c r="I36308">
        <v>0</v>
      </c>
      <c r="J36308">
        <v>0</v>
      </c>
      <c r="K36308">
        <v>0</v>
      </c>
      <c r="L36308">
        <v>1</v>
      </c>
      <c r="M36308">
        <v>1</v>
      </c>
      <c r="N36308">
        <v>0</v>
      </c>
      <c r="O36308">
        <v>0</v>
      </c>
      <c r="P36308">
        <v>1</v>
      </c>
      <c r="Q36308">
        <v>0</v>
      </c>
      <c r="R36308">
        <v>0</v>
      </c>
      <c r="S36308">
        <v>1</v>
      </c>
      <c r="T36308">
        <v>0</v>
      </c>
      <c r="U36308">
        <v>0</v>
      </c>
      <c r="V36308">
        <v>0</v>
      </c>
      <c r="W36308">
        <v>0</v>
      </c>
      <c r="X36308">
        <v>0</v>
      </c>
      <c r="Y36308" t="s">
        <v>39</v>
      </c>
      <c r="Z36308" t="s">
        <v>40</v>
      </c>
      <c r="AA36308" t="s">
        <v>44</v>
      </c>
      <c r="AB36308" t="s">
        <v>57</v>
      </c>
      <c r="AC36308" t="s">
        <v>56</v>
      </c>
      <c r="AD36308" s="2" t="s">
        <v>35761</v>
      </c>
      <c r="AE36308">
        <v>11</v>
      </c>
      <c r="AF36308" s="3" t="d">
        <v>12:28:48.99999999999849375</v>
      </c>
      <c r="AG36308">
        <v>12</v>
      </c>
      <c r="AH36308">
        <v>28</v>
      </c>
      <c r="AI36308">
        <v>49</v>
      </c>
      <c r="AJ36308">
        <v>3</v>
      </c>
      <c r="AK36308">
        <v>1</v>
      </c>
      <c r="AL36308">
        <v>1</v>
      </c>
      <c r="AM36308">
        <v>6</v>
      </c>
      <c r="AN36308">
        <v>6</v>
      </c>
    </row>
    <row r="36309" spans="1:40" x14ac:dyDescent="0.25">
      <c r="A36309">
        <v>36307</v>
      </c>
      <c r="B36309" s="1" t="s">
        <v>36264</v>
      </c>
      <c r="C36309">
        <v>259</v>
      </c>
      <c r="D36309">
        <v>0</v>
      </c>
      <c r="E36309">
        <v>0</v>
      </c>
      <c r="F36309">
        <v>0</v>
      </c>
      <c r="G36309">
        <v>1</v>
      </c>
      <c r="H36309">
        <v>0</v>
      </c>
      <c r="I36309">
        <v>0</v>
      </c>
      <c r="J36309">
        <v>0</v>
      </c>
      <c r="K36309">
        <v>0</v>
      </c>
      <c r="L36309">
        <v>1</v>
      </c>
      <c r="M36309">
        <v>1</v>
      </c>
      <c r="N36309">
        <v>0</v>
      </c>
      <c r="O36309">
        <v>0</v>
      </c>
      <c r="P36309">
        <v>1</v>
      </c>
      <c r="Q36309">
        <v>0</v>
      </c>
      <c r="R36309">
        <v>0</v>
      </c>
      <c r="S36309">
        <v>1</v>
      </c>
      <c r="T36309">
        <v>0</v>
      </c>
      <c r="U36309">
        <v>0</v>
      </c>
      <c r="V36309">
        <v>0</v>
      </c>
      <c r="W36309">
        <v>0</v>
      </c>
      <c r="X36309">
        <v>0</v>
      </c>
      <c r="Y36309" t="s">
        <v>39</v>
      </c>
      <c r="Z36309" t="s">
        <v>40</v>
      </c>
      <c r="AA36309" t="s">
        <v>44</v>
      </c>
      <c r="AB36309" t="s">
        <v>57</v>
      </c>
      <c r="AC36309" t="s">
        <v>56</v>
      </c>
      <c r="AD36309" s="2" t="s">
        <v>35761</v>
      </c>
      <c r="AE36309">
        <v>11</v>
      </c>
      <c r="AF36309" s="3" t="d">
        <v>12:29:03.00000000000387975</v>
      </c>
      <c r="AG36309">
        <v>12</v>
      </c>
      <c r="AH36309">
        <v>29</v>
      </c>
      <c r="AI36309">
        <v>3</v>
      </c>
      <c r="AJ36309">
        <v>3</v>
      </c>
      <c r="AK36309">
        <v>1</v>
      </c>
      <c r="AL36309">
        <v>1</v>
      </c>
      <c r="AM36309">
        <v>7</v>
      </c>
      <c r="AN36309">
        <v>7</v>
      </c>
    </row>
    <row r="36310" spans="1:40" x14ac:dyDescent="0.25">
      <c r="A36310">
        <v>36308</v>
      </c>
      <c r="B36310" s="1" t="s">
        <v>36265</v>
      </c>
      <c r="C36310">
        <v>260</v>
      </c>
      <c r="D36310">
        <v>1</v>
      </c>
      <c r="E36310">
        <v>0</v>
      </c>
      <c r="F36310">
        <v>0</v>
      </c>
      <c r="G36310">
        <v>1</v>
      </c>
      <c r="H36310">
        <v>0</v>
      </c>
      <c r="I36310">
        <v>0</v>
      </c>
      <c r="J36310">
        <v>0</v>
      </c>
      <c r="K36310">
        <v>0</v>
      </c>
      <c r="L36310">
        <v>1</v>
      </c>
      <c r="M36310">
        <v>1</v>
      </c>
      <c r="N36310">
        <v>0</v>
      </c>
      <c r="O36310">
        <v>0</v>
      </c>
      <c r="P36310">
        <v>1</v>
      </c>
      <c r="Q36310">
        <v>0</v>
      </c>
      <c r="R36310">
        <v>0</v>
      </c>
      <c r="S36310">
        <v>1</v>
      </c>
      <c r="T36310">
        <v>0</v>
      </c>
      <c r="U36310">
        <v>0</v>
      </c>
      <c r="V36310">
        <v>0</v>
      </c>
      <c r="W36310">
        <v>0</v>
      </c>
      <c r="X36310">
        <v>0</v>
      </c>
      <c r="Y36310" t="s">
        <v>39</v>
      </c>
      <c r="Z36310" t="s">
        <v>40</v>
      </c>
      <c r="AA36310" t="s">
        <v>44</v>
      </c>
      <c r="AB36310" t="s">
        <v>57</v>
      </c>
      <c r="AC36310" t="s">
        <v>56</v>
      </c>
      <c r="AD36310" s="2" t="s">
        <v>35761</v>
      </c>
      <c r="AE36310">
        <v>11</v>
      </c>
      <c r="AF36310" s="3" t="d">
        <v>12:30:48.9999999999980700</v>
      </c>
      <c r="AG36310">
        <v>12</v>
      </c>
      <c r="AH36310">
        <v>30</v>
      </c>
      <c r="AI36310">
        <v>49</v>
      </c>
      <c r="AJ36310">
        <v>3</v>
      </c>
      <c r="AK36310">
        <v>1</v>
      </c>
      <c r="AL36310">
        <v>0</v>
      </c>
      <c r="AM36310">
        <v>1</v>
      </c>
      <c r="AN36310">
        <v>0</v>
      </c>
    </row>
    <row r="36311" spans="1:40" x14ac:dyDescent="0.25">
      <c r="A36311">
        <v>36309</v>
      </c>
      <c r="B36311" s="1" t="s">
        <v>36266</v>
      </c>
      <c r="C36311">
        <v>323</v>
      </c>
      <c r="D36311">
        <v>0</v>
      </c>
      <c r="E36311">
        <v>0</v>
      </c>
      <c r="F36311">
        <v>0</v>
      </c>
      <c r="G36311">
        <v>1</v>
      </c>
      <c r="H36311">
        <v>0</v>
      </c>
      <c r="I36311">
        <v>0</v>
      </c>
      <c r="J36311">
        <v>0</v>
      </c>
      <c r="K36311">
        <v>1</v>
      </c>
      <c r="L36311">
        <v>0</v>
      </c>
      <c r="M36311">
        <v>0</v>
      </c>
      <c r="N36311">
        <v>1</v>
      </c>
      <c r="O36311">
        <v>0</v>
      </c>
      <c r="P36311">
        <v>1</v>
      </c>
      <c r="Q36311">
        <v>0</v>
      </c>
      <c r="R36311">
        <v>0</v>
      </c>
      <c r="S36311">
        <v>1</v>
      </c>
      <c r="T36311">
        <v>0</v>
      </c>
      <c r="U36311">
        <v>0</v>
      </c>
      <c r="V36311">
        <v>0</v>
      </c>
      <c r="W36311">
        <v>0</v>
      </c>
      <c r="X36311">
        <v>0</v>
      </c>
      <c r="Y36311" t="s">
        <v>39</v>
      </c>
      <c r="Z36311" t="s">
        <v>46</v>
      </c>
      <c r="AA36311" t="s">
        <v>48</v>
      </c>
      <c r="AB36311" t="s">
        <v>57</v>
      </c>
      <c r="AC36311" t="s">
        <v>56</v>
      </c>
      <c r="AD36311" s="2" t="s">
        <v>35761</v>
      </c>
      <c r="AE36311">
        <v>11</v>
      </c>
      <c r="AF36311" s="3" t="d">
        <v>12:35:03.00000000000260175</v>
      </c>
      <c r="AG36311">
        <v>12</v>
      </c>
      <c r="AH36311">
        <v>35</v>
      </c>
      <c r="AI36311">
        <v>3</v>
      </c>
      <c r="AJ36311">
        <v>1</v>
      </c>
      <c r="AK36311">
        <v>0.5</v>
      </c>
      <c r="AL36311">
        <v>0</v>
      </c>
      <c r="AM36311">
        <v>1</v>
      </c>
      <c r="AN36311">
        <v>0</v>
      </c>
    </row>
    <row r="36312" spans="1:40" x14ac:dyDescent="0.25">
      <c r="A36312">
        <v>36310</v>
      </c>
      <c r="B36312" s="1" t="s">
        <v>36267</v>
      </c>
      <c r="C36312">
        <v>236</v>
      </c>
      <c r="D36312">
        <v>0</v>
      </c>
      <c r="E36312">
        <v>0</v>
      </c>
      <c r="F36312">
        <v>1</v>
      </c>
      <c r="G36312">
        <v>0</v>
      </c>
      <c r="H36312">
        <v>0</v>
      </c>
      <c r="I36312">
        <v>0</v>
      </c>
      <c r="J36312">
        <v>0</v>
      </c>
      <c r="K36312">
        <v>1</v>
      </c>
      <c r="L36312">
        <v>0</v>
      </c>
      <c r="M36312">
        <v>0</v>
      </c>
      <c r="N36312">
        <v>1</v>
      </c>
      <c r="O36312">
        <v>0</v>
      </c>
      <c r="P36312">
        <v>1</v>
      </c>
      <c r="Q36312">
        <v>0</v>
      </c>
      <c r="R36312">
        <v>0</v>
      </c>
      <c r="S36312">
        <v>1</v>
      </c>
      <c r="T36312">
        <v>0</v>
      </c>
      <c r="U36312">
        <v>0</v>
      </c>
      <c r="V36312">
        <v>0</v>
      </c>
      <c r="W36312">
        <v>0</v>
      </c>
      <c r="X36312">
        <v>0</v>
      </c>
      <c r="Y36312" t="s">
        <v>45</v>
      </c>
      <c r="Z36312" t="s">
        <v>46</v>
      </c>
      <c r="AA36312" t="s">
        <v>48</v>
      </c>
      <c r="AB36312" t="s">
        <v>57</v>
      </c>
      <c r="AC36312" t="s">
        <v>56</v>
      </c>
      <c r="AD36312" s="2" t="s">
        <v>35761</v>
      </c>
      <c r="AE36312">
        <v>11</v>
      </c>
      <c r="AF36312" s="3" t="d">
        <v>12:40:16.99999999999732650</v>
      </c>
      <c r="AG36312">
        <v>12</v>
      </c>
      <c r="AH36312">
        <v>40</v>
      </c>
      <c r="AI36312">
        <v>17</v>
      </c>
      <c r="AJ36312">
        <v>1</v>
      </c>
      <c r="AK36312">
        <v>0.5</v>
      </c>
      <c r="AL36312">
        <v>0</v>
      </c>
      <c r="AM36312">
        <v>1</v>
      </c>
      <c r="AN36312">
        <v>0</v>
      </c>
    </row>
    <row r="36313" spans="1:40" x14ac:dyDescent="0.25">
      <c r="A36313">
        <v>36311</v>
      </c>
      <c r="B36313" s="1" t="s">
        <v>36268</v>
      </c>
      <c r="C36313">
        <v>230</v>
      </c>
      <c r="D36313">
        <v>1</v>
      </c>
      <c r="E36313">
        <v>0</v>
      </c>
      <c r="F36313">
        <v>1</v>
      </c>
      <c r="G36313">
        <v>0</v>
      </c>
      <c r="H36313">
        <v>0</v>
      </c>
      <c r="I36313">
        <v>0</v>
      </c>
      <c r="J36313">
        <v>0</v>
      </c>
      <c r="K36313">
        <v>1</v>
      </c>
      <c r="L36313">
        <v>0</v>
      </c>
      <c r="M36313">
        <v>0</v>
      </c>
      <c r="N36313">
        <v>1</v>
      </c>
      <c r="O36313">
        <v>0</v>
      </c>
      <c r="P36313">
        <v>1</v>
      </c>
      <c r="Q36313">
        <v>0</v>
      </c>
      <c r="R36313">
        <v>0</v>
      </c>
      <c r="S36313">
        <v>1</v>
      </c>
      <c r="T36313">
        <v>0</v>
      </c>
      <c r="U36313">
        <v>0</v>
      </c>
      <c r="V36313">
        <v>0</v>
      </c>
      <c r="W36313">
        <v>0</v>
      </c>
      <c r="X36313">
        <v>0</v>
      </c>
      <c r="Y36313" t="s">
        <v>45</v>
      </c>
      <c r="Z36313" t="s">
        <v>46</v>
      </c>
      <c r="AA36313" t="s">
        <v>48</v>
      </c>
      <c r="AB36313" t="s">
        <v>57</v>
      </c>
      <c r="AC36313" t="s">
        <v>56</v>
      </c>
      <c r="AD36313" s="2" t="s">
        <v>35761</v>
      </c>
      <c r="AE36313">
        <v>11</v>
      </c>
      <c r="AF36313" s="3" t="d">
        <v>12:44:57.99999999999649200</v>
      </c>
      <c r="AG36313">
        <v>12</v>
      </c>
      <c r="AH36313">
        <v>44</v>
      </c>
      <c r="AI36313">
        <v>58</v>
      </c>
      <c r="AJ36313">
        <v>1</v>
      </c>
      <c r="AK36313">
        <v>0.5</v>
      </c>
      <c r="AL36313">
        <v>0</v>
      </c>
      <c r="AM36313">
        <v>1</v>
      </c>
      <c r="AN36313">
        <v>0</v>
      </c>
    </row>
    <row r="36314" spans="1:40" x14ac:dyDescent="0.25">
      <c r="A36314">
        <v>36312</v>
      </c>
      <c r="B36314" s="1" t="s">
        <v>36269</v>
      </c>
      <c r="C36314">
        <v>303</v>
      </c>
      <c r="D36314">
        <v>0</v>
      </c>
      <c r="E36314">
        <v>1</v>
      </c>
      <c r="F36314">
        <v>0</v>
      </c>
      <c r="G36314">
        <v>1</v>
      </c>
      <c r="H36314">
        <v>0</v>
      </c>
      <c r="I36314">
        <v>0</v>
      </c>
      <c r="J36314">
        <v>0</v>
      </c>
      <c r="K36314">
        <v>1</v>
      </c>
      <c r="L36314">
        <v>0</v>
      </c>
      <c r="M36314">
        <v>1</v>
      </c>
      <c r="N36314">
        <v>0</v>
      </c>
      <c r="O36314">
        <v>0</v>
      </c>
      <c r="P36314">
        <v>1</v>
      </c>
      <c r="Q36314">
        <v>0</v>
      </c>
      <c r="R36314">
        <v>0</v>
      </c>
      <c r="S36314">
        <v>1</v>
      </c>
      <c r="T36314">
        <v>0</v>
      </c>
      <c r="U36314">
        <v>0</v>
      </c>
      <c r="V36314">
        <v>0</v>
      </c>
      <c r="W36314">
        <v>0</v>
      </c>
      <c r="X36314">
        <v>0</v>
      </c>
      <c r="Y36314" t="s">
        <v>39</v>
      </c>
      <c r="Z36314" t="s">
        <v>46</v>
      </c>
      <c r="AA36314" t="s">
        <v>44</v>
      </c>
      <c r="AB36314" t="s">
        <v>57</v>
      </c>
      <c r="AC36314" t="s">
        <v>56</v>
      </c>
      <c r="AD36314" s="2" t="s">
        <v>35761</v>
      </c>
      <c r="AE36314">
        <v>11</v>
      </c>
      <c r="AF36314" s="3" t="d">
        <v>12:47:50.9999999999979525</v>
      </c>
      <c r="AG36314">
        <v>12</v>
      </c>
      <c r="AH36314">
        <v>47</v>
      </c>
      <c r="AI36314">
        <v>51</v>
      </c>
      <c r="AJ36314">
        <v>1</v>
      </c>
      <c r="AK36314">
        <v>0.5</v>
      </c>
      <c r="AL36314">
        <v>0</v>
      </c>
      <c r="AM36314">
        <v>1</v>
      </c>
      <c r="AN36314">
        <v>0</v>
      </c>
    </row>
    <row r="36315" spans="1:40" x14ac:dyDescent="0.25">
      <c r="A36315">
        <v>36313</v>
      </c>
      <c r="B36315" s="1" t="s">
        <v>36270</v>
      </c>
      <c r="C36315">
        <v>303</v>
      </c>
      <c r="D36315">
        <v>0</v>
      </c>
      <c r="E36315">
        <v>1</v>
      </c>
      <c r="F36315">
        <v>0</v>
      </c>
      <c r="G36315">
        <v>1</v>
      </c>
      <c r="H36315">
        <v>0</v>
      </c>
      <c r="I36315">
        <v>0</v>
      </c>
      <c r="J36315">
        <v>0</v>
      </c>
      <c r="K36315">
        <v>0</v>
      </c>
      <c r="L36315">
        <v>1</v>
      </c>
      <c r="M36315">
        <v>1</v>
      </c>
      <c r="N36315">
        <v>0</v>
      </c>
      <c r="O36315">
        <v>0</v>
      </c>
      <c r="P36315">
        <v>1</v>
      </c>
      <c r="Q36315">
        <v>0</v>
      </c>
      <c r="R36315">
        <v>0</v>
      </c>
      <c r="S36315">
        <v>1</v>
      </c>
      <c r="T36315">
        <v>0</v>
      </c>
      <c r="U36315">
        <v>0</v>
      </c>
      <c r="V36315">
        <v>0</v>
      </c>
      <c r="W36315">
        <v>0</v>
      </c>
      <c r="X36315">
        <v>0</v>
      </c>
      <c r="Y36315" t="s">
        <v>39</v>
      </c>
      <c r="Z36315" t="s">
        <v>40</v>
      </c>
      <c r="AA36315" t="s">
        <v>44</v>
      </c>
      <c r="AB36315" t="s">
        <v>57</v>
      </c>
      <c r="AC36315" t="s">
        <v>56</v>
      </c>
      <c r="AD36315" s="2" t="s">
        <v>35761</v>
      </c>
      <c r="AE36315">
        <v>11</v>
      </c>
      <c r="AF36315" s="3" t="d">
        <v>12:47:59.99999999999936100</v>
      </c>
      <c r="AG36315">
        <v>12</v>
      </c>
      <c r="AH36315">
        <v>48</v>
      </c>
      <c r="AI36315">
        <v>0</v>
      </c>
      <c r="AJ36315">
        <v>3</v>
      </c>
      <c r="AK36315">
        <v>1</v>
      </c>
      <c r="AL36315">
        <v>1</v>
      </c>
      <c r="AM36315">
        <v>2</v>
      </c>
      <c r="AN36315">
        <v>0.5</v>
      </c>
    </row>
    <row r="36316" spans="1:40" x14ac:dyDescent="0.25">
      <c r="A36316">
        <v>36314</v>
      </c>
      <c r="B36316" s="1" t="s">
        <v>36271</v>
      </c>
      <c r="C36316">
        <v>188</v>
      </c>
      <c r="D36316">
        <v>0</v>
      </c>
      <c r="E36316">
        <v>1</v>
      </c>
      <c r="F36316">
        <v>1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1</v>
      </c>
      <c r="M36316">
        <v>0</v>
      </c>
      <c r="N36316">
        <v>0</v>
      </c>
      <c r="O36316">
        <v>1</v>
      </c>
      <c r="P36316">
        <v>1</v>
      </c>
      <c r="Q36316">
        <v>0</v>
      </c>
      <c r="R36316">
        <v>0</v>
      </c>
      <c r="S36316">
        <v>1</v>
      </c>
      <c r="T36316">
        <v>0</v>
      </c>
      <c r="U36316">
        <v>0</v>
      </c>
      <c r="V36316">
        <v>0</v>
      </c>
      <c r="W36316">
        <v>0</v>
      </c>
      <c r="X36316">
        <v>0</v>
      </c>
      <c r="Y36316" t="s">
        <v>45</v>
      </c>
      <c r="Z36316" t="s">
        <v>40</v>
      </c>
      <c r="AA36316" t="s">
        <v>41</v>
      </c>
      <c r="AB36316" t="s">
        <v>57</v>
      </c>
      <c r="AC36316" t="s">
        <v>56</v>
      </c>
      <c r="AD36316" s="2" t="s">
        <v>35761</v>
      </c>
      <c r="AE36316">
        <v>11</v>
      </c>
      <c r="AF36316" s="3" t="d">
        <v>12:49:37.00000000000173450</v>
      </c>
      <c r="AG36316">
        <v>12</v>
      </c>
      <c r="AH36316">
        <v>49</v>
      </c>
      <c r="AI36316">
        <v>37</v>
      </c>
      <c r="AJ36316">
        <v>3</v>
      </c>
      <c r="AK36316">
        <v>1</v>
      </c>
      <c r="AL36316">
        <v>0</v>
      </c>
      <c r="AM36316">
        <v>1</v>
      </c>
      <c r="AN36316">
        <v>0</v>
      </c>
    </row>
    <row r="36317" spans="1:40" x14ac:dyDescent="0.25">
      <c r="A36317">
        <v>36315</v>
      </c>
      <c r="B36317" s="1" t="s">
        <v>36272</v>
      </c>
      <c r="C36317">
        <v>188</v>
      </c>
      <c r="D36317">
        <v>0</v>
      </c>
      <c r="E36317">
        <v>1</v>
      </c>
      <c r="F36317">
        <v>1</v>
      </c>
      <c r="G36317">
        <v>0</v>
      </c>
      <c r="H36317">
        <v>0</v>
      </c>
      <c r="I36317">
        <v>0</v>
      </c>
      <c r="J36317">
        <v>0</v>
      </c>
      <c r="K36317">
        <v>1</v>
      </c>
      <c r="L36317">
        <v>0</v>
      </c>
      <c r="M36317">
        <v>0</v>
      </c>
      <c r="N36317">
        <v>0</v>
      </c>
      <c r="O36317">
        <v>1</v>
      </c>
      <c r="P36317">
        <v>1</v>
      </c>
      <c r="Q36317">
        <v>0</v>
      </c>
      <c r="R36317">
        <v>0</v>
      </c>
      <c r="S36317">
        <v>1</v>
      </c>
      <c r="T36317">
        <v>0</v>
      </c>
      <c r="U36317">
        <v>0</v>
      </c>
      <c r="V36317">
        <v>0</v>
      </c>
      <c r="W36317">
        <v>0</v>
      </c>
      <c r="X36317">
        <v>0</v>
      </c>
      <c r="Y36317" t="s">
        <v>45</v>
      </c>
      <c r="Z36317" t="s">
        <v>46</v>
      </c>
      <c r="AA36317" t="s">
        <v>41</v>
      </c>
      <c r="AB36317" t="s">
        <v>57</v>
      </c>
      <c r="AC36317" t="s">
        <v>56</v>
      </c>
      <c r="AD36317" s="2" t="s">
        <v>35761</v>
      </c>
      <c r="AE36317">
        <v>11</v>
      </c>
      <c r="AF36317" s="3" t="d">
        <v>12:49:37.99999999999868925</v>
      </c>
      <c r="AG36317">
        <v>12</v>
      </c>
      <c r="AH36317">
        <v>49</v>
      </c>
      <c r="AI36317">
        <v>38</v>
      </c>
      <c r="AJ36317">
        <v>1</v>
      </c>
      <c r="AK36317">
        <v>0.5</v>
      </c>
      <c r="AL36317">
        <v>1</v>
      </c>
      <c r="AM36317">
        <v>2</v>
      </c>
      <c r="AN36317">
        <v>1</v>
      </c>
    </row>
    <row r="36318" spans="1:40" x14ac:dyDescent="0.25">
      <c r="A36318">
        <v>36316</v>
      </c>
      <c r="B36318" s="1" t="s">
        <v>36273</v>
      </c>
      <c r="C36318">
        <v>199</v>
      </c>
      <c r="D36318">
        <v>0</v>
      </c>
      <c r="E36318">
        <v>0</v>
      </c>
      <c r="F36318">
        <v>0</v>
      </c>
      <c r="G36318">
        <v>1</v>
      </c>
      <c r="H36318">
        <v>0</v>
      </c>
      <c r="I36318">
        <v>0</v>
      </c>
      <c r="J36318">
        <v>0</v>
      </c>
      <c r="K36318">
        <v>0</v>
      </c>
      <c r="L36318">
        <v>1</v>
      </c>
      <c r="M36318">
        <v>0</v>
      </c>
      <c r="N36318">
        <v>0</v>
      </c>
      <c r="O36318">
        <v>1</v>
      </c>
      <c r="P36318">
        <v>1</v>
      </c>
      <c r="Q36318">
        <v>0</v>
      </c>
      <c r="R36318">
        <v>0</v>
      </c>
      <c r="S36318">
        <v>1</v>
      </c>
      <c r="T36318">
        <v>0</v>
      </c>
      <c r="U36318">
        <v>0</v>
      </c>
      <c r="V36318">
        <v>0</v>
      </c>
      <c r="W36318">
        <v>0</v>
      </c>
      <c r="X36318">
        <v>0</v>
      </c>
      <c r="Y36318" t="s">
        <v>39</v>
      </c>
      <c r="Z36318" t="s">
        <v>40</v>
      </c>
      <c r="AA36318" t="s">
        <v>41</v>
      </c>
      <c r="AB36318" t="s">
        <v>57</v>
      </c>
      <c r="AC36318" t="s">
        <v>56</v>
      </c>
      <c r="AD36318" s="2" t="s">
        <v>35761</v>
      </c>
      <c r="AE36318">
        <v>11</v>
      </c>
      <c r="AF36318" s="3" t="d">
        <v>12:50:38.99999999999543550</v>
      </c>
      <c r="AG36318">
        <v>12</v>
      </c>
      <c r="AH36318">
        <v>50</v>
      </c>
      <c r="AI36318">
        <v>39</v>
      </c>
      <c r="AJ36318">
        <v>3</v>
      </c>
      <c r="AK36318">
        <v>1</v>
      </c>
      <c r="AL36318">
        <v>0</v>
      </c>
      <c r="AM36318">
        <v>1</v>
      </c>
      <c r="AN36318">
        <v>0</v>
      </c>
    </row>
    <row r="36319" spans="1:40" x14ac:dyDescent="0.25">
      <c r="A36319">
        <v>36317</v>
      </c>
      <c r="B36319" s="1" t="s">
        <v>36274</v>
      </c>
      <c r="C36319">
        <v>199</v>
      </c>
      <c r="D36319">
        <v>1</v>
      </c>
      <c r="E36319">
        <v>0</v>
      </c>
      <c r="F36319">
        <v>0</v>
      </c>
      <c r="G36319">
        <v>1</v>
      </c>
      <c r="H36319">
        <v>0</v>
      </c>
      <c r="I36319">
        <v>0</v>
      </c>
      <c r="J36319">
        <v>0</v>
      </c>
      <c r="K36319">
        <v>1</v>
      </c>
      <c r="L36319">
        <v>0</v>
      </c>
      <c r="M36319">
        <v>0</v>
      </c>
      <c r="N36319">
        <v>0</v>
      </c>
      <c r="O36319">
        <v>1</v>
      </c>
      <c r="P36319">
        <v>1</v>
      </c>
      <c r="Q36319">
        <v>0</v>
      </c>
      <c r="R36319">
        <v>0</v>
      </c>
      <c r="S36319">
        <v>1</v>
      </c>
      <c r="T36319">
        <v>0</v>
      </c>
      <c r="U36319">
        <v>0</v>
      </c>
      <c r="V36319">
        <v>0</v>
      </c>
      <c r="W36319">
        <v>0</v>
      </c>
      <c r="X36319">
        <v>0</v>
      </c>
      <c r="Y36319" t="s">
        <v>39</v>
      </c>
      <c r="Z36319" t="s">
        <v>46</v>
      </c>
      <c r="AA36319" t="s">
        <v>41</v>
      </c>
      <c r="AB36319" t="s">
        <v>57</v>
      </c>
      <c r="AC36319" t="s">
        <v>56</v>
      </c>
      <c r="AD36319" s="2" t="s">
        <v>35761</v>
      </c>
      <c r="AE36319">
        <v>11</v>
      </c>
      <c r="AF36319" s="3" t="d">
        <v>12:50:47.99999999999684400</v>
      </c>
      <c r="AG36319">
        <v>12</v>
      </c>
      <c r="AH36319">
        <v>50</v>
      </c>
      <c r="AI36319">
        <v>48</v>
      </c>
      <c r="AJ36319">
        <v>1</v>
      </c>
      <c r="AK36319">
        <v>0.5</v>
      </c>
      <c r="AL36319">
        <v>1</v>
      </c>
      <c r="AM36319">
        <v>2</v>
      </c>
      <c r="AN36319">
        <v>1</v>
      </c>
    </row>
    <row r="36320" spans="1:40" x14ac:dyDescent="0.25">
      <c r="A36320">
        <v>36318</v>
      </c>
      <c r="B36320" s="1" t="s">
        <v>36275</v>
      </c>
      <c r="C36320">
        <v>332</v>
      </c>
      <c r="D36320">
        <v>0</v>
      </c>
      <c r="E36320">
        <v>0</v>
      </c>
      <c r="F36320">
        <v>0</v>
      </c>
      <c r="G36320">
        <v>1</v>
      </c>
      <c r="H36320">
        <v>0</v>
      </c>
      <c r="I36320">
        <v>0</v>
      </c>
      <c r="J36320">
        <v>0</v>
      </c>
      <c r="K36320">
        <v>0</v>
      </c>
      <c r="L36320">
        <v>1</v>
      </c>
      <c r="M36320">
        <v>0</v>
      </c>
      <c r="N36320">
        <v>1</v>
      </c>
      <c r="O36320">
        <v>0</v>
      </c>
      <c r="P36320">
        <v>1</v>
      </c>
      <c r="Q36320">
        <v>0</v>
      </c>
      <c r="R36320">
        <v>0</v>
      </c>
      <c r="S36320">
        <v>1</v>
      </c>
      <c r="T36320">
        <v>0</v>
      </c>
      <c r="U36320">
        <v>0</v>
      </c>
      <c r="V36320">
        <v>0</v>
      </c>
      <c r="W36320">
        <v>0</v>
      </c>
      <c r="X36320">
        <v>0</v>
      </c>
      <c r="Y36320" t="s">
        <v>39</v>
      </c>
      <c r="Z36320" t="s">
        <v>40</v>
      </c>
      <c r="AA36320" t="s">
        <v>48</v>
      </c>
      <c r="AB36320" t="s">
        <v>57</v>
      </c>
      <c r="AC36320" t="s">
        <v>56</v>
      </c>
      <c r="AD36320" s="2" t="s">
        <v>35761</v>
      </c>
      <c r="AE36320">
        <v>11</v>
      </c>
      <c r="AF36320" s="3" t="d">
        <v>12:52:37.00000000000109550</v>
      </c>
      <c r="AG36320">
        <v>12</v>
      </c>
      <c r="AH36320">
        <v>52</v>
      </c>
      <c r="AI36320">
        <v>37</v>
      </c>
      <c r="AJ36320">
        <v>3</v>
      </c>
      <c r="AK36320">
        <v>1</v>
      </c>
      <c r="AL36320">
        <v>0</v>
      </c>
      <c r="AM36320">
        <v>1</v>
      </c>
      <c r="AN36320">
        <v>0</v>
      </c>
    </row>
    <row r="36321" spans="1:40" x14ac:dyDescent="0.25">
      <c r="A36321">
        <v>36319</v>
      </c>
      <c r="B36321" s="1" t="s">
        <v>36276</v>
      </c>
      <c r="C36321">
        <v>332</v>
      </c>
      <c r="D36321">
        <v>0</v>
      </c>
      <c r="E36321">
        <v>0</v>
      </c>
      <c r="F36321">
        <v>0</v>
      </c>
      <c r="G36321">
        <v>1</v>
      </c>
      <c r="H36321">
        <v>0</v>
      </c>
      <c r="I36321">
        <v>1</v>
      </c>
      <c r="J36321">
        <v>0</v>
      </c>
      <c r="K36321">
        <v>0</v>
      </c>
      <c r="L36321">
        <v>0</v>
      </c>
      <c r="M36321">
        <v>0</v>
      </c>
      <c r="N36321">
        <v>1</v>
      </c>
      <c r="O36321">
        <v>0</v>
      </c>
      <c r="P36321">
        <v>1</v>
      </c>
      <c r="Q36321">
        <v>0</v>
      </c>
      <c r="R36321">
        <v>0</v>
      </c>
      <c r="S36321">
        <v>1</v>
      </c>
      <c r="T36321">
        <v>0</v>
      </c>
      <c r="U36321">
        <v>0</v>
      </c>
      <c r="V36321">
        <v>0</v>
      </c>
      <c r="W36321">
        <v>0</v>
      </c>
      <c r="X36321">
        <v>0</v>
      </c>
      <c r="Y36321" t="s">
        <v>39</v>
      </c>
      <c r="Z36321" t="s">
        <v>50</v>
      </c>
      <c r="AA36321" t="s">
        <v>48</v>
      </c>
      <c r="AB36321" t="s">
        <v>57</v>
      </c>
      <c r="AC36321" t="s">
        <v>56</v>
      </c>
      <c r="AD36321" s="2" t="s">
        <v>35761</v>
      </c>
      <c r="AE36321">
        <v>11</v>
      </c>
      <c r="AF36321" s="3" t="d">
        <v>12:53:03.9999999999957225</v>
      </c>
      <c r="AG36321">
        <v>12</v>
      </c>
      <c r="AH36321">
        <v>53</v>
      </c>
      <c r="AI36321">
        <v>4</v>
      </c>
      <c r="AJ36321">
        <v>10</v>
      </c>
      <c r="AK36321">
        <v>5</v>
      </c>
      <c r="AL36321">
        <v>1</v>
      </c>
      <c r="AM36321">
        <v>2</v>
      </c>
      <c r="AN36321">
        <v>1</v>
      </c>
    </row>
    <row r="36322" spans="1:40" x14ac:dyDescent="0.25">
      <c r="A36322">
        <v>36320</v>
      </c>
      <c r="B36322" s="1" t="s">
        <v>36277</v>
      </c>
      <c r="C36322">
        <v>332</v>
      </c>
      <c r="D36322">
        <v>1</v>
      </c>
      <c r="E36322">
        <v>0</v>
      </c>
      <c r="F36322">
        <v>0</v>
      </c>
      <c r="G36322">
        <v>1</v>
      </c>
      <c r="H36322">
        <v>0</v>
      </c>
      <c r="I36322">
        <v>1</v>
      </c>
      <c r="J36322">
        <v>0</v>
      </c>
      <c r="K36322">
        <v>0</v>
      </c>
      <c r="L36322">
        <v>0</v>
      </c>
      <c r="M36322">
        <v>0</v>
      </c>
      <c r="N36322">
        <v>1</v>
      </c>
      <c r="O36322">
        <v>0</v>
      </c>
      <c r="P36322">
        <v>1</v>
      </c>
      <c r="Q36322">
        <v>0</v>
      </c>
      <c r="R36322">
        <v>0</v>
      </c>
      <c r="S36322">
        <v>1</v>
      </c>
      <c r="T36322">
        <v>0</v>
      </c>
      <c r="U36322">
        <v>0</v>
      </c>
      <c r="V36322">
        <v>0</v>
      </c>
      <c r="W36322">
        <v>0</v>
      </c>
      <c r="X36322">
        <v>0</v>
      </c>
      <c r="Y36322" t="s">
        <v>39</v>
      </c>
      <c r="Z36322" t="s">
        <v>50</v>
      </c>
      <c r="AA36322" t="s">
        <v>48</v>
      </c>
      <c r="AB36322" t="s">
        <v>57</v>
      </c>
      <c r="AC36322" t="s">
        <v>56</v>
      </c>
      <c r="AD36322" s="2" t="s">
        <v>35761</v>
      </c>
      <c r="AE36322">
        <v>11</v>
      </c>
      <c r="AF36322" s="3" t="d">
        <v>12:53:44.99999999999573550</v>
      </c>
      <c r="AG36322">
        <v>12</v>
      </c>
      <c r="AH36322">
        <v>53</v>
      </c>
      <c r="AI36322">
        <v>45</v>
      </c>
      <c r="AJ36322">
        <v>10</v>
      </c>
      <c r="AK36322">
        <v>5</v>
      </c>
      <c r="AL36322">
        <v>1</v>
      </c>
      <c r="AM36322">
        <v>3</v>
      </c>
      <c r="AN36322">
        <v>6</v>
      </c>
    </row>
    <row r="36323" spans="1:40" x14ac:dyDescent="0.25">
      <c r="A36323">
        <v>36321</v>
      </c>
      <c r="B36323" s="1" t="s">
        <v>36278</v>
      </c>
      <c r="C36323">
        <v>297</v>
      </c>
      <c r="D36323">
        <v>0</v>
      </c>
      <c r="E36323">
        <v>0</v>
      </c>
      <c r="F36323">
        <v>0</v>
      </c>
      <c r="G36323">
        <v>1</v>
      </c>
      <c r="H36323">
        <v>0</v>
      </c>
      <c r="I36323">
        <v>0</v>
      </c>
      <c r="J36323">
        <v>0</v>
      </c>
      <c r="K36323">
        <v>0</v>
      </c>
      <c r="L36323">
        <v>1</v>
      </c>
      <c r="M36323">
        <v>0</v>
      </c>
      <c r="N36323">
        <v>1</v>
      </c>
      <c r="O36323">
        <v>0</v>
      </c>
      <c r="P36323">
        <v>1</v>
      </c>
      <c r="Q36323">
        <v>0</v>
      </c>
      <c r="R36323">
        <v>0</v>
      </c>
      <c r="S36323">
        <v>1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 t="s">
        <v>39</v>
      </c>
      <c r="Z36323" t="s">
        <v>40</v>
      </c>
      <c r="AA36323" t="s">
        <v>48</v>
      </c>
      <c r="AB36323" t="s">
        <v>57</v>
      </c>
      <c r="AC36323" t="s">
        <v>56</v>
      </c>
      <c r="AD36323" s="2" t="s">
        <v>35761</v>
      </c>
      <c r="AE36323">
        <v>11</v>
      </c>
      <c r="AF36323" s="3" t="d">
        <v>12:56:15.9999999999969588675</v>
      </c>
      <c r="AG36323">
        <v>12</v>
      </c>
      <c r="AH36323">
        <v>56</v>
      </c>
      <c r="AI36323">
        <v>16</v>
      </c>
      <c r="AJ36323">
        <v>3</v>
      </c>
      <c r="AK36323">
        <v>1</v>
      </c>
      <c r="AL36323">
        <v>0</v>
      </c>
      <c r="AM36323">
        <v>1</v>
      </c>
      <c r="AN36323">
        <v>0</v>
      </c>
    </row>
    <row r="36324" spans="1:40" x14ac:dyDescent="0.25">
      <c r="A36324">
        <v>36322</v>
      </c>
      <c r="B36324" s="1" t="s">
        <v>36279</v>
      </c>
      <c r="C36324">
        <v>297</v>
      </c>
      <c r="D36324">
        <v>0</v>
      </c>
      <c r="E36324">
        <v>0</v>
      </c>
      <c r="F36324">
        <v>0</v>
      </c>
      <c r="G36324">
        <v>1</v>
      </c>
      <c r="H36324">
        <v>0</v>
      </c>
      <c r="I36324">
        <v>0</v>
      </c>
      <c r="J36324">
        <v>0</v>
      </c>
      <c r="K36324">
        <v>0</v>
      </c>
      <c r="L36324">
        <v>1</v>
      </c>
      <c r="M36324">
        <v>0</v>
      </c>
      <c r="N36324">
        <v>1</v>
      </c>
      <c r="O36324">
        <v>0</v>
      </c>
      <c r="P36324">
        <v>1</v>
      </c>
      <c r="Q36324">
        <v>0</v>
      </c>
      <c r="R36324">
        <v>0</v>
      </c>
      <c r="S36324">
        <v>1</v>
      </c>
      <c r="T36324">
        <v>0</v>
      </c>
      <c r="U36324">
        <v>0</v>
      </c>
      <c r="V36324">
        <v>0</v>
      </c>
      <c r="W36324">
        <v>0</v>
      </c>
      <c r="X36324">
        <v>0</v>
      </c>
      <c r="Y36324" t="s">
        <v>39</v>
      </c>
      <c r="Z36324" t="s">
        <v>40</v>
      </c>
      <c r="AA36324" t="s">
        <v>48</v>
      </c>
      <c r="AB36324" t="s">
        <v>57</v>
      </c>
      <c r="AC36324" t="s">
        <v>56</v>
      </c>
      <c r="AD36324" s="2" t="s">
        <v>35761</v>
      </c>
      <c r="AE36324">
        <v>11</v>
      </c>
      <c r="AF36324" s="3" t="d">
        <v>12:56:27.999999999998834775</v>
      </c>
      <c r="AG36324">
        <v>12</v>
      </c>
      <c r="AH36324">
        <v>56</v>
      </c>
      <c r="AI36324">
        <v>28</v>
      </c>
      <c r="AJ36324">
        <v>3</v>
      </c>
      <c r="AK36324">
        <v>1</v>
      </c>
      <c r="AL36324">
        <v>1</v>
      </c>
      <c r="AM36324">
        <v>2</v>
      </c>
      <c r="AN36324">
        <v>1</v>
      </c>
    </row>
    <row r="36325" spans="1:40" x14ac:dyDescent="0.25">
      <c r="A36325">
        <v>36323</v>
      </c>
      <c r="B36325" s="1" t="s">
        <v>36280</v>
      </c>
      <c r="C36325">
        <v>243</v>
      </c>
      <c r="D36325">
        <v>0</v>
      </c>
      <c r="E36325">
        <v>0</v>
      </c>
      <c r="F36325">
        <v>0</v>
      </c>
      <c r="G36325">
        <v>1</v>
      </c>
      <c r="H36325">
        <v>0</v>
      </c>
      <c r="I36325">
        <v>0</v>
      </c>
      <c r="J36325">
        <v>0</v>
      </c>
      <c r="K36325">
        <v>0</v>
      </c>
      <c r="L36325">
        <v>1</v>
      </c>
      <c r="M36325">
        <v>0</v>
      </c>
      <c r="N36325">
        <v>1</v>
      </c>
      <c r="O36325">
        <v>0</v>
      </c>
      <c r="P36325">
        <v>1</v>
      </c>
      <c r="Q36325">
        <v>0</v>
      </c>
      <c r="R36325">
        <v>0</v>
      </c>
      <c r="S36325">
        <v>1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 t="s">
        <v>39</v>
      </c>
      <c r="Z36325" t="s">
        <v>40</v>
      </c>
      <c r="AA36325" t="s">
        <v>48</v>
      </c>
      <c r="AB36325" t="s">
        <v>57</v>
      </c>
      <c r="AC36325" t="s">
        <v>56</v>
      </c>
      <c r="AD36325" s="2" t="s">
        <v>35761</v>
      </c>
      <c r="AE36325">
        <v>11</v>
      </c>
      <c r="AF36325" s="3" t="d">
        <v>12:59:52.99999999999890450</v>
      </c>
      <c r="AG36325">
        <v>12</v>
      </c>
      <c r="AH36325">
        <v>59</v>
      </c>
      <c r="AI36325">
        <v>53</v>
      </c>
      <c r="AJ36325">
        <v>3</v>
      </c>
      <c r="AK36325">
        <v>1</v>
      </c>
      <c r="AL36325">
        <v>0</v>
      </c>
      <c r="AM36325">
        <v>1</v>
      </c>
      <c r="AN36325">
        <v>0</v>
      </c>
    </row>
    <row r="36326" spans="1:40" x14ac:dyDescent="0.25">
      <c r="A36326">
        <v>36324</v>
      </c>
      <c r="B36326" s="1" t="s">
        <v>36281</v>
      </c>
      <c r="C36326">
        <v>243</v>
      </c>
      <c r="D36326">
        <v>1</v>
      </c>
      <c r="E36326">
        <v>0</v>
      </c>
      <c r="F36326">
        <v>0</v>
      </c>
      <c r="G36326">
        <v>1</v>
      </c>
      <c r="H36326">
        <v>0</v>
      </c>
      <c r="I36326">
        <v>0</v>
      </c>
      <c r="J36326">
        <v>1</v>
      </c>
      <c r="K36326">
        <v>0</v>
      </c>
      <c r="L36326">
        <v>0</v>
      </c>
      <c r="M36326">
        <v>0</v>
      </c>
      <c r="N36326">
        <v>1</v>
      </c>
      <c r="O36326">
        <v>0</v>
      </c>
      <c r="P36326">
        <v>1</v>
      </c>
      <c r="Q36326">
        <v>0</v>
      </c>
      <c r="R36326">
        <v>0</v>
      </c>
      <c r="S36326">
        <v>1</v>
      </c>
      <c r="T36326">
        <v>0</v>
      </c>
      <c r="U36326">
        <v>0</v>
      </c>
      <c r="V36326">
        <v>0</v>
      </c>
      <c r="W36326">
        <v>0</v>
      </c>
      <c r="X36326">
        <v>0</v>
      </c>
      <c r="Y36326" t="s">
        <v>39</v>
      </c>
      <c r="Z36326" t="s">
        <v>49</v>
      </c>
      <c r="AA36326" t="s">
        <v>48</v>
      </c>
      <c r="AB36326" t="s">
        <v>57</v>
      </c>
      <c r="AC36326" t="s">
        <v>56</v>
      </c>
      <c r="AD36326" s="2" t="s">
        <v>35761</v>
      </c>
      <c r="AE36326">
        <v>11</v>
      </c>
      <c r="AF36326" s="3" t="d">
        <v>13:00:15.99999999999610725</v>
      </c>
      <c r="AG36326">
        <v>13</v>
      </c>
      <c r="AH36326">
        <v>0</v>
      </c>
      <c r="AI36326">
        <v>16</v>
      </c>
      <c r="AJ36326">
        <v>5</v>
      </c>
      <c r="AK36326">
        <v>2</v>
      </c>
      <c r="AL36326">
        <v>1</v>
      </c>
      <c r="AM36326">
        <v>2</v>
      </c>
      <c r="AN36326">
        <v>1</v>
      </c>
    </row>
    <row r="36327" spans="1:40" x14ac:dyDescent="0.25">
      <c r="A36327">
        <v>36325</v>
      </c>
      <c r="B36327" s="1" t="s">
        <v>36282</v>
      </c>
      <c r="C36327">
        <v>192</v>
      </c>
      <c r="D36327">
        <v>0</v>
      </c>
      <c r="E36327">
        <v>0</v>
      </c>
      <c r="F36327">
        <v>0</v>
      </c>
      <c r="G36327">
        <v>1</v>
      </c>
      <c r="H36327">
        <v>0</v>
      </c>
      <c r="I36327">
        <v>1</v>
      </c>
      <c r="J36327">
        <v>0</v>
      </c>
      <c r="K36327">
        <v>0</v>
      </c>
      <c r="L36327">
        <v>0</v>
      </c>
      <c r="M36327">
        <v>0</v>
      </c>
      <c r="N36327">
        <v>1</v>
      </c>
      <c r="O36327">
        <v>0</v>
      </c>
      <c r="P36327">
        <v>1</v>
      </c>
      <c r="Q36327">
        <v>0</v>
      </c>
      <c r="R36327">
        <v>0</v>
      </c>
      <c r="S36327">
        <v>1</v>
      </c>
      <c r="T36327">
        <v>0</v>
      </c>
      <c r="U36327">
        <v>0</v>
      </c>
      <c r="V36327">
        <v>0</v>
      </c>
      <c r="W36327">
        <v>0</v>
      </c>
      <c r="X36327">
        <v>0</v>
      </c>
      <c r="Y36327" t="s">
        <v>39</v>
      </c>
      <c r="Z36327" t="s">
        <v>50</v>
      </c>
      <c r="AA36327" t="s">
        <v>48</v>
      </c>
      <c r="AB36327" t="s">
        <v>57</v>
      </c>
      <c r="AC36327" t="s">
        <v>56</v>
      </c>
      <c r="AD36327" s="2" t="s">
        <v>35761</v>
      </c>
      <c r="AE36327">
        <v>11</v>
      </c>
      <c r="AF36327" s="3" t="d">
        <v>13:02:01.00000000000292775</v>
      </c>
      <c r="AG36327">
        <v>13</v>
      </c>
      <c r="AH36327">
        <v>2</v>
      </c>
      <c r="AI36327">
        <v>1</v>
      </c>
      <c r="AJ36327">
        <v>10</v>
      </c>
      <c r="AK36327">
        <v>5</v>
      </c>
      <c r="AL36327">
        <v>0</v>
      </c>
      <c r="AM36327">
        <v>1</v>
      </c>
      <c r="AN36327">
        <v>0</v>
      </c>
    </row>
    <row r="36328" spans="1:40" x14ac:dyDescent="0.25">
      <c r="A36328">
        <v>36326</v>
      </c>
      <c r="B36328" s="1" t="s">
        <v>36283</v>
      </c>
      <c r="C36328">
        <v>192</v>
      </c>
      <c r="D36328">
        <v>0</v>
      </c>
      <c r="E36328">
        <v>0</v>
      </c>
      <c r="F36328">
        <v>0</v>
      </c>
      <c r="G36328">
        <v>1</v>
      </c>
      <c r="H36328">
        <v>0</v>
      </c>
      <c r="I36328">
        <v>0</v>
      </c>
      <c r="J36328">
        <v>0</v>
      </c>
      <c r="K36328">
        <v>1</v>
      </c>
      <c r="L36328">
        <v>0</v>
      </c>
      <c r="M36328">
        <v>0</v>
      </c>
      <c r="N36328">
        <v>1</v>
      </c>
      <c r="O36328">
        <v>0</v>
      </c>
      <c r="P36328">
        <v>1</v>
      </c>
      <c r="Q36328">
        <v>0</v>
      </c>
      <c r="R36328">
        <v>0</v>
      </c>
      <c r="S36328">
        <v>1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 t="s">
        <v>39</v>
      </c>
      <c r="Z36328" t="s">
        <v>46</v>
      </c>
      <c r="AA36328" t="s">
        <v>48</v>
      </c>
      <c r="AB36328" t="s">
        <v>57</v>
      </c>
      <c r="AC36328" t="s">
        <v>56</v>
      </c>
      <c r="AD36328" s="2" t="s">
        <v>35761</v>
      </c>
      <c r="AE36328">
        <v>11</v>
      </c>
      <c r="AF36328" s="3" t="d">
        <v>13:02:21.99999999999661575</v>
      </c>
      <c r="AG36328">
        <v>13</v>
      </c>
      <c r="AH36328">
        <v>2</v>
      </c>
      <c r="AI36328">
        <v>22</v>
      </c>
      <c r="AJ36328">
        <v>1</v>
      </c>
      <c r="AK36328">
        <v>0.5</v>
      </c>
      <c r="AL36328">
        <v>1</v>
      </c>
      <c r="AM36328">
        <v>2</v>
      </c>
      <c r="AN36328">
        <v>5</v>
      </c>
    </row>
    <row r="36329" spans="1:40" x14ac:dyDescent="0.25">
      <c r="A36329">
        <v>36327</v>
      </c>
      <c r="B36329" s="1" t="s">
        <v>36284</v>
      </c>
      <c r="C36329">
        <v>192</v>
      </c>
      <c r="D36329">
        <v>0</v>
      </c>
      <c r="E36329">
        <v>0</v>
      </c>
      <c r="F36329">
        <v>0</v>
      </c>
      <c r="G36329">
        <v>1</v>
      </c>
      <c r="H36329">
        <v>0</v>
      </c>
      <c r="I36329">
        <v>0</v>
      </c>
      <c r="J36329">
        <v>0</v>
      </c>
      <c r="K36329">
        <v>0</v>
      </c>
      <c r="L36329">
        <v>1</v>
      </c>
      <c r="M36329">
        <v>0</v>
      </c>
      <c r="N36329">
        <v>1</v>
      </c>
      <c r="O36329">
        <v>0</v>
      </c>
      <c r="P36329">
        <v>1</v>
      </c>
      <c r="Q36329">
        <v>0</v>
      </c>
      <c r="R36329">
        <v>0</v>
      </c>
      <c r="S36329">
        <v>1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 t="s">
        <v>39</v>
      </c>
      <c r="Z36329" t="s">
        <v>40</v>
      </c>
      <c r="AA36329" t="s">
        <v>48</v>
      </c>
      <c r="AB36329" t="s">
        <v>57</v>
      </c>
      <c r="AC36329" t="s">
        <v>56</v>
      </c>
      <c r="AD36329" s="2" t="s">
        <v>35761</v>
      </c>
      <c r="AE36329">
        <v>11</v>
      </c>
      <c r="AF36329" s="3" t="d">
        <v>13:03:08.99999999999756775</v>
      </c>
      <c r="AG36329">
        <v>13</v>
      </c>
      <c r="AH36329">
        <v>3</v>
      </c>
      <c r="AI36329">
        <v>9</v>
      </c>
      <c r="AJ36329">
        <v>3</v>
      </c>
      <c r="AK36329">
        <v>1</v>
      </c>
      <c r="AL36329">
        <v>1</v>
      </c>
      <c r="AM36329">
        <v>3</v>
      </c>
      <c r="AN36329" s="4" t="s">
        <v>138</v>
      </c>
    </row>
    <row r="36330" spans="1:40" x14ac:dyDescent="0.25">
      <c r="A36330">
        <v>36328</v>
      </c>
      <c r="B36330" s="1" t="s">
        <v>36285</v>
      </c>
      <c r="C36330">
        <v>192</v>
      </c>
      <c r="D36330">
        <v>0</v>
      </c>
      <c r="E36330">
        <v>0</v>
      </c>
      <c r="F36330">
        <v>0</v>
      </c>
      <c r="G36330">
        <v>1</v>
      </c>
      <c r="H36330">
        <v>0</v>
      </c>
      <c r="I36330">
        <v>0</v>
      </c>
      <c r="J36330">
        <v>1</v>
      </c>
      <c r="K36330">
        <v>0</v>
      </c>
      <c r="L36330">
        <v>0</v>
      </c>
      <c r="M36330">
        <v>0</v>
      </c>
      <c r="N36330">
        <v>1</v>
      </c>
      <c r="O36330">
        <v>0</v>
      </c>
      <c r="P36330">
        <v>1</v>
      </c>
      <c r="Q36330">
        <v>0</v>
      </c>
      <c r="R36330">
        <v>0</v>
      </c>
      <c r="S36330">
        <v>1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 t="s">
        <v>39</v>
      </c>
      <c r="Z36330" t="s">
        <v>49</v>
      </c>
      <c r="AA36330" t="s">
        <v>48</v>
      </c>
      <c r="AB36330" t="s">
        <v>57</v>
      </c>
      <c r="AC36330" t="s">
        <v>56</v>
      </c>
      <c r="AD36330" s="2" t="s">
        <v>35761</v>
      </c>
      <c r="AE36330">
        <v>11</v>
      </c>
      <c r="AF36330" s="3" t="d">
        <v>13:03:39.00000000000226275</v>
      </c>
      <c r="AG36330">
        <v>13</v>
      </c>
      <c r="AH36330">
        <v>3</v>
      </c>
      <c r="AI36330">
        <v>39</v>
      </c>
      <c r="AJ36330">
        <v>5</v>
      </c>
      <c r="AK36330">
        <v>2</v>
      </c>
      <c r="AL36330">
        <v>1</v>
      </c>
      <c r="AM36330">
        <v>4</v>
      </c>
      <c r="AN36330" s="4" t="s">
        <v>140</v>
      </c>
    </row>
    <row r="36331" spans="1:40" x14ac:dyDescent="0.25">
      <c r="A36331">
        <v>36329</v>
      </c>
      <c r="B36331" s="1" t="s">
        <v>36286</v>
      </c>
      <c r="C36331">
        <v>192</v>
      </c>
      <c r="D36331">
        <v>0</v>
      </c>
      <c r="E36331">
        <v>0</v>
      </c>
      <c r="F36331">
        <v>0</v>
      </c>
      <c r="G36331">
        <v>1</v>
      </c>
      <c r="H36331">
        <v>0</v>
      </c>
      <c r="I36331">
        <v>0</v>
      </c>
      <c r="J36331">
        <v>0</v>
      </c>
      <c r="K36331">
        <v>1</v>
      </c>
      <c r="L36331">
        <v>0</v>
      </c>
      <c r="M36331">
        <v>0</v>
      </c>
      <c r="N36331">
        <v>1</v>
      </c>
      <c r="O36331">
        <v>0</v>
      </c>
      <c r="P36331">
        <v>1</v>
      </c>
      <c r="Q36331">
        <v>0</v>
      </c>
      <c r="R36331">
        <v>0</v>
      </c>
      <c r="S36331">
        <v>1</v>
      </c>
      <c r="T36331">
        <v>0</v>
      </c>
      <c r="U36331">
        <v>0</v>
      </c>
      <c r="V36331">
        <v>0</v>
      </c>
      <c r="W36331">
        <v>0</v>
      </c>
      <c r="X36331">
        <v>0</v>
      </c>
      <c r="Y36331" t="s">
        <v>39</v>
      </c>
      <c r="Z36331" t="s">
        <v>46</v>
      </c>
      <c r="AA36331" t="s">
        <v>48</v>
      </c>
      <c r="AB36331" t="s">
        <v>57</v>
      </c>
      <c r="AC36331" t="s">
        <v>56</v>
      </c>
      <c r="AD36331" s="2" t="s">
        <v>35761</v>
      </c>
      <c r="AE36331">
        <v>11</v>
      </c>
      <c r="AF36331" s="3" t="d">
        <v>13:04:24.99999999999666150</v>
      </c>
      <c r="AG36331">
        <v>13</v>
      </c>
      <c r="AH36331">
        <v>4</v>
      </c>
      <c r="AI36331">
        <v>25</v>
      </c>
      <c r="AJ36331">
        <v>1</v>
      </c>
      <c r="AK36331">
        <v>0.5</v>
      </c>
      <c r="AL36331">
        <v>1</v>
      </c>
      <c r="AM36331">
        <v>5</v>
      </c>
      <c r="AN36331" s="4" t="s">
        <v>285</v>
      </c>
    </row>
    <row r="36332" spans="1:40" x14ac:dyDescent="0.25">
      <c r="A36332">
        <v>36330</v>
      </c>
      <c r="B36332" s="1" t="s">
        <v>36287</v>
      </c>
      <c r="C36332">
        <v>331</v>
      </c>
      <c r="D36332">
        <v>0</v>
      </c>
      <c r="E36332">
        <v>0</v>
      </c>
      <c r="F36332">
        <v>0</v>
      </c>
      <c r="G36332">
        <v>0</v>
      </c>
      <c r="H36332">
        <v>1</v>
      </c>
      <c r="I36332">
        <v>0</v>
      </c>
      <c r="J36332">
        <v>0</v>
      </c>
      <c r="K36332">
        <v>0</v>
      </c>
      <c r="L36332">
        <v>1</v>
      </c>
      <c r="M36332">
        <v>1</v>
      </c>
      <c r="N36332">
        <v>0</v>
      </c>
      <c r="O36332">
        <v>0</v>
      </c>
      <c r="P36332">
        <v>1</v>
      </c>
      <c r="Q36332">
        <v>0</v>
      </c>
      <c r="R36332">
        <v>0</v>
      </c>
      <c r="S36332">
        <v>1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 t="s">
        <v>47</v>
      </c>
      <c r="Z36332" t="s">
        <v>40</v>
      </c>
      <c r="AA36332" t="s">
        <v>44</v>
      </c>
      <c r="AB36332" t="s">
        <v>57</v>
      </c>
      <c r="AC36332" t="s">
        <v>56</v>
      </c>
      <c r="AD36332" s="2" t="s">
        <v>35761</v>
      </c>
      <c r="AE36332">
        <v>11</v>
      </c>
      <c r="AF36332" s="3" t="d">
        <v>13:05:48.00000000000324075</v>
      </c>
      <c r="AG36332">
        <v>13</v>
      </c>
      <c r="AH36332">
        <v>5</v>
      </c>
      <c r="AI36332">
        <v>48</v>
      </c>
      <c r="AJ36332">
        <v>3</v>
      </c>
      <c r="AK36332">
        <v>1</v>
      </c>
      <c r="AL36332">
        <v>0</v>
      </c>
      <c r="AM36332">
        <v>1</v>
      </c>
      <c r="AN36332">
        <v>0</v>
      </c>
    </row>
    <row r="36333" spans="1:40" x14ac:dyDescent="0.25">
      <c r="A36333">
        <v>36331</v>
      </c>
      <c r="B36333" s="1" t="s">
        <v>36288</v>
      </c>
      <c r="C36333">
        <v>331</v>
      </c>
      <c r="D36333">
        <v>0</v>
      </c>
      <c r="E36333">
        <v>0</v>
      </c>
      <c r="F36333">
        <v>0</v>
      </c>
      <c r="G36333">
        <v>0</v>
      </c>
      <c r="H36333">
        <v>1</v>
      </c>
      <c r="I36333">
        <v>0</v>
      </c>
      <c r="J36333">
        <v>0</v>
      </c>
      <c r="K36333">
        <v>1</v>
      </c>
      <c r="L36333">
        <v>0</v>
      </c>
      <c r="M36333">
        <v>1</v>
      </c>
      <c r="N36333">
        <v>0</v>
      </c>
      <c r="O36333">
        <v>0</v>
      </c>
      <c r="P36333">
        <v>1</v>
      </c>
      <c r="Q36333">
        <v>0</v>
      </c>
      <c r="R36333">
        <v>0</v>
      </c>
      <c r="S36333">
        <v>1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 t="s">
        <v>47</v>
      </c>
      <c r="Z36333" t="s">
        <v>46</v>
      </c>
      <c r="AA36333" t="s">
        <v>44</v>
      </c>
      <c r="AB36333" t="s">
        <v>57</v>
      </c>
      <c r="AC36333" t="s">
        <v>56</v>
      </c>
      <c r="AD36333" s="2" t="s">
        <v>35761</v>
      </c>
      <c r="AE36333">
        <v>11</v>
      </c>
      <c r="AF36333" s="3" t="d">
        <v>13:06:36.00000000000115425</v>
      </c>
      <c r="AG36333">
        <v>13</v>
      </c>
      <c r="AH36333">
        <v>6</v>
      </c>
      <c r="AI36333">
        <v>36</v>
      </c>
      <c r="AJ36333">
        <v>1</v>
      </c>
      <c r="AK36333">
        <v>0.5</v>
      </c>
      <c r="AL36333">
        <v>1</v>
      </c>
      <c r="AM36333">
        <v>2</v>
      </c>
      <c r="AN36333">
        <v>1</v>
      </c>
    </row>
    <row r="36334" spans="1:40" x14ac:dyDescent="0.25">
      <c r="A36334">
        <v>36332</v>
      </c>
      <c r="B36334" s="1" t="s">
        <v>36289</v>
      </c>
      <c r="C36334">
        <v>331</v>
      </c>
      <c r="D36334">
        <v>0</v>
      </c>
      <c r="E36334">
        <v>0</v>
      </c>
      <c r="F36334">
        <v>0</v>
      </c>
      <c r="G36334">
        <v>0</v>
      </c>
      <c r="H36334">
        <v>1</v>
      </c>
      <c r="I36334">
        <v>0</v>
      </c>
      <c r="J36334">
        <v>1</v>
      </c>
      <c r="K36334">
        <v>0</v>
      </c>
      <c r="L36334">
        <v>0</v>
      </c>
      <c r="M36334">
        <v>1</v>
      </c>
      <c r="N36334">
        <v>0</v>
      </c>
      <c r="O36334">
        <v>0</v>
      </c>
      <c r="P36334">
        <v>1</v>
      </c>
      <c r="Q36334">
        <v>0</v>
      </c>
      <c r="R36334">
        <v>0</v>
      </c>
      <c r="S36334">
        <v>1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 t="s">
        <v>47</v>
      </c>
      <c r="Z36334" t="s">
        <v>49</v>
      </c>
      <c r="AA36334" t="s">
        <v>44</v>
      </c>
      <c r="AB36334" t="s">
        <v>57</v>
      </c>
      <c r="AC36334" t="s">
        <v>56</v>
      </c>
      <c r="AD36334" s="2" t="s">
        <v>35761</v>
      </c>
      <c r="AE36334">
        <v>11</v>
      </c>
      <c r="AF36334" s="3" t="d">
        <v>13:06:51.0000000000034950</v>
      </c>
      <c r="AG36334">
        <v>13</v>
      </c>
      <c r="AH36334">
        <v>6</v>
      </c>
      <c r="AI36334">
        <v>51</v>
      </c>
      <c r="AJ36334">
        <v>5</v>
      </c>
      <c r="AK36334">
        <v>2</v>
      </c>
      <c r="AL36334">
        <v>1</v>
      </c>
      <c r="AM36334">
        <v>3</v>
      </c>
      <c r="AN36334" s="4" t="s">
        <v>72</v>
      </c>
    </row>
    <row r="36335" spans="1:40" x14ac:dyDescent="0.25">
      <c r="A36335">
        <v>36333</v>
      </c>
      <c r="B36335" s="1" t="s">
        <v>36290</v>
      </c>
      <c r="C36335">
        <v>82</v>
      </c>
      <c r="D36335">
        <v>0</v>
      </c>
      <c r="E36335">
        <v>0</v>
      </c>
      <c r="F36335">
        <v>0</v>
      </c>
      <c r="G36335">
        <v>1</v>
      </c>
      <c r="H36335">
        <v>0</v>
      </c>
      <c r="I36335">
        <v>0</v>
      </c>
      <c r="J36335">
        <v>0</v>
      </c>
      <c r="K36335">
        <v>0</v>
      </c>
      <c r="L36335">
        <v>1</v>
      </c>
      <c r="M36335">
        <v>0</v>
      </c>
      <c r="N36335">
        <v>0</v>
      </c>
      <c r="O36335">
        <v>1</v>
      </c>
      <c r="P36335">
        <v>1</v>
      </c>
      <c r="Q36335">
        <v>0</v>
      </c>
      <c r="R36335">
        <v>0</v>
      </c>
      <c r="S36335">
        <v>1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 t="s">
        <v>39</v>
      </c>
      <c r="Z36335" t="s">
        <v>40</v>
      </c>
      <c r="AA36335" t="s">
        <v>41</v>
      </c>
      <c r="AB36335" t="s">
        <v>57</v>
      </c>
      <c r="AC36335" t="s">
        <v>56</v>
      </c>
      <c r="AD36335" s="2" t="s">
        <v>35761</v>
      </c>
      <c r="AE36335">
        <v>11</v>
      </c>
      <c r="AF36335" s="3" t="d">
        <v>13:08:17.00000000000095200</v>
      </c>
      <c r="AG36335">
        <v>13</v>
      </c>
      <c r="AH36335">
        <v>8</v>
      </c>
      <c r="AI36335">
        <v>17</v>
      </c>
      <c r="AJ36335">
        <v>3</v>
      </c>
      <c r="AK36335">
        <v>1</v>
      </c>
      <c r="AL36335">
        <v>0</v>
      </c>
      <c r="AM36335">
        <v>1</v>
      </c>
      <c r="AN36335">
        <v>0</v>
      </c>
    </row>
    <row r="36336" spans="1:40" x14ac:dyDescent="0.25">
      <c r="A36336">
        <v>36334</v>
      </c>
      <c r="B36336" s="1" t="s">
        <v>36291</v>
      </c>
      <c r="C36336">
        <v>82</v>
      </c>
      <c r="D36336">
        <v>0</v>
      </c>
      <c r="E36336">
        <v>0</v>
      </c>
      <c r="F36336">
        <v>0</v>
      </c>
      <c r="G36336">
        <v>1</v>
      </c>
      <c r="H36336">
        <v>0</v>
      </c>
      <c r="I36336">
        <v>0</v>
      </c>
      <c r="J36336">
        <v>0</v>
      </c>
      <c r="K36336">
        <v>0</v>
      </c>
      <c r="L36336">
        <v>1</v>
      </c>
      <c r="M36336">
        <v>0</v>
      </c>
      <c r="N36336">
        <v>0</v>
      </c>
      <c r="O36336">
        <v>1</v>
      </c>
      <c r="P36336">
        <v>1</v>
      </c>
      <c r="Q36336">
        <v>0</v>
      </c>
      <c r="R36336">
        <v>0</v>
      </c>
      <c r="S36336">
        <v>1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 t="s">
        <v>39</v>
      </c>
      <c r="Z36336" t="s">
        <v>40</v>
      </c>
      <c r="AA36336" t="s">
        <v>41</v>
      </c>
      <c r="AB36336" t="s">
        <v>57</v>
      </c>
      <c r="AC36336" t="s">
        <v>56</v>
      </c>
      <c r="AD36336" s="2" t="s">
        <v>35761</v>
      </c>
      <c r="AE36336">
        <v>11</v>
      </c>
      <c r="AF36336" s="3" t="d">
        <v>13:09:14.00000000000026725</v>
      </c>
      <c r="AG36336">
        <v>13</v>
      </c>
      <c r="AH36336">
        <v>9</v>
      </c>
      <c r="AI36336">
        <v>14</v>
      </c>
      <c r="AJ36336">
        <v>3</v>
      </c>
      <c r="AK36336">
        <v>1</v>
      </c>
      <c r="AL36336">
        <v>1</v>
      </c>
      <c r="AM36336">
        <v>2</v>
      </c>
      <c r="AN36336">
        <v>1</v>
      </c>
    </row>
    <row r="36337" spans="1:40" x14ac:dyDescent="0.25">
      <c r="A36337">
        <v>36335</v>
      </c>
      <c r="B36337" s="1" t="s">
        <v>36292</v>
      </c>
      <c r="C36337">
        <v>219</v>
      </c>
      <c r="D36337">
        <v>0</v>
      </c>
      <c r="E36337">
        <v>0</v>
      </c>
      <c r="F36337">
        <v>0</v>
      </c>
      <c r="G36337">
        <v>1</v>
      </c>
      <c r="H36337">
        <v>0</v>
      </c>
      <c r="I36337">
        <v>0</v>
      </c>
      <c r="J36337">
        <v>0</v>
      </c>
      <c r="K36337">
        <v>1</v>
      </c>
      <c r="L36337">
        <v>0</v>
      </c>
      <c r="M36337">
        <v>0</v>
      </c>
      <c r="N36337">
        <v>1</v>
      </c>
      <c r="O36337">
        <v>0</v>
      </c>
      <c r="P36337">
        <v>1</v>
      </c>
      <c r="Q36337">
        <v>0</v>
      </c>
      <c r="R36337">
        <v>0</v>
      </c>
      <c r="S36337">
        <v>1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 t="s">
        <v>39</v>
      </c>
      <c r="Z36337" t="s">
        <v>46</v>
      </c>
      <c r="AA36337" t="s">
        <v>48</v>
      </c>
      <c r="AB36337" t="s">
        <v>57</v>
      </c>
      <c r="AC36337" t="s">
        <v>56</v>
      </c>
      <c r="AD36337" s="2" t="s">
        <v>35761</v>
      </c>
      <c r="AE36337">
        <v>11</v>
      </c>
      <c r="AF36337" s="3" t="d">
        <v>13:12:17.99999999999705925</v>
      </c>
      <c r="AG36337">
        <v>13</v>
      </c>
      <c r="AH36337">
        <v>12</v>
      </c>
      <c r="AI36337">
        <v>18</v>
      </c>
      <c r="AJ36337">
        <v>1</v>
      </c>
      <c r="AK36337">
        <v>0.5</v>
      </c>
      <c r="AL36337">
        <v>0</v>
      </c>
      <c r="AM36337">
        <v>1</v>
      </c>
      <c r="AN36337">
        <v>0</v>
      </c>
    </row>
    <row r="36338" spans="1:40" x14ac:dyDescent="0.25">
      <c r="A36338">
        <v>36336</v>
      </c>
      <c r="B36338" s="1" t="s">
        <v>36293</v>
      </c>
      <c r="C36338">
        <v>219</v>
      </c>
      <c r="D36338">
        <v>0</v>
      </c>
      <c r="E36338">
        <v>0</v>
      </c>
      <c r="F36338">
        <v>0</v>
      </c>
      <c r="G36338">
        <v>1</v>
      </c>
      <c r="H36338">
        <v>0</v>
      </c>
      <c r="I36338">
        <v>0</v>
      </c>
      <c r="J36338">
        <v>0</v>
      </c>
      <c r="K36338">
        <v>0</v>
      </c>
      <c r="L36338">
        <v>1</v>
      </c>
      <c r="M36338">
        <v>0</v>
      </c>
      <c r="N36338">
        <v>1</v>
      </c>
      <c r="O36338">
        <v>0</v>
      </c>
      <c r="P36338">
        <v>1</v>
      </c>
      <c r="Q36338">
        <v>0</v>
      </c>
      <c r="R36338">
        <v>0</v>
      </c>
      <c r="S36338">
        <v>1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 t="s">
        <v>39</v>
      </c>
      <c r="Z36338" t="s">
        <v>40</v>
      </c>
      <c r="AA36338" t="s">
        <v>48</v>
      </c>
      <c r="AB36338" t="s">
        <v>57</v>
      </c>
      <c r="AC36338" t="s">
        <v>56</v>
      </c>
      <c r="AD36338" s="2" t="s">
        <v>35761</v>
      </c>
      <c r="AE36338">
        <v>11</v>
      </c>
      <c r="AF36338" s="3" t="d">
        <v>13:12:19.0000000000036125</v>
      </c>
      <c r="AG36338">
        <v>13</v>
      </c>
      <c r="AH36338">
        <v>12</v>
      </c>
      <c r="AI36338">
        <v>19</v>
      </c>
      <c r="AJ36338">
        <v>3</v>
      </c>
      <c r="AK36338">
        <v>1</v>
      </c>
      <c r="AL36338">
        <v>1</v>
      </c>
      <c r="AM36338">
        <v>2</v>
      </c>
      <c r="AN36338">
        <v>0.5</v>
      </c>
    </row>
    <row r="36339" spans="1:40" x14ac:dyDescent="0.25">
      <c r="A36339">
        <v>36337</v>
      </c>
      <c r="B36339" s="1" t="s">
        <v>36294</v>
      </c>
      <c r="C36339">
        <v>383</v>
      </c>
      <c r="D36339">
        <v>0</v>
      </c>
      <c r="E36339">
        <v>0</v>
      </c>
      <c r="F36339">
        <v>0</v>
      </c>
      <c r="G36339">
        <v>0</v>
      </c>
      <c r="H36339">
        <v>1</v>
      </c>
      <c r="I36339">
        <v>0</v>
      </c>
      <c r="J36339">
        <v>0</v>
      </c>
      <c r="K36339">
        <v>0</v>
      </c>
      <c r="L36339">
        <v>1</v>
      </c>
      <c r="M36339">
        <v>0</v>
      </c>
      <c r="N36339">
        <v>1</v>
      </c>
      <c r="O36339">
        <v>0</v>
      </c>
      <c r="P36339">
        <v>1</v>
      </c>
      <c r="Q36339">
        <v>0</v>
      </c>
      <c r="R36339">
        <v>0</v>
      </c>
      <c r="S36339">
        <v>1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 t="s">
        <v>47</v>
      </c>
      <c r="Z36339" t="s">
        <v>40</v>
      </c>
      <c r="AA36339" t="s">
        <v>48</v>
      </c>
      <c r="AB36339" t="s">
        <v>57</v>
      </c>
      <c r="AC36339" t="s">
        <v>56</v>
      </c>
      <c r="AD36339" s="2" t="s">
        <v>35761</v>
      </c>
      <c r="AE36339">
        <v>11</v>
      </c>
      <c r="AF36339" s="3" t="d">
        <v>13:14:17.99999999999662875</v>
      </c>
      <c r="AG36339">
        <v>13</v>
      </c>
      <c r="AH36339">
        <v>14</v>
      </c>
      <c r="AI36339">
        <v>18</v>
      </c>
      <c r="AJ36339">
        <v>3</v>
      </c>
      <c r="AK36339">
        <v>1</v>
      </c>
      <c r="AL36339">
        <v>0</v>
      </c>
      <c r="AM36339">
        <v>1</v>
      </c>
      <c r="AN36339">
        <v>0</v>
      </c>
    </row>
    <row r="36340" spans="1:40" x14ac:dyDescent="0.25">
      <c r="A36340">
        <v>36338</v>
      </c>
      <c r="B36340" s="1" t="s">
        <v>36295</v>
      </c>
      <c r="C36340">
        <v>383</v>
      </c>
      <c r="D36340">
        <v>0</v>
      </c>
      <c r="E36340">
        <v>0</v>
      </c>
      <c r="F36340">
        <v>0</v>
      </c>
      <c r="G36340">
        <v>0</v>
      </c>
      <c r="H36340">
        <v>1</v>
      </c>
      <c r="I36340">
        <v>0</v>
      </c>
      <c r="J36340">
        <v>0</v>
      </c>
      <c r="K36340">
        <v>1</v>
      </c>
      <c r="L36340">
        <v>0</v>
      </c>
      <c r="M36340">
        <v>0</v>
      </c>
      <c r="N36340">
        <v>1</v>
      </c>
      <c r="O36340">
        <v>0</v>
      </c>
      <c r="P36340">
        <v>1</v>
      </c>
      <c r="Q36340">
        <v>0</v>
      </c>
      <c r="R36340">
        <v>0</v>
      </c>
      <c r="S36340">
        <v>1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 t="s">
        <v>47</v>
      </c>
      <c r="Z36340" t="s">
        <v>46</v>
      </c>
      <c r="AA36340" t="s">
        <v>48</v>
      </c>
      <c r="AB36340" t="s">
        <v>57</v>
      </c>
      <c r="AC36340" t="s">
        <v>56</v>
      </c>
      <c r="AD36340" s="2" t="s">
        <v>35761</v>
      </c>
      <c r="AE36340">
        <v>11</v>
      </c>
      <c r="AF36340" s="3" t="d">
        <v>13:14:51.00000000000179325</v>
      </c>
      <c r="AG36340">
        <v>13</v>
      </c>
      <c r="AH36340">
        <v>14</v>
      </c>
      <c r="AI36340">
        <v>51</v>
      </c>
      <c r="AJ36340">
        <v>1</v>
      </c>
      <c r="AK36340">
        <v>0.5</v>
      </c>
      <c r="AL36340">
        <v>1</v>
      </c>
      <c r="AM36340">
        <v>2</v>
      </c>
      <c r="AN36340">
        <v>1</v>
      </c>
    </row>
    <row r="36341" spans="1:40" x14ac:dyDescent="0.25">
      <c r="A36341">
        <v>36339</v>
      </c>
      <c r="B36341" s="1" t="s">
        <v>36296</v>
      </c>
      <c r="C36341">
        <v>80</v>
      </c>
      <c r="D36341">
        <v>0</v>
      </c>
      <c r="E36341">
        <v>1</v>
      </c>
      <c r="F36341">
        <v>0</v>
      </c>
      <c r="G36341">
        <v>1</v>
      </c>
      <c r="H36341">
        <v>0</v>
      </c>
      <c r="I36341">
        <v>0</v>
      </c>
      <c r="J36341">
        <v>0</v>
      </c>
      <c r="K36341">
        <v>0</v>
      </c>
      <c r="L36341">
        <v>1</v>
      </c>
      <c r="M36341">
        <v>0</v>
      </c>
      <c r="N36341">
        <v>0</v>
      </c>
      <c r="O36341">
        <v>1</v>
      </c>
      <c r="P36341">
        <v>1</v>
      </c>
      <c r="Q36341">
        <v>0</v>
      </c>
      <c r="R36341">
        <v>0</v>
      </c>
      <c r="S36341">
        <v>1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 t="s">
        <v>39</v>
      </c>
      <c r="Z36341" t="s">
        <v>40</v>
      </c>
      <c r="AA36341" t="s">
        <v>41</v>
      </c>
      <c r="AB36341" t="s">
        <v>57</v>
      </c>
      <c r="AC36341" t="s">
        <v>56</v>
      </c>
      <c r="AD36341" s="2" t="s">
        <v>35761</v>
      </c>
      <c r="AE36341">
        <v>11</v>
      </c>
      <c r="AF36341" s="3" t="d">
        <v>13:17:22.99999999999997400</v>
      </c>
      <c r="AG36341">
        <v>13</v>
      </c>
      <c r="AH36341">
        <v>17</v>
      </c>
      <c r="AI36341">
        <v>23</v>
      </c>
      <c r="AJ36341">
        <v>3</v>
      </c>
      <c r="AK36341">
        <v>1</v>
      </c>
      <c r="AL36341">
        <v>0</v>
      </c>
      <c r="AM36341">
        <v>1</v>
      </c>
      <c r="AN36341">
        <v>0</v>
      </c>
    </row>
    <row r="36342" spans="1:40" x14ac:dyDescent="0.25">
      <c r="A36342">
        <v>36340</v>
      </c>
      <c r="B36342" s="1" t="s">
        <v>36297</v>
      </c>
      <c r="C36342">
        <v>80</v>
      </c>
      <c r="D36342">
        <v>0</v>
      </c>
      <c r="E36342">
        <v>1</v>
      </c>
      <c r="F36342">
        <v>0</v>
      </c>
      <c r="G36342">
        <v>1</v>
      </c>
      <c r="H36342">
        <v>0</v>
      </c>
      <c r="I36342">
        <v>0</v>
      </c>
      <c r="J36342">
        <v>0</v>
      </c>
      <c r="K36342">
        <v>1</v>
      </c>
      <c r="L36342">
        <v>0</v>
      </c>
      <c r="M36342">
        <v>0</v>
      </c>
      <c r="N36342">
        <v>0</v>
      </c>
      <c r="O36342">
        <v>1</v>
      </c>
      <c r="P36342">
        <v>1</v>
      </c>
      <c r="Q36342">
        <v>0</v>
      </c>
      <c r="R36342">
        <v>0</v>
      </c>
      <c r="S36342">
        <v>1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 t="s">
        <v>39</v>
      </c>
      <c r="Z36342" t="s">
        <v>46</v>
      </c>
      <c r="AA36342" t="s">
        <v>41</v>
      </c>
      <c r="AB36342" t="s">
        <v>57</v>
      </c>
      <c r="AC36342" t="s">
        <v>56</v>
      </c>
      <c r="AD36342" s="2" t="s">
        <v>35761</v>
      </c>
      <c r="AE36342">
        <v>11</v>
      </c>
      <c r="AF36342" s="3" t="d">
        <v>13:18:16.99999999999881975</v>
      </c>
      <c r="AG36342">
        <v>13</v>
      </c>
      <c r="AH36342">
        <v>18</v>
      </c>
      <c r="AI36342">
        <v>17</v>
      </c>
      <c r="AJ36342">
        <v>1</v>
      </c>
      <c r="AK36342">
        <v>0.5</v>
      </c>
      <c r="AL36342">
        <v>1</v>
      </c>
      <c r="AM36342">
        <v>2</v>
      </c>
      <c r="AN36342">
        <v>1</v>
      </c>
    </row>
    <row r="36343" spans="1:40" x14ac:dyDescent="0.25">
      <c r="A36343">
        <v>36341</v>
      </c>
      <c r="B36343" s="1" t="s">
        <v>36298</v>
      </c>
      <c r="C36343">
        <v>294</v>
      </c>
      <c r="D36343">
        <v>1</v>
      </c>
      <c r="E36343">
        <v>1</v>
      </c>
      <c r="F36343">
        <v>0</v>
      </c>
      <c r="G36343">
        <v>0</v>
      </c>
      <c r="H36343">
        <v>1</v>
      </c>
      <c r="I36343">
        <v>0</v>
      </c>
      <c r="J36343">
        <v>1</v>
      </c>
      <c r="K36343">
        <v>0</v>
      </c>
      <c r="L36343">
        <v>0</v>
      </c>
      <c r="M36343">
        <v>0</v>
      </c>
      <c r="N36343">
        <v>1</v>
      </c>
      <c r="O36343">
        <v>0</v>
      </c>
      <c r="P36343">
        <v>1</v>
      </c>
      <c r="Q36343">
        <v>0</v>
      </c>
      <c r="R36343">
        <v>0</v>
      </c>
      <c r="S36343">
        <v>1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 t="s">
        <v>47</v>
      </c>
      <c r="Z36343" t="s">
        <v>49</v>
      </c>
      <c r="AA36343" t="s">
        <v>48</v>
      </c>
      <c r="AB36343" t="s">
        <v>57</v>
      </c>
      <c r="AC36343" t="s">
        <v>56</v>
      </c>
      <c r="AD36343" s="2" t="s">
        <v>35761</v>
      </c>
      <c r="AE36343">
        <v>11</v>
      </c>
      <c r="AF36343" s="3" t="d">
        <v>13:20:42.99999999999606150</v>
      </c>
      <c r="AG36343">
        <v>13</v>
      </c>
      <c r="AH36343">
        <v>20</v>
      </c>
      <c r="AI36343">
        <v>43</v>
      </c>
      <c r="AJ36343">
        <v>5</v>
      </c>
      <c r="AK36343">
        <v>2</v>
      </c>
      <c r="AL36343">
        <v>0</v>
      </c>
      <c r="AM36343">
        <v>1</v>
      </c>
      <c r="AN36343">
        <v>0</v>
      </c>
    </row>
    <row r="36344" spans="1:40" x14ac:dyDescent="0.25">
      <c r="A36344">
        <v>36342</v>
      </c>
      <c r="B36344" s="1" t="s">
        <v>36299</v>
      </c>
      <c r="C36344">
        <v>412</v>
      </c>
      <c r="D36344">
        <v>0</v>
      </c>
      <c r="E36344">
        <v>0</v>
      </c>
      <c r="F36344">
        <v>0</v>
      </c>
      <c r="G36344">
        <v>1</v>
      </c>
      <c r="H36344">
        <v>0</v>
      </c>
      <c r="I36344">
        <v>0</v>
      </c>
      <c r="J36344">
        <v>1</v>
      </c>
      <c r="K36344">
        <v>0</v>
      </c>
      <c r="L36344">
        <v>0</v>
      </c>
      <c r="M36344">
        <v>0</v>
      </c>
      <c r="N36344">
        <v>0</v>
      </c>
      <c r="O36344">
        <v>1</v>
      </c>
      <c r="P36344">
        <v>1</v>
      </c>
      <c r="Q36344">
        <v>0</v>
      </c>
      <c r="R36344">
        <v>0</v>
      </c>
      <c r="S36344">
        <v>1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 t="s">
        <v>39</v>
      </c>
      <c r="Z36344" t="s">
        <v>49</v>
      </c>
      <c r="AA36344" t="s">
        <v>41</v>
      </c>
      <c r="AB36344" t="s">
        <v>57</v>
      </c>
      <c r="AC36344" t="s">
        <v>56</v>
      </c>
      <c r="AD36344" s="2" t="s">
        <v>35761</v>
      </c>
      <c r="AE36344">
        <v>11</v>
      </c>
      <c r="AF36344" s="3" t="d">
        <v>13:21:56.0000000000042775</v>
      </c>
      <c r="AG36344">
        <v>13</v>
      </c>
      <c r="AH36344">
        <v>21</v>
      </c>
      <c r="AI36344">
        <v>56</v>
      </c>
      <c r="AJ36344">
        <v>5</v>
      </c>
      <c r="AK36344">
        <v>2</v>
      </c>
      <c r="AL36344">
        <v>0</v>
      </c>
      <c r="AM36344">
        <v>1</v>
      </c>
      <c r="AN36344">
        <v>0</v>
      </c>
    </row>
    <row r="36345" spans="1:40" x14ac:dyDescent="0.25">
      <c r="A36345">
        <v>36343</v>
      </c>
      <c r="B36345" s="1" t="s">
        <v>36300</v>
      </c>
      <c r="C36345">
        <v>412</v>
      </c>
      <c r="D36345">
        <v>1</v>
      </c>
      <c r="E36345">
        <v>0</v>
      </c>
      <c r="F36345">
        <v>0</v>
      </c>
      <c r="G36345">
        <v>1</v>
      </c>
      <c r="H36345">
        <v>0</v>
      </c>
      <c r="I36345">
        <v>0</v>
      </c>
      <c r="J36345">
        <v>0</v>
      </c>
      <c r="K36345">
        <v>0</v>
      </c>
      <c r="L36345">
        <v>1</v>
      </c>
      <c r="M36345">
        <v>0</v>
      </c>
      <c r="N36345">
        <v>0</v>
      </c>
      <c r="O36345">
        <v>1</v>
      </c>
      <c r="P36345">
        <v>1</v>
      </c>
      <c r="Q36345">
        <v>0</v>
      </c>
      <c r="R36345">
        <v>0</v>
      </c>
      <c r="S36345">
        <v>1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 t="s">
        <v>39</v>
      </c>
      <c r="Z36345" t="s">
        <v>40</v>
      </c>
      <c r="AA36345" t="s">
        <v>41</v>
      </c>
      <c r="AB36345" t="s">
        <v>57</v>
      </c>
      <c r="AC36345" t="s">
        <v>56</v>
      </c>
      <c r="AD36345" s="2" t="s">
        <v>35761</v>
      </c>
      <c r="AE36345">
        <v>11</v>
      </c>
      <c r="AF36345" s="3" t="d">
        <v>13:21:57.99999999999819375</v>
      </c>
      <c r="AG36345">
        <v>13</v>
      </c>
      <c r="AH36345">
        <v>21</v>
      </c>
      <c r="AI36345">
        <v>58</v>
      </c>
      <c r="AJ36345">
        <v>3</v>
      </c>
      <c r="AK36345">
        <v>1</v>
      </c>
      <c r="AL36345">
        <v>1</v>
      </c>
      <c r="AM36345">
        <v>2</v>
      </c>
      <c r="AN36345">
        <v>2</v>
      </c>
    </row>
    <row r="36346" spans="1:40" x14ac:dyDescent="0.25">
      <c r="A36346">
        <v>36344</v>
      </c>
      <c r="B36346" s="1" t="s">
        <v>36301</v>
      </c>
      <c r="C36346">
        <v>223</v>
      </c>
      <c r="D36346">
        <v>1</v>
      </c>
      <c r="E36346">
        <v>0</v>
      </c>
      <c r="F36346">
        <v>0</v>
      </c>
      <c r="G36346">
        <v>1</v>
      </c>
      <c r="H36346">
        <v>0</v>
      </c>
      <c r="I36346">
        <v>0</v>
      </c>
      <c r="J36346">
        <v>1</v>
      </c>
      <c r="K36346">
        <v>0</v>
      </c>
      <c r="L36346">
        <v>0</v>
      </c>
      <c r="M36346">
        <v>0</v>
      </c>
      <c r="N36346">
        <v>1</v>
      </c>
      <c r="O36346">
        <v>0</v>
      </c>
      <c r="P36346">
        <v>1</v>
      </c>
      <c r="Q36346">
        <v>0</v>
      </c>
      <c r="R36346">
        <v>0</v>
      </c>
      <c r="S36346">
        <v>1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 t="s">
        <v>39</v>
      </c>
      <c r="Z36346" t="s">
        <v>49</v>
      </c>
      <c r="AA36346" t="s">
        <v>48</v>
      </c>
      <c r="AB36346" t="s">
        <v>57</v>
      </c>
      <c r="AC36346" t="s">
        <v>56</v>
      </c>
      <c r="AD36346" s="2" t="s">
        <v>35761</v>
      </c>
      <c r="AE36346">
        <v>11</v>
      </c>
      <c r="AF36346" s="3" t="d">
        <v>13:24:00.99999999999823950</v>
      </c>
      <c r="AG36346">
        <v>13</v>
      </c>
      <c r="AH36346">
        <v>24</v>
      </c>
      <c r="AI36346">
        <v>1</v>
      </c>
      <c r="AJ36346">
        <v>5</v>
      </c>
      <c r="AK36346">
        <v>2</v>
      </c>
      <c r="AL36346">
        <v>0</v>
      </c>
      <c r="AM36346">
        <v>1</v>
      </c>
      <c r="AN36346">
        <v>0</v>
      </c>
    </row>
    <row r="36347" spans="1:40" x14ac:dyDescent="0.25">
      <c r="A36347">
        <v>36345</v>
      </c>
      <c r="B36347" s="1" t="s">
        <v>36302</v>
      </c>
      <c r="C36347">
        <v>289</v>
      </c>
      <c r="D36347">
        <v>0</v>
      </c>
      <c r="E36347">
        <v>0</v>
      </c>
      <c r="F36347">
        <v>0</v>
      </c>
      <c r="G36347">
        <v>1</v>
      </c>
      <c r="H36347">
        <v>0</v>
      </c>
      <c r="I36347">
        <v>0</v>
      </c>
      <c r="J36347">
        <v>0</v>
      </c>
      <c r="K36347">
        <v>0</v>
      </c>
      <c r="L36347">
        <v>1</v>
      </c>
      <c r="M36347">
        <v>0</v>
      </c>
      <c r="N36347">
        <v>1</v>
      </c>
      <c r="O36347">
        <v>0</v>
      </c>
      <c r="P36347">
        <v>1</v>
      </c>
      <c r="Q36347">
        <v>0</v>
      </c>
      <c r="R36347">
        <v>0</v>
      </c>
      <c r="S36347">
        <v>1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 t="s">
        <v>39</v>
      </c>
      <c r="Z36347" t="s">
        <v>40</v>
      </c>
      <c r="AA36347" t="s">
        <v>48</v>
      </c>
      <c r="AB36347" t="s">
        <v>57</v>
      </c>
      <c r="AC36347" t="s">
        <v>56</v>
      </c>
      <c r="AD36347" s="2" t="s">
        <v>35761</v>
      </c>
      <c r="AE36347">
        <v>11</v>
      </c>
      <c r="AF36347" s="3" t="d">
        <v>13:34:52.00000000000407525</v>
      </c>
      <c r="AG36347">
        <v>13</v>
      </c>
      <c r="AH36347">
        <v>34</v>
      </c>
      <c r="AI36347">
        <v>52</v>
      </c>
      <c r="AJ36347">
        <v>3</v>
      </c>
      <c r="AK36347">
        <v>1</v>
      </c>
      <c r="AL36347">
        <v>0</v>
      </c>
      <c r="AM36347">
        <v>1</v>
      </c>
      <c r="AN36347">
        <v>0</v>
      </c>
    </row>
    <row r="36348" spans="1:40" x14ac:dyDescent="0.25">
      <c r="A36348">
        <v>36346</v>
      </c>
      <c r="B36348" s="1" t="s">
        <v>36303</v>
      </c>
      <c r="C36348">
        <v>289</v>
      </c>
      <c r="D36348">
        <v>0</v>
      </c>
      <c r="E36348">
        <v>0</v>
      </c>
      <c r="F36348">
        <v>0</v>
      </c>
      <c r="G36348">
        <v>1</v>
      </c>
      <c r="H36348">
        <v>0</v>
      </c>
      <c r="I36348">
        <v>0</v>
      </c>
      <c r="J36348">
        <v>0</v>
      </c>
      <c r="K36348">
        <v>0</v>
      </c>
      <c r="L36348">
        <v>1</v>
      </c>
      <c r="M36348">
        <v>0</v>
      </c>
      <c r="N36348">
        <v>1</v>
      </c>
      <c r="O36348">
        <v>0</v>
      </c>
      <c r="P36348">
        <v>1</v>
      </c>
      <c r="Q36348">
        <v>0</v>
      </c>
      <c r="R36348">
        <v>0</v>
      </c>
      <c r="S36348">
        <v>1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 t="s">
        <v>39</v>
      </c>
      <c r="Z36348" t="s">
        <v>40</v>
      </c>
      <c r="AA36348" t="s">
        <v>48</v>
      </c>
      <c r="AB36348" t="s">
        <v>57</v>
      </c>
      <c r="AC36348" t="s">
        <v>56</v>
      </c>
      <c r="AD36348" s="2" t="s">
        <v>35761</v>
      </c>
      <c r="AE36348">
        <v>11</v>
      </c>
      <c r="AF36348" s="3" t="d">
        <v>13:34:59.00000000000197575</v>
      </c>
      <c r="AG36348">
        <v>13</v>
      </c>
      <c r="AH36348">
        <v>34</v>
      </c>
      <c r="AI36348">
        <v>59</v>
      </c>
      <c r="AJ36348">
        <v>3</v>
      </c>
      <c r="AK36348">
        <v>1</v>
      </c>
      <c r="AL36348">
        <v>1</v>
      </c>
      <c r="AM36348">
        <v>2</v>
      </c>
      <c r="AN36348">
        <v>1</v>
      </c>
    </row>
    <row r="36349" spans="1:40" x14ac:dyDescent="0.25">
      <c r="A36349">
        <v>36347</v>
      </c>
      <c r="B36349" s="1" t="s">
        <v>36304</v>
      </c>
      <c r="C36349">
        <v>289</v>
      </c>
      <c r="D36349">
        <v>0</v>
      </c>
      <c r="E36349">
        <v>0</v>
      </c>
      <c r="F36349">
        <v>0</v>
      </c>
      <c r="G36349">
        <v>1</v>
      </c>
      <c r="H36349">
        <v>0</v>
      </c>
      <c r="I36349">
        <v>0</v>
      </c>
      <c r="J36349">
        <v>0</v>
      </c>
      <c r="K36349">
        <v>0</v>
      </c>
      <c r="L36349">
        <v>1</v>
      </c>
      <c r="M36349">
        <v>0</v>
      </c>
      <c r="N36349">
        <v>1</v>
      </c>
      <c r="O36349">
        <v>0</v>
      </c>
      <c r="P36349">
        <v>1</v>
      </c>
      <c r="Q36349">
        <v>0</v>
      </c>
      <c r="R36349">
        <v>0</v>
      </c>
      <c r="S36349">
        <v>1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 t="s">
        <v>39</v>
      </c>
      <c r="Z36349" t="s">
        <v>40</v>
      </c>
      <c r="AA36349" t="s">
        <v>48</v>
      </c>
      <c r="AB36349" t="s">
        <v>57</v>
      </c>
      <c r="AC36349" t="s">
        <v>56</v>
      </c>
      <c r="AD36349" s="2" t="s">
        <v>35761</v>
      </c>
      <c r="AE36349">
        <v>11</v>
      </c>
      <c r="AF36349" s="3" t="d">
        <v>13:35:43.00000000000245825</v>
      </c>
      <c r="AG36349">
        <v>13</v>
      </c>
      <c r="AH36349">
        <v>35</v>
      </c>
      <c r="AI36349">
        <v>43</v>
      </c>
      <c r="AJ36349">
        <v>3</v>
      </c>
      <c r="AK36349">
        <v>1</v>
      </c>
      <c r="AL36349">
        <v>1</v>
      </c>
      <c r="AM36349">
        <v>3</v>
      </c>
      <c r="AN36349">
        <v>2</v>
      </c>
    </row>
    <row r="36350" spans="1:40" x14ac:dyDescent="0.25">
      <c r="A36350">
        <v>36348</v>
      </c>
      <c r="B36350" s="1" t="s">
        <v>36305</v>
      </c>
      <c r="C36350">
        <v>289</v>
      </c>
      <c r="D36350">
        <v>0</v>
      </c>
      <c r="E36350">
        <v>0</v>
      </c>
      <c r="F36350">
        <v>0</v>
      </c>
      <c r="G36350">
        <v>1</v>
      </c>
      <c r="H36350">
        <v>0</v>
      </c>
      <c r="I36350">
        <v>0</v>
      </c>
      <c r="J36350">
        <v>0</v>
      </c>
      <c r="K36350">
        <v>1</v>
      </c>
      <c r="L36350">
        <v>0</v>
      </c>
      <c r="M36350">
        <v>0</v>
      </c>
      <c r="N36350">
        <v>1</v>
      </c>
      <c r="O36350">
        <v>0</v>
      </c>
      <c r="P36350">
        <v>1</v>
      </c>
      <c r="Q36350">
        <v>0</v>
      </c>
      <c r="R36350">
        <v>0</v>
      </c>
      <c r="S36350">
        <v>1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 t="s">
        <v>39</v>
      </c>
      <c r="Z36350" t="s">
        <v>46</v>
      </c>
      <c r="AA36350" t="s">
        <v>48</v>
      </c>
      <c r="AB36350" t="s">
        <v>57</v>
      </c>
      <c r="AC36350" t="s">
        <v>56</v>
      </c>
      <c r="AD36350" s="2" t="s">
        <v>35761</v>
      </c>
      <c r="AE36350">
        <v>11</v>
      </c>
      <c r="AF36350" s="3" t="d">
        <v>13:35:55.00000000000433625</v>
      </c>
      <c r="AG36350">
        <v>13</v>
      </c>
      <c r="AH36350">
        <v>35</v>
      </c>
      <c r="AI36350">
        <v>55</v>
      </c>
      <c r="AJ36350">
        <v>1</v>
      </c>
      <c r="AK36350">
        <v>0.5</v>
      </c>
      <c r="AL36350">
        <v>1</v>
      </c>
      <c r="AM36350">
        <v>4</v>
      </c>
      <c r="AN36350">
        <v>3</v>
      </c>
    </row>
    <row r="36351" spans="1:40" x14ac:dyDescent="0.25">
      <c r="A36351">
        <v>36349</v>
      </c>
      <c r="B36351" s="1" t="s">
        <v>36306</v>
      </c>
      <c r="C36351">
        <v>289</v>
      </c>
      <c r="D36351">
        <v>0</v>
      </c>
      <c r="E36351">
        <v>0</v>
      </c>
      <c r="F36351">
        <v>0</v>
      </c>
      <c r="G36351">
        <v>1</v>
      </c>
      <c r="H36351">
        <v>0</v>
      </c>
      <c r="I36351">
        <v>0</v>
      </c>
      <c r="J36351">
        <v>0</v>
      </c>
      <c r="K36351">
        <v>0</v>
      </c>
      <c r="L36351">
        <v>1</v>
      </c>
      <c r="M36351">
        <v>0</v>
      </c>
      <c r="N36351">
        <v>1</v>
      </c>
      <c r="O36351">
        <v>0</v>
      </c>
      <c r="P36351">
        <v>1</v>
      </c>
      <c r="Q36351">
        <v>0</v>
      </c>
      <c r="R36351">
        <v>0</v>
      </c>
      <c r="S36351">
        <v>1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 t="s">
        <v>39</v>
      </c>
      <c r="Z36351" t="s">
        <v>40</v>
      </c>
      <c r="AA36351" t="s">
        <v>48</v>
      </c>
      <c r="AB36351" t="s">
        <v>57</v>
      </c>
      <c r="AC36351" t="s">
        <v>56</v>
      </c>
      <c r="AD36351" s="2" t="s">
        <v>35761</v>
      </c>
      <c r="AE36351">
        <v>11</v>
      </c>
      <c r="AF36351" s="3" t="d">
        <v>13:36:47.99999999999662875</v>
      </c>
      <c r="AG36351">
        <v>13</v>
      </c>
      <c r="AH36351">
        <v>36</v>
      </c>
      <c r="AI36351">
        <v>48</v>
      </c>
      <c r="AJ36351">
        <v>3</v>
      </c>
      <c r="AK36351">
        <v>1</v>
      </c>
      <c r="AL36351">
        <v>1</v>
      </c>
      <c r="AM36351">
        <v>5</v>
      </c>
      <c r="AN36351" s="4" t="s">
        <v>76</v>
      </c>
    </row>
    <row r="36352" spans="1:40" x14ac:dyDescent="0.25">
      <c r="A36352">
        <v>36350</v>
      </c>
      <c r="B36352" s="1" t="s">
        <v>36307</v>
      </c>
      <c r="C36352">
        <v>289</v>
      </c>
      <c r="D36352">
        <v>0</v>
      </c>
      <c r="E36352">
        <v>0</v>
      </c>
      <c r="F36352">
        <v>0</v>
      </c>
      <c r="G36352">
        <v>1</v>
      </c>
      <c r="H36352">
        <v>0</v>
      </c>
      <c r="I36352">
        <v>0</v>
      </c>
      <c r="J36352">
        <v>1</v>
      </c>
      <c r="K36352">
        <v>0</v>
      </c>
      <c r="L36352">
        <v>0</v>
      </c>
      <c r="M36352">
        <v>0</v>
      </c>
      <c r="N36352">
        <v>1</v>
      </c>
      <c r="O36352">
        <v>0</v>
      </c>
      <c r="P36352">
        <v>1</v>
      </c>
      <c r="Q36352">
        <v>0</v>
      </c>
      <c r="R36352">
        <v>0</v>
      </c>
      <c r="S36352">
        <v>1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 t="s">
        <v>39</v>
      </c>
      <c r="Z36352" t="s">
        <v>49</v>
      </c>
      <c r="AA36352" t="s">
        <v>48</v>
      </c>
      <c r="AB36352" t="s">
        <v>57</v>
      </c>
      <c r="AC36352" t="s">
        <v>56</v>
      </c>
      <c r="AD36352" s="2" t="s">
        <v>35761</v>
      </c>
      <c r="AE36352">
        <v>11</v>
      </c>
      <c r="AF36352" s="3" t="d">
        <v>13:36:52.00000000000365150</v>
      </c>
      <c r="AG36352">
        <v>13</v>
      </c>
      <c r="AH36352">
        <v>36</v>
      </c>
      <c r="AI36352">
        <v>52</v>
      </c>
      <c r="AJ36352">
        <v>5</v>
      </c>
      <c r="AK36352">
        <v>2</v>
      </c>
      <c r="AL36352">
        <v>1</v>
      </c>
      <c r="AM36352">
        <v>6</v>
      </c>
      <c r="AN36352" s="4" t="s">
        <v>90</v>
      </c>
    </row>
    <row r="36353" spans="1:40" x14ac:dyDescent="0.25">
      <c r="A36353">
        <v>36351</v>
      </c>
      <c r="B36353" s="1" t="s">
        <v>36308</v>
      </c>
      <c r="C36353">
        <v>289</v>
      </c>
      <c r="D36353">
        <v>0</v>
      </c>
      <c r="E36353">
        <v>0</v>
      </c>
      <c r="F36353">
        <v>0</v>
      </c>
      <c r="G36353">
        <v>1</v>
      </c>
      <c r="H36353">
        <v>0</v>
      </c>
      <c r="I36353">
        <v>0</v>
      </c>
      <c r="J36353">
        <v>0</v>
      </c>
      <c r="K36353">
        <v>1</v>
      </c>
      <c r="L36353">
        <v>0</v>
      </c>
      <c r="M36353">
        <v>0</v>
      </c>
      <c r="N36353">
        <v>1</v>
      </c>
      <c r="O36353">
        <v>0</v>
      </c>
      <c r="P36353">
        <v>1</v>
      </c>
      <c r="Q36353">
        <v>0</v>
      </c>
      <c r="R36353">
        <v>0</v>
      </c>
      <c r="S36353">
        <v>1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 t="s">
        <v>39</v>
      </c>
      <c r="Z36353" t="s">
        <v>46</v>
      </c>
      <c r="AA36353" t="s">
        <v>48</v>
      </c>
      <c r="AB36353" t="s">
        <v>57</v>
      </c>
      <c r="AC36353" t="s">
        <v>56</v>
      </c>
      <c r="AD36353" s="2" t="s">
        <v>35761</v>
      </c>
      <c r="AE36353">
        <v>11</v>
      </c>
      <c r="AF36353" s="3" t="d">
        <v>13:36:59.99999999999850675</v>
      </c>
      <c r="AG36353">
        <v>13</v>
      </c>
      <c r="AH36353">
        <v>37</v>
      </c>
      <c r="AI36353">
        <v>0</v>
      </c>
      <c r="AJ36353">
        <v>1</v>
      </c>
      <c r="AK36353">
        <v>0.5</v>
      </c>
      <c r="AL36353">
        <v>1</v>
      </c>
      <c r="AM36353">
        <v>7</v>
      </c>
      <c r="AN36353" s="4" t="s">
        <v>140</v>
      </c>
    </row>
    <row r="36354" spans="1:40" x14ac:dyDescent="0.25">
      <c r="A36354">
        <v>36352</v>
      </c>
      <c r="B36354" s="1" t="s">
        <v>36309</v>
      </c>
      <c r="C36354">
        <v>289</v>
      </c>
      <c r="D36354">
        <v>1</v>
      </c>
      <c r="E36354">
        <v>0</v>
      </c>
      <c r="F36354">
        <v>0</v>
      </c>
      <c r="G36354">
        <v>1</v>
      </c>
      <c r="H36354">
        <v>0</v>
      </c>
      <c r="I36354">
        <v>0</v>
      </c>
      <c r="J36354">
        <v>0</v>
      </c>
      <c r="K36354">
        <v>0</v>
      </c>
      <c r="L36354">
        <v>1</v>
      </c>
      <c r="M36354">
        <v>0</v>
      </c>
      <c r="N36354">
        <v>1</v>
      </c>
      <c r="O36354">
        <v>0</v>
      </c>
      <c r="P36354">
        <v>1</v>
      </c>
      <c r="Q36354">
        <v>0</v>
      </c>
      <c r="R36354">
        <v>0</v>
      </c>
      <c r="S36354">
        <v>1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 t="s">
        <v>39</v>
      </c>
      <c r="Z36354" t="s">
        <v>40</v>
      </c>
      <c r="AA36354" t="s">
        <v>48</v>
      </c>
      <c r="AB36354" t="s">
        <v>57</v>
      </c>
      <c r="AC36354" t="s">
        <v>56</v>
      </c>
      <c r="AD36354" s="2" t="s">
        <v>35761</v>
      </c>
      <c r="AE36354">
        <v>11</v>
      </c>
      <c r="AF36354" s="3" t="d">
        <v>13:37:59.00000000000133675</v>
      </c>
      <c r="AG36354">
        <v>13</v>
      </c>
      <c r="AH36354">
        <v>37</v>
      </c>
      <c r="AI36354">
        <v>59</v>
      </c>
      <c r="AJ36354">
        <v>3</v>
      </c>
      <c r="AK36354">
        <v>1</v>
      </c>
      <c r="AL36354">
        <v>1</v>
      </c>
      <c r="AM36354">
        <v>8</v>
      </c>
      <c r="AN36354">
        <v>7</v>
      </c>
    </row>
    <row r="36355" spans="1:40" x14ac:dyDescent="0.25">
      <c r="A36355">
        <v>36353</v>
      </c>
      <c r="B36355" s="1" t="s">
        <v>36310</v>
      </c>
      <c r="C36355">
        <v>305</v>
      </c>
      <c r="D36355">
        <v>0</v>
      </c>
      <c r="E36355">
        <v>1</v>
      </c>
      <c r="F36355">
        <v>1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1</v>
      </c>
      <c r="M36355">
        <v>0</v>
      </c>
      <c r="N36355">
        <v>1</v>
      </c>
      <c r="O36355">
        <v>0</v>
      </c>
      <c r="P36355">
        <v>1</v>
      </c>
      <c r="Q36355">
        <v>0</v>
      </c>
      <c r="R36355">
        <v>0</v>
      </c>
      <c r="S36355">
        <v>1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 t="s">
        <v>45</v>
      </c>
      <c r="Z36355" t="s">
        <v>40</v>
      </c>
      <c r="AA36355" t="s">
        <v>48</v>
      </c>
      <c r="AB36355" t="s">
        <v>57</v>
      </c>
      <c r="AC36355" t="s">
        <v>56</v>
      </c>
      <c r="AD36355" s="2" t="s">
        <v>35761</v>
      </c>
      <c r="AE36355">
        <v>11</v>
      </c>
      <c r="AF36355" s="3" t="d">
        <v>13:41:18.0000000000004689600</v>
      </c>
      <c r="AG36355">
        <v>13</v>
      </c>
      <c r="AH36355">
        <v>41</v>
      </c>
      <c r="AI36355">
        <v>18</v>
      </c>
      <c r="AJ36355">
        <v>3</v>
      </c>
      <c r="AK36355">
        <v>1</v>
      </c>
      <c r="AL36355">
        <v>0</v>
      </c>
      <c r="AM36355">
        <v>1</v>
      </c>
      <c r="AN36355">
        <v>0</v>
      </c>
    </row>
    <row r="36356" spans="1:40" x14ac:dyDescent="0.25">
      <c r="A36356">
        <v>36354</v>
      </c>
      <c r="B36356" s="1" t="s">
        <v>36311</v>
      </c>
      <c r="C36356">
        <v>305</v>
      </c>
      <c r="D36356">
        <v>0</v>
      </c>
      <c r="E36356">
        <v>1</v>
      </c>
      <c r="F36356">
        <v>1</v>
      </c>
      <c r="G36356">
        <v>0</v>
      </c>
      <c r="H36356">
        <v>0</v>
      </c>
      <c r="I36356">
        <v>0</v>
      </c>
      <c r="J36356">
        <v>1</v>
      </c>
      <c r="K36356">
        <v>0</v>
      </c>
      <c r="L36356">
        <v>0</v>
      </c>
      <c r="M36356">
        <v>0</v>
      </c>
      <c r="N36356">
        <v>1</v>
      </c>
      <c r="O36356">
        <v>0</v>
      </c>
      <c r="P36356">
        <v>1</v>
      </c>
      <c r="Q36356">
        <v>0</v>
      </c>
      <c r="R36356">
        <v>0</v>
      </c>
      <c r="S36356">
        <v>1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 t="s">
        <v>45</v>
      </c>
      <c r="Z36356" t="s">
        <v>49</v>
      </c>
      <c r="AA36356" t="s">
        <v>48</v>
      </c>
      <c r="AB36356" t="s">
        <v>57</v>
      </c>
      <c r="AC36356" t="s">
        <v>56</v>
      </c>
      <c r="AD36356" s="2" t="s">
        <v>35761</v>
      </c>
      <c r="AE36356">
        <v>11</v>
      </c>
      <c r="AF36356" s="3" t="d">
        <v>13:41:34.999999999996731225</v>
      </c>
      <c r="AG36356">
        <v>13</v>
      </c>
      <c r="AH36356">
        <v>41</v>
      </c>
      <c r="AI36356">
        <v>35</v>
      </c>
      <c r="AJ36356">
        <v>5</v>
      </c>
      <c r="AK36356">
        <v>2</v>
      </c>
      <c r="AL36356">
        <v>1</v>
      </c>
      <c r="AM36356">
        <v>2</v>
      </c>
      <c r="AN36356">
        <v>1</v>
      </c>
    </row>
    <row r="36357" spans="1:40" x14ac:dyDescent="0.25">
      <c r="A36357">
        <v>36355</v>
      </c>
      <c r="B36357" s="1" t="s">
        <v>36312</v>
      </c>
      <c r="C36357">
        <v>47</v>
      </c>
      <c r="D36357">
        <v>0</v>
      </c>
      <c r="E36357">
        <v>0</v>
      </c>
      <c r="F36357">
        <v>0</v>
      </c>
      <c r="G36357">
        <v>1</v>
      </c>
      <c r="H36357">
        <v>0</v>
      </c>
      <c r="I36357">
        <v>0</v>
      </c>
      <c r="J36357">
        <v>0</v>
      </c>
      <c r="K36357">
        <v>0</v>
      </c>
      <c r="L36357">
        <v>1</v>
      </c>
      <c r="M36357">
        <v>1</v>
      </c>
      <c r="N36357">
        <v>0</v>
      </c>
      <c r="O36357">
        <v>0</v>
      </c>
      <c r="P36357">
        <v>1</v>
      </c>
      <c r="Q36357">
        <v>0</v>
      </c>
      <c r="R36357">
        <v>0</v>
      </c>
      <c r="S36357">
        <v>1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 t="s">
        <v>39</v>
      </c>
      <c r="Z36357" t="s">
        <v>40</v>
      </c>
      <c r="AA36357" t="s">
        <v>44</v>
      </c>
      <c r="AB36357" t="s">
        <v>57</v>
      </c>
      <c r="AC36357" t="s">
        <v>56</v>
      </c>
      <c r="AD36357" s="2" t="s">
        <v>35761</v>
      </c>
      <c r="AE36357">
        <v>11</v>
      </c>
      <c r="AF36357" s="3" t="d">
        <v>13:42:42.00000000000401025</v>
      </c>
      <c r="AG36357">
        <v>13</v>
      </c>
      <c r="AH36357">
        <v>42</v>
      </c>
      <c r="AI36357">
        <v>42</v>
      </c>
      <c r="AJ36357">
        <v>3</v>
      </c>
      <c r="AK36357">
        <v>1</v>
      </c>
      <c r="AL36357">
        <v>0</v>
      </c>
      <c r="AM36357">
        <v>1</v>
      </c>
      <c r="AN36357">
        <v>0</v>
      </c>
    </row>
    <row r="36358" spans="1:40" x14ac:dyDescent="0.25">
      <c r="A36358">
        <v>36356</v>
      </c>
      <c r="B36358" s="1" t="s">
        <v>36313</v>
      </c>
      <c r="C36358">
        <v>47</v>
      </c>
      <c r="D36358">
        <v>1</v>
      </c>
      <c r="E36358">
        <v>0</v>
      </c>
      <c r="F36358">
        <v>0</v>
      </c>
      <c r="G36358">
        <v>1</v>
      </c>
      <c r="H36358">
        <v>0</v>
      </c>
      <c r="I36358">
        <v>0</v>
      </c>
      <c r="J36358">
        <v>0</v>
      </c>
      <c r="K36358">
        <v>0</v>
      </c>
      <c r="L36358">
        <v>1</v>
      </c>
      <c r="M36358">
        <v>1</v>
      </c>
      <c r="N36358">
        <v>0</v>
      </c>
      <c r="O36358">
        <v>0</v>
      </c>
      <c r="P36358">
        <v>1</v>
      </c>
      <c r="Q36358">
        <v>0</v>
      </c>
      <c r="R36358">
        <v>0</v>
      </c>
      <c r="S36358">
        <v>1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 t="s">
        <v>39</v>
      </c>
      <c r="Z36358" t="s">
        <v>40</v>
      </c>
      <c r="AA36358" t="s">
        <v>44</v>
      </c>
      <c r="AB36358" t="s">
        <v>57</v>
      </c>
      <c r="AC36358" t="s">
        <v>56</v>
      </c>
      <c r="AD36358" s="2" t="s">
        <v>35761</v>
      </c>
      <c r="AE36358">
        <v>11</v>
      </c>
      <c r="AF36358" s="3" t="d">
        <v>13:43:17.00000000000308425</v>
      </c>
      <c r="AG36358">
        <v>13</v>
      </c>
      <c r="AH36358">
        <v>43</v>
      </c>
      <c r="AI36358">
        <v>17</v>
      </c>
      <c r="AJ36358">
        <v>3</v>
      </c>
      <c r="AK36358">
        <v>1</v>
      </c>
      <c r="AL36358">
        <v>1</v>
      </c>
      <c r="AM36358">
        <v>2</v>
      </c>
      <c r="AN36358">
        <v>1</v>
      </c>
    </row>
    <row r="36359" spans="1:40" x14ac:dyDescent="0.25">
      <c r="A36359">
        <v>36357</v>
      </c>
      <c r="B36359" s="1" t="s">
        <v>36314</v>
      </c>
      <c r="C36359">
        <v>44</v>
      </c>
      <c r="D36359">
        <v>0</v>
      </c>
      <c r="E36359">
        <v>0</v>
      </c>
      <c r="F36359">
        <v>0</v>
      </c>
      <c r="G36359">
        <v>1</v>
      </c>
      <c r="H36359">
        <v>0</v>
      </c>
      <c r="I36359">
        <v>0</v>
      </c>
      <c r="J36359">
        <v>0</v>
      </c>
      <c r="K36359">
        <v>1</v>
      </c>
      <c r="L36359">
        <v>0</v>
      </c>
      <c r="M36359">
        <v>0</v>
      </c>
      <c r="N36359">
        <v>1</v>
      </c>
      <c r="O36359">
        <v>0</v>
      </c>
      <c r="P36359">
        <v>1</v>
      </c>
      <c r="Q36359">
        <v>0</v>
      </c>
      <c r="R36359">
        <v>0</v>
      </c>
      <c r="S36359">
        <v>1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 t="s">
        <v>39</v>
      </c>
      <c r="Z36359" t="s">
        <v>46</v>
      </c>
      <c r="AA36359" t="s">
        <v>48</v>
      </c>
      <c r="AB36359" t="s">
        <v>57</v>
      </c>
      <c r="AC36359" t="s">
        <v>56</v>
      </c>
      <c r="AD36359" s="2" t="s">
        <v>35761</v>
      </c>
      <c r="AE36359">
        <v>11</v>
      </c>
      <c r="AF36359" s="3" t="d">
        <v>13:46:27.9999999999977700</v>
      </c>
      <c r="AG36359">
        <v>13</v>
      </c>
      <c r="AH36359">
        <v>46</v>
      </c>
      <c r="AI36359">
        <v>28</v>
      </c>
      <c r="AJ36359">
        <v>1</v>
      </c>
      <c r="AK36359">
        <v>0.5</v>
      </c>
      <c r="AL36359">
        <v>0</v>
      </c>
      <c r="AM36359">
        <v>1</v>
      </c>
      <c r="AN36359">
        <v>0</v>
      </c>
    </row>
    <row r="36360" spans="1:40" x14ac:dyDescent="0.25">
      <c r="A36360">
        <v>36358</v>
      </c>
      <c r="B36360" s="1" t="s">
        <v>36315</v>
      </c>
      <c r="C36360">
        <v>44</v>
      </c>
      <c r="D36360">
        <v>1</v>
      </c>
      <c r="E36360">
        <v>0</v>
      </c>
      <c r="F36360">
        <v>0</v>
      </c>
      <c r="G36360">
        <v>1</v>
      </c>
      <c r="H36360">
        <v>0</v>
      </c>
      <c r="I36360">
        <v>0</v>
      </c>
      <c r="J36360">
        <v>0</v>
      </c>
      <c r="K36360">
        <v>0</v>
      </c>
      <c r="L36360">
        <v>1</v>
      </c>
      <c r="M36360">
        <v>0</v>
      </c>
      <c r="N36360">
        <v>1</v>
      </c>
      <c r="O36360">
        <v>0</v>
      </c>
      <c r="P36360">
        <v>1</v>
      </c>
      <c r="Q36360">
        <v>0</v>
      </c>
      <c r="R36360">
        <v>0</v>
      </c>
      <c r="S36360">
        <v>1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 t="s">
        <v>39</v>
      </c>
      <c r="Z36360" t="s">
        <v>40</v>
      </c>
      <c r="AA36360" t="s">
        <v>48</v>
      </c>
      <c r="AB36360" t="s">
        <v>57</v>
      </c>
      <c r="AC36360" t="s">
        <v>56</v>
      </c>
      <c r="AD36360" s="2" t="s">
        <v>35761</v>
      </c>
      <c r="AE36360">
        <v>11</v>
      </c>
      <c r="AF36360" s="3" t="d">
        <v>13:47:27.000000000000600</v>
      </c>
      <c r="AG36360">
        <v>13</v>
      </c>
      <c r="AH36360">
        <v>47</v>
      </c>
      <c r="AI36360">
        <v>27</v>
      </c>
      <c r="AJ36360">
        <v>3</v>
      </c>
      <c r="AK36360">
        <v>1</v>
      </c>
      <c r="AL36360">
        <v>1</v>
      </c>
      <c r="AM36360">
        <v>2</v>
      </c>
      <c r="AN36360">
        <v>0.5</v>
      </c>
    </row>
    <row r="36361" spans="1:40" x14ac:dyDescent="0.25">
      <c r="A36361">
        <v>36359</v>
      </c>
      <c r="B36361" s="1" t="s">
        <v>36316</v>
      </c>
      <c r="C36361">
        <v>197</v>
      </c>
      <c r="D36361">
        <v>0</v>
      </c>
      <c r="E36361">
        <v>0</v>
      </c>
      <c r="F36361">
        <v>1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1</v>
      </c>
      <c r="M36361">
        <v>0</v>
      </c>
      <c r="N36361">
        <v>1</v>
      </c>
      <c r="O36361">
        <v>0</v>
      </c>
      <c r="P36361">
        <v>1</v>
      </c>
      <c r="Q36361">
        <v>0</v>
      </c>
      <c r="R36361">
        <v>0</v>
      </c>
      <c r="S36361">
        <v>1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 t="s">
        <v>45</v>
      </c>
      <c r="Z36361" t="s">
        <v>40</v>
      </c>
      <c r="AA36361" t="s">
        <v>48</v>
      </c>
      <c r="AB36361" t="s">
        <v>57</v>
      </c>
      <c r="AC36361" t="s">
        <v>56</v>
      </c>
      <c r="AD36361" s="2" t="s">
        <v>35761</v>
      </c>
      <c r="AE36361">
        <v>11</v>
      </c>
      <c r="AF36361" s="3" t="d">
        <v>13:49:52.00000000000088025</v>
      </c>
      <c r="AG36361">
        <v>13</v>
      </c>
      <c r="AH36361">
        <v>49</v>
      </c>
      <c r="AI36361">
        <v>52</v>
      </c>
      <c r="AJ36361">
        <v>3</v>
      </c>
      <c r="AK36361">
        <v>1</v>
      </c>
      <c r="AL36361">
        <v>0</v>
      </c>
      <c r="AM36361">
        <v>1</v>
      </c>
      <c r="AN36361">
        <v>0</v>
      </c>
    </row>
    <row r="36362" spans="1:40" x14ac:dyDescent="0.25">
      <c r="A36362">
        <v>36360</v>
      </c>
      <c r="B36362" s="1" t="s">
        <v>36317</v>
      </c>
      <c r="C36362">
        <v>142</v>
      </c>
      <c r="D36362">
        <v>0</v>
      </c>
      <c r="E36362">
        <v>0</v>
      </c>
      <c r="F36362">
        <v>1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1</v>
      </c>
      <c r="M36362">
        <v>0</v>
      </c>
      <c r="N36362">
        <v>1</v>
      </c>
      <c r="O36362">
        <v>0</v>
      </c>
      <c r="P36362">
        <v>1</v>
      </c>
      <c r="Q36362">
        <v>0</v>
      </c>
      <c r="R36362">
        <v>0</v>
      </c>
      <c r="S36362">
        <v>1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 t="s">
        <v>45</v>
      </c>
      <c r="Z36362" t="s">
        <v>40</v>
      </c>
      <c r="AA36362" t="s">
        <v>48</v>
      </c>
      <c r="AB36362" t="s">
        <v>57</v>
      </c>
      <c r="AC36362" t="s">
        <v>56</v>
      </c>
      <c r="AD36362" s="2" t="s">
        <v>35761</v>
      </c>
      <c r="AE36362">
        <v>11</v>
      </c>
      <c r="AF36362" s="3" t="d">
        <v>13:51:27.99999999999670050</v>
      </c>
      <c r="AG36362">
        <v>13</v>
      </c>
      <c r="AH36362">
        <v>51</v>
      </c>
      <c r="AI36362">
        <v>28</v>
      </c>
      <c r="AJ36362">
        <v>3</v>
      </c>
      <c r="AK36362">
        <v>1</v>
      </c>
      <c r="AL36362">
        <v>0</v>
      </c>
      <c r="AM36362">
        <v>1</v>
      </c>
      <c r="AN36362">
        <v>0</v>
      </c>
    </row>
    <row r="36363" spans="1:40" x14ac:dyDescent="0.25">
      <c r="A36363">
        <v>36361</v>
      </c>
      <c r="B36363" s="1" t="s">
        <v>36318</v>
      </c>
      <c r="C36363">
        <v>142</v>
      </c>
      <c r="D36363">
        <v>0</v>
      </c>
      <c r="E36363">
        <v>0</v>
      </c>
      <c r="F36363">
        <v>1</v>
      </c>
      <c r="G36363">
        <v>0</v>
      </c>
      <c r="H36363">
        <v>0</v>
      </c>
      <c r="I36363">
        <v>0</v>
      </c>
      <c r="J36363">
        <v>0</v>
      </c>
      <c r="K36363">
        <v>1</v>
      </c>
      <c r="L36363">
        <v>0</v>
      </c>
      <c r="M36363">
        <v>0</v>
      </c>
      <c r="N36363">
        <v>1</v>
      </c>
      <c r="O36363">
        <v>0</v>
      </c>
      <c r="P36363">
        <v>1</v>
      </c>
      <c r="Q36363">
        <v>0</v>
      </c>
      <c r="R36363">
        <v>0</v>
      </c>
      <c r="S36363">
        <v>1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 t="s">
        <v>45</v>
      </c>
      <c r="Z36363" t="s">
        <v>46</v>
      </c>
      <c r="AA36363" t="s">
        <v>48</v>
      </c>
      <c r="AB36363" t="s">
        <v>57</v>
      </c>
      <c r="AC36363" t="s">
        <v>56</v>
      </c>
      <c r="AD36363" s="2" t="s">
        <v>35761</v>
      </c>
      <c r="AE36363">
        <v>11</v>
      </c>
      <c r="AF36363" s="3" t="d">
        <v>13:52:19.00000000000467525</v>
      </c>
      <c r="AG36363">
        <v>13</v>
      </c>
      <c r="AH36363">
        <v>52</v>
      </c>
      <c r="AI36363">
        <v>19</v>
      </c>
      <c r="AJ36363">
        <v>1</v>
      </c>
      <c r="AK36363">
        <v>0.5</v>
      </c>
      <c r="AL36363">
        <v>1</v>
      </c>
      <c r="AM36363">
        <v>2</v>
      </c>
      <c r="AN36363">
        <v>1</v>
      </c>
    </row>
    <row r="36364" spans="1:40" x14ac:dyDescent="0.25">
      <c r="A36364">
        <v>36362</v>
      </c>
      <c r="B36364" s="1" t="s">
        <v>36319</v>
      </c>
      <c r="C36364">
        <v>232</v>
      </c>
      <c r="D36364">
        <v>0</v>
      </c>
      <c r="E36364">
        <v>0</v>
      </c>
      <c r="F36364">
        <v>0</v>
      </c>
      <c r="G36364">
        <v>1</v>
      </c>
      <c r="H36364">
        <v>0</v>
      </c>
      <c r="I36364">
        <v>0</v>
      </c>
      <c r="J36364">
        <v>0</v>
      </c>
      <c r="K36364">
        <v>0</v>
      </c>
      <c r="L36364">
        <v>1</v>
      </c>
      <c r="M36364">
        <v>0</v>
      </c>
      <c r="N36364">
        <v>1</v>
      </c>
      <c r="O36364">
        <v>0</v>
      </c>
      <c r="P36364">
        <v>1</v>
      </c>
      <c r="Q36364">
        <v>0</v>
      </c>
      <c r="R36364">
        <v>0</v>
      </c>
      <c r="S36364">
        <v>1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 t="s">
        <v>39</v>
      </c>
      <c r="Z36364" t="s">
        <v>40</v>
      </c>
      <c r="AA36364" t="s">
        <v>48</v>
      </c>
      <c r="AB36364" t="s">
        <v>57</v>
      </c>
      <c r="AC36364" t="s">
        <v>56</v>
      </c>
      <c r="AD36364" s="2" t="s">
        <v>35761</v>
      </c>
      <c r="AE36364">
        <v>11</v>
      </c>
      <c r="AF36364" s="3" t="d">
        <v>13:54:45.99999999999887850</v>
      </c>
      <c r="AG36364">
        <v>13</v>
      </c>
      <c r="AH36364">
        <v>54</v>
      </c>
      <c r="AI36364">
        <v>46</v>
      </c>
      <c r="AJ36364">
        <v>3</v>
      </c>
      <c r="AK36364">
        <v>1</v>
      </c>
      <c r="AL36364">
        <v>0</v>
      </c>
      <c r="AM36364">
        <v>1</v>
      </c>
      <c r="AN36364">
        <v>0</v>
      </c>
    </row>
    <row r="36365" spans="1:40" x14ac:dyDescent="0.25">
      <c r="A36365">
        <v>36363</v>
      </c>
      <c r="B36365" s="1" t="s">
        <v>36320</v>
      </c>
      <c r="C36365">
        <v>60</v>
      </c>
      <c r="D36365">
        <v>1</v>
      </c>
      <c r="E36365">
        <v>1</v>
      </c>
      <c r="F36365">
        <v>0</v>
      </c>
      <c r="G36365">
        <v>1</v>
      </c>
      <c r="H36365">
        <v>0</v>
      </c>
      <c r="I36365">
        <v>1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1</v>
      </c>
      <c r="P36365">
        <v>1</v>
      </c>
      <c r="Q36365">
        <v>0</v>
      </c>
      <c r="R36365">
        <v>0</v>
      </c>
      <c r="S36365">
        <v>1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 t="s">
        <v>39</v>
      </c>
      <c r="Z36365" t="s">
        <v>50</v>
      </c>
      <c r="AA36365" t="s">
        <v>41</v>
      </c>
      <c r="AB36365" t="s">
        <v>57</v>
      </c>
      <c r="AC36365" t="s">
        <v>56</v>
      </c>
      <c r="AD36365" s="2" t="s">
        <v>35761</v>
      </c>
      <c r="AE36365">
        <v>11</v>
      </c>
      <c r="AF36365" s="3" t="d">
        <v>13:55:51.00000000000264075</v>
      </c>
      <c r="AG36365">
        <v>13</v>
      </c>
      <c r="AH36365">
        <v>55</v>
      </c>
      <c r="AI36365">
        <v>51</v>
      </c>
      <c r="AJ36365">
        <v>10</v>
      </c>
      <c r="AK36365">
        <v>5</v>
      </c>
      <c r="AL36365">
        <v>0</v>
      </c>
      <c r="AM36365">
        <v>1</v>
      </c>
      <c r="AN36365">
        <v>0</v>
      </c>
    </row>
    <row r="36366" spans="1:40" x14ac:dyDescent="0.25">
      <c r="A36366">
        <v>36364</v>
      </c>
      <c r="B36366" s="1" t="s">
        <v>36321</v>
      </c>
      <c r="C36366">
        <v>228</v>
      </c>
      <c r="D36366">
        <v>0</v>
      </c>
      <c r="E36366">
        <v>0</v>
      </c>
      <c r="F36366">
        <v>1</v>
      </c>
      <c r="G36366">
        <v>0</v>
      </c>
      <c r="H36366">
        <v>0</v>
      </c>
      <c r="I36366">
        <v>0</v>
      </c>
      <c r="J36366">
        <v>1</v>
      </c>
      <c r="K36366">
        <v>0</v>
      </c>
      <c r="L36366">
        <v>0</v>
      </c>
      <c r="M36366">
        <v>1</v>
      </c>
      <c r="N36366">
        <v>0</v>
      </c>
      <c r="O36366">
        <v>0</v>
      </c>
      <c r="P36366">
        <v>1</v>
      </c>
      <c r="Q36366">
        <v>0</v>
      </c>
      <c r="R36366">
        <v>0</v>
      </c>
      <c r="S36366">
        <v>1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 t="s">
        <v>45</v>
      </c>
      <c r="Z36366" t="s">
        <v>49</v>
      </c>
      <c r="AA36366" t="s">
        <v>44</v>
      </c>
      <c r="AB36366" t="s">
        <v>57</v>
      </c>
      <c r="AC36366" t="s">
        <v>56</v>
      </c>
      <c r="AD36366" s="2" t="s">
        <v>35761</v>
      </c>
      <c r="AE36366">
        <v>11</v>
      </c>
      <c r="AF36366" s="3" t="d">
        <v>13:56:54.00000000000290175</v>
      </c>
      <c r="AG36366">
        <v>13</v>
      </c>
      <c r="AH36366">
        <v>56</v>
      </c>
      <c r="AI36366">
        <v>54</v>
      </c>
      <c r="AJ36366">
        <v>5</v>
      </c>
      <c r="AK36366">
        <v>2</v>
      </c>
      <c r="AL36366">
        <v>0</v>
      </c>
      <c r="AM36366">
        <v>1</v>
      </c>
      <c r="AN36366">
        <v>0</v>
      </c>
    </row>
    <row r="36367" spans="1:40" x14ac:dyDescent="0.25">
      <c r="A36367">
        <v>36365</v>
      </c>
      <c r="B36367" s="1" t="s">
        <v>36322</v>
      </c>
      <c r="C36367">
        <v>228</v>
      </c>
      <c r="D36367">
        <v>0</v>
      </c>
      <c r="E36367">
        <v>0</v>
      </c>
      <c r="F36367">
        <v>1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1</v>
      </c>
      <c r="M36367">
        <v>1</v>
      </c>
      <c r="N36367">
        <v>0</v>
      </c>
      <c r="O36367">
        <v>0</v>
      </c>
      <c r="P36367">
        <v>1</v>
      </c>
      <c r="Q36367">
        <v>0</v>
      </c>
      <c r="R36367">
        <v>0</v>
      </c>
      <c r="S36367">
        <v>1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 t="s">
        <v>45</v>
      </c>
      <c r="Z36367" t="s">
        <v>40</v>
      </c>
      <c r="AA36367" t="s">
        <v>44</v>
      </c>
      <c r="AB36367" t="s">
        <v>57</v>
      </c>
      <c r="AC36367" t="s">
        <v>56</v>
      </c>
      <c r="AD36367" s="2" t="s">
        <v>35761</v>
      </c>
      <c r="AE36367">
        <v>11</v>
      </c>
      <c r="AF36367" s="3" t="d">
        <v>13:57:20.00000000000056725</v>
      </c>
      <c r="AG36367">
        <v>13</v>
      </c>
      <c r="AH36367">
        <v>57</v>
      </c>
      <c r="AI36367">
        <v>20</v>
      </c>
      <c r="AJ36367">
        <v>3</v>
      </c>
      <c r="AK36367">
        <v>1</v>
      </c>
      <c r="AL36367">
        <v>1</v>
      </c>
      <c r="AM36367">
        <v>2</v>
      </c>
      <c r="AN36367">
        <v>2</v>
      </c>
    </row>
    <row r="36368" spans="1:40" x14ac:dyDescent="0.25">
      <c r="A36368">
        <v>36366</v>
      </c>
      <c r="B36368" s="1" t="s">
        <v>36323</v>
      </c>
      <c r="C36368">
        <v>228</v>
      </c>
      <c r="D36368">
        <v>0</v>
      </c>
      <c r="E36368">
        <v>0</v>
      </c>
      <c r="F36368">
        <v>1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1</v>
      </c>
      <c r="M36368">
        <v>1</v>
      </c>
      <c r="N36368">
        <v>0</v>
      </c>
      <c r="O36368">
        <v>0</v>
      </c>
      <c r="P36368">
        <v>1</v>
      </c>
      <c r="Q36368">
        <v>0</v>
      </c>
      <c r="R36368">
        <v>0</v>
      </c>
      <c r="S36368">
        <v>1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 t="s">
        <v>45</v>
      </c>
      <c r="Z36368" t="s">
        <v>40</v>
      </c>
      <c r="AA36368" t="s">
        <v>44</v>
      </c>
      <c r="AB36368" t="s">
        <v>57</v>
      </c>
      <c r="AC36368" t="s">
        <v>56</v>
      </c>
      <c r="AD36368" s="2" t="s">
        <v>35761</v>
      </c>
      <c r="AE36368">
        <v>11</v>
      </c>
      <c r="AF36368" s="3" t="d">
        <v>13:57:32.00000000000244525</v>
      </c>
      <c r="AG36368">
        <v>13</v>
      </c>
      <c r="AH36368">
        <v>57</v>
      </c>
      <c r="AI36368">
        <v>32</v>
      </c>
      <c r="AJ36368">
        <v>3</v>
      </c>
      <c r="AK36368">
        <v>1</v>
      </c>
      <c r="AL36368">
        <v>1</v>
      </c>
      <c r="AM36368">
        <v>3</v>
      </c>
      <c r="AN36368">
        <v>3</v>
      </c>
    </row>
    <row r="36369" spans="1:40" x14ac:dyDescent="0.25">
      <c r="A36369">
        <v>36367</v>
      </c>
      <c r="B36369" s="1" t="s">
        <v>36324</v>
      </c>
      <c r="C36369">
        <v>312</v>
      </c>
      <c r="D36369">
        <v>0</v>
      </c>
      <c r="E36369">
        <v>1</v>
      </c>
      <c r="F36369">
        <v>0</v>
      </c>
      <c r="G36369">
        <v>1</v>
      </c>
      <c r="H36369">
        <v>0</v>
      </c>
      <c r="I36369">
        <v>0</v>
      </c>
      <c r="J36369">
        <v>0</v>
      </c>
      <c r="K36369">
        <v>1</v>
      </c>
      <c r="L36369">
        <v>0</v>
      </c>
      <c r="M36369">
        <v>0</v>
      </c>
      <c r="N36369">
        <v>0</v>
      </c>
      <c r="O36369">
        <v>1</v>
      </c>
      <c r="P36369">
        <v>1</v>
      </c>
      <c r="Q36369">
        <v>0</v>
      </c>
      <c r="R36369">
        <v>0</v>
      </c>
      <c r="S36369">
        <v>1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 t="s">
        <v>39</v>
      </c>
      <c r="Z36369" t="s">
        <v>46</v>
      </c>
      <c r="AA36369" t="s">
        <v>41</v>
      </c>
      <c r="AB36369" t="s">
        <v>57</v>
      </c>
      <c r="AC36369" t="s">
        <v>56</v>
      </c>
      <c r="AD36369" s="2" t="s">
        <v>35761</v>
      </c>
      <c r="AE36369">
        <v>11</v>
      </c>
      <c r="AF36369" s="3" t="d">
        <v>13:59:19.00000000000318200</v>
      </c>
      <c r="AG36369">
        <v>13</v>
      </c>
      <c r="AH36369">
        <v>59</v>
      </c>
      <c r="AI36369">
        <v>19</v>
      </c>
      <c r="AJ36369">
        <v>1</v>
      </c>
      <c r="AK36369">
        <v>0.5</v>
      </c>
      <c r="AL36369">
        <v>0</v>
      </c>
      <c r="AM36369">
        <v>1</v>
      </c>
      <c r="AN36369">
        <v>0</v>
      </c>
    </row>
    <row r="36370" spans="1:40" x14ac:dyDescent="0.25">
      <c r="A36370">
        <v>36368</v>
      </c>
      <c r="B36370" s="1" t="s">
        <v>36325</v>
      </c>
      <c r="C36370">
        <v>312</v>
      </c>
      <c r="D36370">
        <v>0</v>
      </c>
      <c r="E36370">
        <v>1</v>
      </c>
      <c r="F36370">
        <v>0</v>
      </c>
      <c r="G36370">
        <v>1</v>
      </c>
      <c r="H36370">
        <v>0</v>
      </c>
      <c r="I36370">
        <v>0</v>
      </c>
      <c r="J36370">
        <v>0</v>
      </c>
      <c r="K36370">
        <v>1</v>
      </c>
      <c r="L36370">
        <v>0</v>
      </c>
      <c r="M36370">
        <v>0</v>
      </c>
      <c r="N36370">
        <v>0</v>
      </c>
      <c r="O36370">
        <v>1</v>
      </c>
      <c r="P36370">
        <v>1</v>
      </c>
      <c r="Q36370">
        <v>0</v>
      </c>
      <c r="R36370">
        <v>0</v>
      </c>
      <c r="S36370">
        <v>1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 t="s">
        <v>39</v>
      </c>
      <c r="Z36370" t="s">
        <v>46</v>
      </c>
      <c r="AA36370" t="s">
        <v>41</v>
      </c>
      <c r="AB36370" t="s">
        <v>57</v>
      </c>
      <c r="AC36370" t="s">
        <v>56</v>
      </c>
      <c r="AD36370" s="2" t="s">
        <v>35761</v>
      </c>
      <c r="AE36370">
        <v>11</v>
      </c>
      <c r="AF36370" s="3" t="d">
        <v>13:59:57.00000000000272550</v>
      </c>
      <c r="AG36370">
        <v>13</v>
      </c>
      <c r="AH36370">
        <v>59</v>
      </c>
      <c r="AI36370">
        <v>57</v>
      </c>
      <c r="AJ36370">
        <v>1</v>
      </c>
      <c r="AK36370">
        <v>0.5</v>
      </c>
      <c r="AL36370">
        <v>1</v>
      </c>
      <c r="AM36370">
        <v>2</v>
      </c>
      <c r="AN36370">
        <v>0.5</v>
      </c>
    </row>
    <row r="36371" spans="1:40" x14ac:dyDescent="0.25">
      <c r="A36371">
        <v>36369</v>
      </c>
      <c r="B36371" s="1" t="s">
        <v>36326</v>
      </c>
      <c r="C36371">
        <v>312</v>
      </c>
      <c r="D36371">
        <v>0</v>
      </c>
      <c r="E36371">
        <v>1</v>
      </c>
      <c r="F36371">
        <v>0</v>
      </c>
      <c r="G36371">
        <v>1</v>
      </c>
      <c r="H36371">
        <v>0</v>
      </c>
      <c r="I36371">
        <v>1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1</v>
      </c>
      <c r="P36371">
        <v>1</v>
      </c>
      <c r="Q36371">
        <v>0</v>
      </c>
      <c r="R36371">
        <v>0</v>
      </c>
      <c r="S36371">
        <v>1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 t="s">
        <v>39</v>
      </c>
      <c r="Z36371" t="s">
        <v>50</v>
      </c>
      <c r="AA36371" t="s">
        <v>41</v>
      </c>
      <c r="AB36371" t="s">
        <v>57</v>
      </c>
      <c r="AC36371" t="s">
        <v>56</v>
      </c>
      <c r="AD36371" s="2" t="s">
        <v>35761</v>
      </c>
      <c r="AE36371">
        <v>11</v>
      </c>
      <c r="AF36371" s="3" t="d">
        <v>14:00:45.00000000000063900</v>
      </c>
      <c r="AG36371">
        <v>14</v>
      </c>
      <c r="AH36371">
        <v>0</v>
      </c>
      <c r="AI36371">
        <v>45</v>
      </c>
      <c r="AJ36371">
        <v>10</v>
      </c>
      <c r="AK36371">
        <v>5</v>
      </c>
      <c r="AL36371">
        <v>1</v>
      </c>
      <c r="AM36371">
        <v>3</v>
      </c>
      <c r="AN36371">
        <v>1</v>
      </c>
    </row>
    <row r="36372" spans="1:40" x14ac:dyDescent="0.25">
      <c r="A36372">
        <v>36370</v>
      </c>
      <c r="B36372" s="1" t="s">
        <v>36327</v>
      </c>
      <c r="C36372">
        <v>153</v>
      </c>
      <c r="D36372">
        <v>0</v>
      </c>
      <c r="E36372">
        <v>0</v>
      </c>
      <c r="F36372">
        <v>1</v>
      </c>
      <c r="G36372">
        <v>0</v>
      </c>
      <c r="H36372">
        <v>0</v>
      </c>
      <c r="I36372">
        <v>0</v>
      </c>
      <c r="J36372">
        <v>0</v>
      </c>
      <c r="K36372">
        <v>1</v>
      </c>
      <c r="L36372">
        <v>0</v>
      </c>
      <c r="M36372">
        <v>0</v>
      </c>
      <c r="N36372">
        <v>0</v>
      </c>
      <c r="O36372">
        <v>1</v>
      </c>
      <c r="P36372">
        <v>1</v>
      </c>
      <c r="Q36372">
        <v>0</v>
      </c>
      <c r="R36372">
        <v>0</v>
      </c>
      <c r="S36372">
        <v>1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 t="s">
        <v>45</v>
      </c>
      <c r="Z36372" t="s">
        <v>46</v>
      </c>
      <c r="AA36372" t="s">
        <v>41</v>
      </c>
      <c r="AB36372" t="s">
        <v>57</v>
      </c>
      <c r="AC36372" t="s">
        <v>56</v>
      </c>
      <c r="AD36372" s="2" t="s">
        <v>35761</v>
      </c>
      <c r="AE36372">
        <v>11</v>
      </c>
      <c r="AF36372" s="3" t="d">
        <v>14:03:55.99999999999532475</v>
      </c>
      <c r="AG36372">
        <v>14</v>
      </c>
      <c r="AH36372">
        <v>3</v>
      </c>
      <c r="AI36372">
        <v>56</v>
      </c>
      <c r="AJ36372">
        <v>1</v>
      </c>
      <c r="AK36372">
        <v>0.5</v>
      </c>
      <c r="AL36372">
        <v>0</v>
      </c>
      <c r="AM36372">
        <v>1</v>
      </c>
      <c r="AN36372">
        <v>0</v>
      </c>
    </row>
    <row r="36373" spans="1:40" x14ac:dyDescent="0.25">
      <c r="A36373">
        <v>36371</v>
      </c>
      <c r="B36373" s="1" t="s">
        <v>36328</v>
      </c>
      <c r="C36373">
        <v>171</v>
      </c>
      <c r="D36373">
        <v>0</v>
      </c>
      <c r="E36373">
        <v>0</v>
      </c>
      <c r="F36373">
        <v>0</v>
      </c>
      <c r="G36373">
        <v>1</v>
      </c>
      <c r="H36373">
        <v>0</v>
      </c>
      <c r="I36373">
        <v>0</v>
      </c>
      <c r="J36373">
        <v>0</v>
      </c>
      <c r="K36373">
        <v>0</v>
      </c>
      <c r="L36373">
        <v>1</v>
      </c>
      <c r="M36373">
        <v>0</v>
      </c>
      <c r="N36373">
        <v>1</v>
      </c>
      <c r="O36373">
        <v>0</v>
      </c>
      <c r="P36373">
        <v>1</v>
      </c>
      <c r="Q36373">
        <v>0</v>
      </c>
      <c r="R36373">
        <v>0</v>
      </c>
      <c r="S36373">
        <v>1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 t="s">
        <v>39</v>
      </c>
      <c r="Z36373" t="s">
        <v>40</v>
      </c>
      <c r="AA36373" t="s">
        <v>48</v>
      </c>
      <c r="AB36373" t="s">
        <v>57</v>
      </c>
      <c r="AC36373" t="s">
        <v>56</v>
      </c>
      <c r="AD36373" s="2" t="s">
        <v>35761</v>
      </c>
      <c r="AE36373">
        <v>11</v>
      </c>
      <c r="AF36373" s="3" t="d">
        <v>14:10:25.9999999999987350</v>
      </c>
      <c r="AG36373">
        <v>14</v>
      </c>
      <c r="AH36373">
        <v>10</v>
      </c>
      <c r="AI36373">
        <v>26</v>
      </c>
      <c r="AJ36373">
        <v>3</v>
      </c>
      <c r="AK36373">
        <v>1</v>
      </c>
      <c r="AL36373">
        <v>0</v>
      </c>
      <c r="AM36373">
        <v>1</v>
      </c>
      <c r="AN36373">
        <v>0</v>
      </c>
    </row>
    <row r="36374" spans="1:40" x14ac:dyDescent="0.25">
      <c r="A36374">
        <v>36372</v>
      </c>
      <c r="B36374" s="1" t="s">
        <v>36329</v>
      </c>
      <c r="C36374">
        <v>171</v>
      </c>
      <c r="D36374">
        <v>0</v>
      </c>
      <c r="E36374">
        <v>0</v>
      </c>
      <c r="F36374">
        <v>0</v>
      </c>
      <c r="G36374">
        <v>1</v>
      </c>
      <c r="H36374">
        <v>0</v>
      </c>
      <c r="I36374">
        <v>0</v>
      </c>
      <c r="J36374">
        <v>1</v>
      </c>
      <c r="K36374">
        <v>0</v>
      </c>
      <c r="L36374">
        <v>0</v>
      </c>
      <c r="M36374">
        <v>0</v>
      </c>
      <c r="N36374">
        <v>1</v>
      </c>
      <c r="O36374">
        <v>0</v>
      </c>
      <c r="P36374">
        <v>1</v>
      </c>
      <c r="Q36374">
        <v>0</v>
      </c>
      <c r="R36374">
        <v>0</v>
      </c>
      <c r="S36374">
        <v>1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 t="s">
        <v>39</v>
      </c>
      <c r="Z36374" t="s">
        <v>49</v>
      </c>
      <c r="AA36374" t="s">
        <v>48</v>
      </c>
      <c r="AB36374" t="s">
        <v>57</v>
      </c>
      <c r="AC36374" t="s">
        <v>56</v>
      </c>
      <c r="AD36374" s="2" t="s">
        <v>35761</v>
      </c>
      <c r="AE36374">
        <v>11</v>
      </c>
      <c r="AF36374" s="3" t="d">
        <v>14:11:06.00000000000179325</v>
      </c>
      <c r="AG36374">
        <v>14</v>
      </c>
      <c r="AH36374">
        <v>11</v>
      </c>
      <c r="AI36374">
        <v>6</v>
      </c>
      <c r="AJ36374">
        <v>5</v>
      </c>
      <c r="AK36374">
        <v>2</v>
      </c>
      <c r="AL36374">
        <v>1</v>
      </c>
      <c r="AM36374">
        <v>2</v>
      </c>
      <c r="AN36374">
        <v>1</v>
      </c>
    </row>
    <row r="36375" spans="1:40" x14ac:dyDescent="0.25">
      <c r="A36375">
        <v>36373</v>
      </c>
      <c r="B36375" s="1" t="s">
        <v>36330</v>
      </c>
      <c r="C36375">
        <v>171</v>
      </c>
      <c r="D36375">
        <v>1</v>
      </c>
      <c r="E36375">
        <v>0</v>
      </c>
      <c r="F36375">
        <v>0</v>
      </c>
      <c r="G36375">
        <v>1</v>
      </c>
      <c r="H36375">
        <v>0</v>
      </c>
      <c r="I36375">
        <v>0</v>
      </c>
      <c r="J36375">
        <v>0</v>
      </c>
      <c r="K36375">
        <v>0</v>
      </c>
      <c r="L36375">
        <v>1</v>
      </c>
      <c r="M36375">
        <v>0</v>
      </c>
      <c r="N36375">
        <v>1</v>
      </c>
      <c r="O36375">
        <v>0</v>
      </c>
      <c r="P36375">
        <v>1</v>
      </c>
      <c r="Q36375">
        <v>0</v>
      </c>
      <c r="R36375">
        <v>0</v>
      </c>
      <c r="S36375">
        <v>1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 t="s">
        <v>39</v>
      </c>
      <c r="Z36375" t="s">
        <v>40</v>
      </c>
      <c r="AA36375" t="s">
        <v>48</v>
      </c>
      <c r="AB36375" t="s">
        <v>57</v>
      </c>
      <c r="AC36375" t="s">
        <v>56</v>
      </c>
      <c r="AD36375" s="2" t="s">
        <v>35761</v>
      </c>
      <c r="AE36375">
        <v>11</v>
      </c>
      <c r="AF36375" s="3" t="d">
        <v>14:11:44.00000000000133675</v>
      </c>
      <c r="AG36375">
        <v>14</v>
      </c>
      <c r="AH36375">
        <v>11</v>
      </c>
      <c r="AI36375">
        <v>44</v>
      </c>
      <c r="AJ36375">
        <v>3</v>
      </c>
      <c r="AK36375">
        <v>1</v>
      </c>
      <c r="AL36375">
        <v>1</v>
      </c>
      <c r="AM36375">
        <v>3</v>
      </c>
      <c r="AN36375">
        <v>3</v>
      </c>
    </row>
    <row r="36376" spans="1:40" x14ac:dyDescent="0.25">
      <c r="A36376">
        <v>36374</v>
      </c>
      <c r="B36376" s="1" t="s">
        <v>36331</v>
      </c>
      <c r="C36376">
        <v>297</v>
      </c>
      <c r="D36376">
        <v>1</v>
      </c>
      <c r="E36376">
        <v>0</v>
      </c>
      <c r="F36376">
        <v>1</v>
      </c>
      <c r="G36376">
        <v>0</v>
      </c>
      <c r="H36376">
        <v>0</v>
      </c>
      <c r="I36376">
        <v>0</v>
      </c>
      <c r="J36376">
        <v>1</v>
      </c>
      <c r="K36376">
        <v>0</v>
      </c>
      <c r="L36376">
        <v>0</v>
      </c>
      <c r="M36376">
        <v>0</v>
      </c>
      <c r="N36376">
        <v>1</v>
      </c>
      <c r="O36376">
        <v>0</v>
      </c>
      <c r="P36376">
        <v>1</v>
      </c>
      <c r="Q36376">
        <v>0</v>
      </c>
      <c r="R36376">
        <v>0</v>
      </c>
      <c r="S36376">
        <v>1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 t="s">
        <v>45</v>
      </c>
      <c r="Z36376" t="s">
        <v>49</v>
      </c>
      <c r="AA36376" t="s">
        <v>48</v>
      </c>
      <c r="AB36376" t="s">
        <v>57</v>
      </c>
      <c r="AC36376" t="s">
        <v>56</v>
      </c>
      <c r="AD36376" s="2" t="s">
        <v>35761</v>
      </c>
      <c r="AE36376">
        <v>11</v>
      </c>
      <c r="AF36376" s="3" t="d">
        <v>14:13:07.99999999999527900</v>
      </c>
      <c r="AG36376">
        <v>14</v>
      </c>
      <c r="AH36376">
        <v>13</v>
      </c>
      <c r="AI36376">
        <v>8</v>
      </c>
      <c r="AJ36376">
        <v>5</v>
      </c>
      <c r="AK36376">
        <v>2</v>
      </c>
      <c r="AL36376">
        <v>0</v>
      </c>
      <c r="AM36376">
        <v>1</v>
      </c>
      <c r="AN36376">
        <v>0</v>
      </c>
    </row>
    <row r="36377" spans="1:40" x14ac:dyDescent="0.25">
      <c r="A36377">
        <v>36375</v>
      </c>
      <c r="B36377" s="1" t="s">
        <v>36332</v>
      </c>
      <c r="C36377">
        <v>114</v>
      </c>
      <c r="D36377">
        <v>1</v>
      </c>
      <c r="E36377">
        <v>1</v>
      </c>
      <c r="F36377">
        <v>0</v>
      </c>
      <c r="G36377">
        <v>1</v>
      </c>
      <c r="H36377">
        <v>0</v>
      </c>
      <c r="I36377">
        <v>0</v>
      </c>
      <c r="J36377">
        <v>0</v>
      </c>
      <c r="K36377">
        <v>0</v>
      </c>
      <c r="L36377">
        <v>1</v>
      </c>
      <c r="M36377">
        <v>0</v>
      </c>
      <c r="N36377">
        <v>1</v>
      </c>
      <c r="O36377">
        <v>0</v>
      </c>
      <c r="P36377">
        <v>1</v>
      </c>
      <c r="Q36377">
        <v>0</v>
      </c>
      <c r="R36377">
        <v>0</v>
      </c>
      <c r="S36377">
        <v>1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 t="s">
        <v>39</v>
      </c>
      <c r="Z36377" t="s">
        <v>40</v>
      </c>
      <c r="AA36377" t="s">
        <v>48</v>
      </c>
      <c r="AB36377" t="s">
        <v>57</v>
      </c>
      <c r="AC36377" t="s">
        <v>56</v>
      </c>
      <c r="AD36377" s="2" t="s">
        <v>35761</v>
      </c>
      <c r="AE36377">
        <v>11</v>
      </c>
      <c r="AF36377" s="3" t="d">
        <v>14:18:41.99999999999633550</v>
      </c>
      <c r="AG36377">
        <v>14</v>
      </c>
      <c r="AH36377">
        <v>18</v>
      </c>
      <c r="AI36377">
        <v>42</v>
      </c>
      <c r="AJ36377">
        <v>3</v>
      </c>
      <c r="AK36377">
        <v>1</v>
      </c>
      <c r="AL36377">
        <v>0</v>
      </c>
      <c r="AM36377">
        <v>1</v>
      </c>
      <c r="AN36377">
        <v>0</v>
      </c>
    </row>
    <row r="36378" spans="1:40" x14ac:dyDescent="0.25">
      <c r="A36378">
        <v>36376</v>
      </c>
      <c r="B36378" s="1" t="s">
        <v>36333</v>
      </c>
      <c r="C36378">
        <v>195</v>
      </c>
      <c r="D36378">
        <v>1</v>
      </c>
      <c r="E36378">
        <v>0</v>
      </c>
      <c r="F36378">
        <v>1</v>
      </c>
      <c r="G36378">
        <v>0</v>
      </c>
      <c r="H36378">
        <v>0</v>
      </c>
      <c r="I36378">
        <v>0</v>
      </c>
      <c r="J36378">
        <v>1</v>
      </c>
      <c r="K36378">
        <v>0</v>
      </c>
      <c r="L36378">
        <v>0</v>
      </c>
      <c r="M36378">
        <v>0</v>
      </c>
      <c r="N36378">
        <v>0</v>
      </c>
      <c r="O36378">
        <v>1</v>
      </c>
      <c r="P36378">
        <v>1</v>
      </c>
      <c r="Q36378">
        <v>0</v>
      </c>
      <c r="R36378">
        <v>0</v>
      </c>
      <c r="S36378">
        <v>1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 t="s">
        <v>45</v>
      </c>
      <c r="Z36378" t="s">
        <v>49</v>
      </c>
      <c r="AA36378" t="s">
        <v>41</v>
      </c>
      <c r="AB36378" t="s">
        <v>57</v>
      </c>
      <c r="AC36378" t="s">
        <v>56</v>
      </c>
      <c r="AD36378" s="2" t="s">
        <v>35761</v>
      </c>
      <c r="AE36378">
        <v>11</v>
      </c>
      <c r="AF36378" s="3" t="d">
        <v>14:20:56.00000000000129100</v>
      </c>
      <c r="AG36378">
        <v>14</v>
      </c>
      <c r="AH36378">
        <v>20</v>
      </c>
      <c r="AI36378">
        <v>56</v>
      </c>
      <c r="AJ36378">
        <v>5</v>
      </c>
      <c r="AK36378">
        <v>2</v>
      </c>
      <c r="AL36378">
        <v>0</v>
      </c>
      <c r="AM36378">
        <v>1</v>
      </c>
      <c r="AN36378">
        <v>0</v>
      </c>
    </row>
    <row r="36379" spans="1:40" x14ac:dyDescent="0.25">
      <c r="A36379">
        <v>36377</v>
      </c>
      <c r="B36379" s="1" t="s">
        <v>36334</v>
      </c>
      <c r="C36379">
        <v>282</v>
      </c>
      <c r="D36379">
        <v>0</v>
      </c>
      <c r="E36379">
        <v>0</v>
      </c>
      <c r="F36379">
        <v>1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1</v>
      </c>
      <c r="M36379">
        <v>0</v>
      </c>
      <c r="N36379">
        <v>0</v>
      </c>
      <c r="O36379">
        <v>1</v>
      </c>
      <c r="P36379">
        <v>1</v>
      </c>
      <c r="Q36379">
        <v>0</v>
      </c>
      <c r="R36379">
        <v>0</v>
      </c>
      <c r="S36379">
        <v>1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 t="s">
        <v>45</v>
      </c>
      <c r="Z36379" t="s">
        <v>40</v>
      </c>
      <c r="AA36379" t="s">
        <v>41</v>
      </c>
      <c r="AB36379" t="s">
        <v>57</v>
      </c>
      <c r="AC36379" t="s">
        <v>56</v>
      </c>
      <c r="AD36379" s="2" t="s">
        <v>35761</v>
      </c>
      <c r="AE36379">
        <v>11</v>
      </c>
      <c r="AF36379" s="3" t="d">
        <v>14:24:33.00000000000324075</v>
      </c>
      <c r="AG36379">
        <v>14</v>
      </c>
      <c r="AH36379">
        <v>24</v>
      </c>
      <c r="AI36379">
        <v>33</v>
      </c>
      <c r="AJ36379">
        <v>3</v>
      </c>
      <c r="AK36379">
        <v>1</v>
      </c>
      <c r="AL36379">
        <v>0</v>
      </c>
      <c r="AM36379">
        <v>1</v>
      </c>
      <c r="AN36379">
        <v>0</v>
      </c>
    </row>
    <row r="36380" spans="1:40" x14ac:dyDescent="0.25">
      <c r="A36380">
        <v>36378</v>
      </c>
      <c r="B36380" s="1" t="s">
        <v>36335</v>
      </c>
      <c r="C36380">
        <v>282</v>
      </c>
      <c r="D36380">
        <v>0</v>
      </c>
      <c r="E36380">
        <v>0</v>
      </c>
      <c r="F36380">
        <v>1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1</v>
      </c>
      <c r="M36380">
        <v>0</v>
      </c>
      <c r="N36380">
        <v>0</v>
      </c>
      <c r="O36380">
        <v>1</v>
      </c>
      <c r="P36380">
        <v>1</v>
      </c>
      <c r="Q36380">
        <v>0</v>
      </c>
      <c r="R36380">
        <v>0</v>
      </c>
      <c r="S36380">
        <v>1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 t="s">
        <v>45</v>
      </c>
      <c r="Z36380" t="s">
        <v>40</v>
      </c>
      <c r="AA36380" t="s">
        <v>41</v>
      </c>
      <c r="AB36380" t="s">
        <v>57</v>
      </c>
      <c r="AC36380" t="s">
        <v>56</v>
      </c>
      <c r="AD36380" s="2" t="s">
        <v>35761</v>
      </c>
      <c r="AE36380">
        <v>11</v>
      </c>
      <c r="AF36380" s="3" t="d">
        <v>14:24:50.99999999999645925</v>
      </c>
      <c r="AG36380">
        <v>14</v>
      </c>
      <c r="AH36380">
        <v>24</v>
      </c>
      <c r="AI36380">
        <v>51</v>
      </c>
      <c r="AJ36380">
        <v>3</v>
      </c>
      <c r="AK36380">
        <v>1</v>
      </c>
      <c r="AL36380">
        <v>1</v>
      </c>
      <c r="AM36380">
        <v>2</v>
      </c>
      <c r="AN36380">
        <v>1</v>
      </c>
    </row>
    <row r="36381" spans="1:40" x14ac:dyDescent="0.25">
      <c r="A36381">
        <v>36379</v>
      </c>
      <c r="B36381" s="1" t="s">
        <v>36336</v>
      </c>
      <c r="C36381">
        <v>167</v>
      </c>
      <c r="D36381">
        <v>0</v>
      </c>
      <c r="E36381">
        <v>0</v>
      </c>
      <c r="F36381">
        <v>0</v>
      </c>
      <c r="G36381">
        <v>1</v>
      </c>
      <c r="H36381">
        <v>0</v>
      </c>
      <c r="I36381">
        <v>0</v>
      </c>
      <c r="J36381">
        <v>0</v>
      </c>
      <c r="K36381">
        <v>0</v>
      </c>
      <c r="L36381">
        <v>1</v>
      </c>
      <c r="M36381">
        <v>0</v>
      </c>
      <c r="N36381">
        <v>1</v>
      </c>
      <c r="O36381">
        <v>0</v>
      </c>
      <c r="P36381">
        <v>1</v>
      </c>
      <c r="Q36381">
        <v>0</v>
      </c>
      <c r="R36381">
        <v>0</v>
      </c>
      <c r="S36381">
        <v>1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 t="s">
        <v>39</v>
      </c>
      <c r="Z36381" t="s">
        <v>40</v>
      </c>
      <c r="AA36381" t="s">
        <v>48</v>
      </c>
      <c r="AB36381" t="s">
        <v>57</v>
      </c>
      <c r="AC36381" t="s">
        <v>56</v>
      </c>
      <c r="AD36381" s="2" t="s">
        <v>35761</v>
      </c>
      <c r="AE36381">
        <v>11</v>
      </c>
      <c r="AF36381" s="3" t="d">
        <v>14:27:08.999999999998849125</v>
      </c>
      <c r="AG36381">
        <v>14</v>
      </c>
      <c r="AH36381">
        <v>27</v>
      </c>
      <c r="AI36381">
        <v>9</v>
      </c>
      <c r="AJ36381">
        <v>3</v>
      </c>
      <c r="AK36381">
        <v>1</v>
      </c>
      <c r="AL36381">
        <v>0</v>
      </c>
      <c r="AM36381">
        <v>1</v>
      </c>
      <c r="AN36381">
        <v>0</v>
      </c>
    </row>
    <row r="36382" spans="1:40" x14ac:dyDescent="0.25">
      <c r="A36382">
        <v>36380</v>
      </c>
      <c r="B36382" s="1" t="s">
        <v>36337</v>
      </c>
      <c r="C36382">
        <v>167</v>
      </c>
      <c r="D36382">
        <v>0</v>
      </c>
      <c r="E36382">
        <v>0</v>
      </c>
      <c r="F36382">
        <v>0</v>
      </c>
      <c r="G36382">
        <v>1</v>
      </c>
      <c r="H36382">
        <v>0</v>
      </c>
      <c r="I36382">
        <v>0</v>
      </c>
      <c r="J36382">
        <v>0</v>
      </c>
      <c r="K36382">
        <v>0</v>
      </c>
      <c r="L36382">
        <v>1</v>
      </c>
      <c r="M36382">
        <v>0</v>
      </c>
      <c r="N36382">
        <v>1</v>
      </c>
      <c r="O36382">
        <v>0</v>
      </c>
      <c r="P36382">
        <v>1</v>
      </c>
      <c r="Q36382">
        <v>0</v>
      </c>
      <c r="R36382">
        <v>0</v>
      </c>
      <c r="S36382">
        <v>1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 t="s">
        <v>39</v>
      </c>
      <c r="Z36382" t="s">
        <v>40</v>
      </c>
      <c r="AA36382" t="s">
        <v>48</v>
      </c>
      <c r="AB36382" t="s">
        <v>57</v>
      </c>
      <c r="AC36382" t="s">
        <v>56</v>
      </c>
      <c r="AD36382" s="2" t="s">
        <v>35761</v>
      </c>
      <c r="AE36382">
        <v>11</v>
      </c>
      <c r="AF36382" s="3" t="d">
        <v>14:27:49.99999999999886550</v>
      </c>
      <c r="AG36382">
        <v>14</v>
      </c>
      <c r="AH36382">
        <v>27</v>
      </c>
      <c r="AI36382">
        <v>50</v>
      </c>
      <c r="AJ36382">
        <v>3</v>
      </c>
      <c r="AK36382">
        <v>1</v>
      </c>
      <c r="AL36382">
        <v>1</v>
      </c>
      <c r="AM36382">
        <v>2</v>
      </c>
      <c r="AN36382">
        <v>1</v>
      </c>
    </row>
    <row r="36383" spans="1:40" x14ac:dyDescent="0.25">
      <c r="A36383">
        <v>36381</v>
      </c>
      <c r="B36383" s="1" t="s">
        <v>36338</v>
      </c>
      <c r="C36383">
        <v>124</v>
      </c>
      <c r="D36383">
        <v>1</v>
      </c>
      <c r="E36383">
        <v>1</v>
      </c>
      <c r="F36383">
        <v>0</v>
      </c>
      <c r="G36383">
        <v>1</v>
      </c>
      <c r="H36383">
        <v>0</v>
      </c>
      <c r="I36383">
        <v>1</v>
      </c>
      <c r="J36383">
        <v>0</v>
      </c>
      <c r="K36383">
        <v>0</v>
      </c>
      <c r="L36383">
        <v>0</v>
      </c>
      <c r="M36383">
        <v>0</v>
      </c>
      <c r="N36383">
        <v>1</v>
      </c>
      <c r="O36383">
        <v>0</v>
      </c>
      <c r="P36383">
        <v>1</v>
      </c>
      <c r="Q36383">
        <v>0</v>
      </c>
      <c r="R36383">
        <v>0</v>
      </c>
      <c r="S36383">
        <v>1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 t="s">
        <v>39</v>
      </c>
      <c r="Z36383" t="s">
        <v>50</v>
      </c>
      <c r="AA36383" t="s">
        <v>48</v>
      </c>
      <c r="AB36383" t="s">
        <v>57</v>
      </c>
      <c r="AC36383" t="s">
        <v>56</v>
      </c>
      <c r="AD36383" s="2" t="s">
        <v>35761</v>
      </c>
      <c r="AE36383">
        <v>11</v>
      </c>
      <c r="AF36383" s="3" t="d">
        <v>14:29:52.00000000000194975</v>
      </c>
      <c r="AG36383">
        <v>14</v>
      </c>
      <c r="AH36383">
        <v>29</v>
      </c>
      <c r="AI36383">
        <v>52</v>
      </c>
      <c r="AJ36383">
        <v>10</v>
      </c>
      <c r="AK36383">
        <v>5</v>
      </c>
      <c r="AL36383">
        <v>0</v>
      </c>
      <c r="AM36383">
        <v>1</v>
      </c>
      <c r="AN36383">
        <v>0</v>
      </c>
    </row>
    <row r="36384" spans="1:40" x14ac:dyDescent="0.25">
      <c r="A36384">
        <v>36382</v>
      </c>
      <c r="B36384" s="1" t="s">
        <v>36339</v>
      </c>
      <c r="C36384">
        <v>234</v>
      </c>
      <c r="D36384">
        <v>0</v>
      </c>
      <c r="E36384">
        <v>1</v>
      </c>
      <c r="F36384">
        <v>1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1</v>
      </c>
      <c r="M36384">
        <v>0</v>
      </c>
      <c r="N36384">
        <v>0</v>
      </c>
      <c r="O36384">
        <v>1</v>
      </c>
      <c r="P36384">
        <v>1</v>
      </c>
      <c r="Q36384">
        <v>0</v>
      </c>
      <c r="R36384">
        <v>0</v>
      </c>
      <c r="S36384">
        <v>1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 t="s">
        <v>45</v>
      </c>
      <c r="Z36384" t="s">
        <v>40</v>
      </c>
      <c r="AA36384" t="s">
        <v>41</v>
      </c>
      <c r="AB36384" t="s">
        <v>57</v>
      </c>
      <c r="AC36384" t="s">
        <v>56</v>
      </c>
      <c r="AD36384" s="2" t="s">
        <v>35761</v>
      </c>
      <c r="AE36384">
        <v>11</v>
      </c>
      <c r="AF36384" s="3" t="d">
        <v>14:31:43.00000000000011075</v>
      </c>
      <c r="AG36384">
        <v>14</v>
      </c>
      <c r="AH36384">
        <v>31</v>
      </c>
      <c r="AI36384">
        <v>43</v>
      </c>
      <c r="AJ36384">
        <v>3</v>
      </c>
      <c r="AK36384">
        <v>1</v>
      </c>
      <c r="AL36384">
        <v>0</v>
      </c>
      <c r="AM36384">
        <v>1</v>
      </c>
      <c r="AN36384">
        <v>0</v>
      </c>
    </row>
    <row r="36385" spans="1:40" x14ac:dyDescent="0.25">
      <c r="A36385">
        <v>36383</v>
      </c>
      <c r="B36385" s="1" t="s">
        <v>36340</v>
      </c>
      <c r="C36385">
        <v>234</v>
      </c>
      <c r="D36385">
        <v>0</v>
      </c>
      <c r="E36385">
        <v>1</v>
      </c>
      <c r="F36385">
        <v>1</v>
      </c>
      <c r="G36385">
        <v>0</v>
      </c>
      <c r="H36385">
        <v>0</v>
      </c>
      <c r="I36385">
        <v>0</v>
      </c>
      <c r="J36385">
        <v>0</v>
      </c>
      <c r="K36385">
        <v>1</v>
      </c>
      <c r="L36385">
        <v>0</v>
      </c>
      <c r="M36385">
        <v>0</v>
      </c>
      <c r="N36385">
        <v>0</v>
      </c>
      <c r="O36385">
        <v>1</v>
      </c>
      <c r="P36385">
        <v>1</v>
      </c>
      <c r="Q36385">
        <v>0</v>
      </c>
      <c r="R36385">
        <v>0</v>
      </c>
      <c r="S36385">
        <v>1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 t="s">
        <v>45</v>
      </c>
      <c r="Z36385" t="s">
        <v>46</v>
      </c>
      <c r="AA36385" t="s">
        <v>41</v>
      </c>
      <c r="AB36385" t="s">
        <v>57</v>
      </c>
      <c r="AC36385" t="s">
        <v>56</v>
      </c>
      <c r="AD36385" s="2" t="s">
        <v>35761</v>
      </c>
      <c r="AE36385">
        <v>11</v>
      </c>
      <c r="AF36385" s="3" t="d">
        <v>14:32:29.00000000000410800</v>
      </c>
      <c r="AG36385">
        <v>14</v>
      </c>
      <c r="AH36385">
        <v>32</v>
      </c>
      <c r="AI36385">
        <v>29</v>
      </c>
      <c r="AJ36385">
        <v>1</v>
      </c>
      <c r="AK36385">
        <v>0.5</v>
      </c>
      <c r="AL36385">
        <v>1</v>
      </c>
      <c r="AM36385">
        <v>2</v>
      </c>
      <c r="AN36385">
        <v>1</v>
      </c>
    </row>
    <row r="36386" spans="1:40" x14ac:dyDescent="0.25">
      <c r="A36386">
        <v>36384</v>
      </c>
      <c r="B36386" s="1" t="s">
        <v>36341</v>
      </c>
      <c r="C36386">
        <v>228</v>
      </c>
      <c r="D36386">
        <v>0</v>
      </c>
      <c r="E36386">
        <v>0</v>
      </c>
      <c r="F36386">
        <v>0</v>
      </c>
      <c r="G36386">
        <v>1</v>
      </c>
      <c r="H36386">
        <v>0</v>
      </c>
      <c r="I36386">
        <v>0</v>
      </c>
      <c r="J36386">
        <v>0</v>
      </c>
      <c r="K36386">
        <v>1</v>
      </c>
      <c r="L36386">
        <v>0</v>
      </c>
      <c r="M36386">
        <v>0</v>
      </c>
      <c r="N36386">
        <v>1</v>
      </c>
      <c r="O36386">
        <v>0</v>
      </c>
      <c r="P36386">
        <v>1</v>
      </c>
      <c r="Q36386">
        <v>0</v>
      </c>
      <c r="R36386">
        <v>0</v>
      </c>
      <c r="S36386">
        <v>1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 t="s">
        <v>39</v>
      </c>
      <c r="Z36386" t="s">
        <v>46</v>
      </c>
      <c r="AA36386" t="s">
        <v>48</v>
      </c>
      <c r="AB36386" t="s">
        <v>57</v>
      </c>
      <c r="AC36386" t="s">
        <v>56</v>
      </c>
      <c r="AD36386" s="2" t="s">
        <v>35761</v>
      </c>
      <c r="AE36386">
        <v>11</v>
      </c>
      <c r="AF36386" s="3" t="d">
        <v>14:35:10.00000000000369725</v>
      </c>
      <c r="AG36386">
        <v>14</v>
      </c>
      <c r="AH36386">
        <v>35</v>
      </c>
      <c r="AI36386">
        <v>10</v>
      </c>
      <c r="AJ36386">
        <v>1</v>
      </c>
      <c r="AK36386">
        <v>0.5</v>
      </c>
      <c r="AL36386">
        <v>0</v>
      </c>
      <c r="AM36386">
        <v>1</v>
      </c>
      <c r="AN36386">
        <v>0</v>
      </c>
    </row>
    <row r="36387" spans="1:40" x14ac:dyDescent="0.25">
      <c r="A36387">
        <v>36385</v>
      </c>
      <c r="B36387" s="1" t="s">
        <v>36342</v>
      </c>
      <c r="C36387">
        <v>357</v>
      </c>
      <c r="D36387">
        <v>0</v>
      </c>
      <c r="E36387">
        <v>0</v>
      </c>
      <c r="F36387">
        <v>0</v>
      </c>
      <c r="G36387">
        <v>1</v>
      </c>
      <c r="H36387">
        <v>0</v>
      </c>
      <c r="I36387">
        <v>0</v>
      </c>
      <c r="J36387">
        <v>0</v>
      </c>
      <c r="K36387">
        <v>0</v>
      </c>
      <c r="L36387">
        <v>1</v>
      </c>
      <c r="M36387">
        <v>0</v>
      </c>
      <c r="N36387">
        <v>0</v>
      </c>
      <c r="O36387">
        <v>1</v>
      </c>
      <c r="P36387">
        <v>1</v>
      </c>
      <c r="Q36387">
        <v>0</v>
      </c>
      <c r="R36387">
        <v>0</v>
      </c>
      <c r="S36387">
        <v>1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 t="s">
        <v>39</v>
      </c>
      <c r="Z36387" t="s">
        <v>40</v>
      </c>
      <c r="AA36387" t="s">
        <v>41</v>
      </c>
      <c r="AB36387" t="s">
        <v>57</v>
      </c>
      <c r="AC36387" t="s">
        <v>56</v>
      </c>
      <c r="AD36387" s="2" t="s">
        <v>35761</v>
      </c>
      <c r="AE36387">
        <v>11</v>
      </c>
      <c r="AF36387" s="3" t="d">
        <v>14:37:39.000000000001407150</v>
      </c>
      <c r="AG36387">
        <v>14</v>
      </c>
      <c r="AH36387">
        <v>37</v>
      </c>
      <c r="AI36387">
        <v>39</v>
      </c>
      <c r="AJ36387">
        <v>3</v>
      </c>
      <c r="AK36387">
        <v>1</v>
      </c>
      <c r="AL36387">
        <v>0</v>
      </c>
      <c r="AM36387">
        <v>1</v>
      </c>
      <c r="AN36387">
        <v>0</v>
      </c>
    </row>
    <row r="36388" spans="1:40" x14ac:dyDescent="0.25">
      <c r="A36388">
        <v>36386</v>
      </c>
      <c r="B36388" s="1" t="s">
        <v>36343</v>
      </c>
      <c r="C36388">
        <v>197</v>
      </c>
      <c r="D36388">
        <v>0</v>
      </c>
      <c r="E36388">
        <v>0</v>
      </c>
      <c r="F36388">
        <v>0</v>
      </c>
      <c r="G36388">
        <v>0</v>
      </c>
      <c r="H36388">
        <v>1</v>
      </c>
      <c r="I36388">
        <v>0</v>
      </c>
      <c r="J36388">
        <v>0</v>
      </c>
      <c r="K36388">
        <v>1</v>
      </c>
      <c r="L36388">
        <v>0</v>
      </c>
      <c r="M36388">
        <v>0</v>
      </c>
      <c r="N36388">
        <v>1</v>
      </c>
      <c r="O36388">
        <v>0</v>
      </c>
      <c r="P36388">
        <v>1</v>
      </c>
      <c r="Q36388">
        <v>0</v>
      </c>
      <c r="R36388">
        <v>0</v>
      </c>
      <c r="S36388">
        <v>1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 t="s">
        <v>47</v>
      </c>
      <c r="Z36388" t="s">
        <v>46</v>
      </c>
      <c r="AA36388" t="s">
        <v>48</v>
      </c>
      <c r="AB36388" t="s">
        <v>57</v>
      </c>
      <c r="AC36388" t="s">
        <v>56</v>
      </c>
      <c r="AD36388" s="2" t="s">
        <v>35761</v>
      </c>
      <c r="AE36388">
        <v>11</v>
      </c>
      <c r="AF36388" s="3" t="d">
        <v>14:40:14.99999999999701350</v>
      </c>
      <c r="AG36388">
        <v>14</v>
      </c>
      <c r="AH36388">
        <v>40</v>
      </c>
      <c r="AI36388">
        <v>15</v>
      </c>
      <c r="AJ36388">
        <v>1</v>
      </c>
      <c r="AK36388">
        <v>0.5</v>
      </c>
      <c r="AL36388">
        <v>0</v>
      </c>
      <c r="AM36388">
        <v>1</v>
      </c>
      <c r="AN36388">
        <v>0</v>
      </c>
    </row>
    <row r="36389" spans="1:40" x14ac:dyDescent="0.25">
      <c r="A36389">
        <v>36387</v>
      </c>
      <c r="B36389" s="1" t="s">
        <v>36344</v>
      </c>
      <c r="C36389">
        <v>197</v>
      </c>
      <c r="D36389">
        <v>1</v>
      </c>
      <c r="E36389">
        <v>0</v>
      </c>
      <c r="F36389">
        <v>0</v>
      </c>
      <c r="G36389">
        <v>0</v>
      </c>
      <c r="H36389">
        <v>1</v>
      </c>
      <c r="I36389">
        <v>0</v>
      </c>
      <c r="J36389">
        <v>0</v>
      </c>
      <c r="K36389">
        <v>1</v>
      </c>
      <c r="L36389">
        <v>0</v>
      </c>
      <c r="M36389">
        <v>0</v>
      </c>
      <c r="N36389">
        <v>1</v>
      </c>
      <c r="O36389">
        <v>0</v>
      </c>
      <c r="P36389">
        <v>1</v>
      </c>
      <c r="Q36389">
        <v>0</v>
      </c>
      <c r="R36389">
        <v>0</v>
      </c>
      <c r="S36389">
        <v>1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 t="s">
        <v>47</v>
      </c>
      <c r="Z36389" t="s">
        <v>46</v>
      </c>
      <c r="AA36389" t="s">
        <v>48</v>
      </c>
      <c r="AB36389" t="s">
        <v>57</v>
      </c>
      <c r="AC36389" t="s">
        <v>56</v>
      </c>
      <c r="AD36389" s="2" t="s">
        <v>35761</v>
      </c>
      <c r="AE36389">
        <v>11</v>
      </c>
      <c r="AF36389" s="3" t="d">
        <v>14:40:49.99999999999609425</v>
      </c>
      <c r="AG36389">
        <v>14</v>
      </c>
      <c r="AH36389">
        <v>40</v>
      </c>
      <c r="AI36389">
        <v>50</v>
      </c>
      <c r="AJ36389">
        <v>1</v>
      </c>
      <c r="AK36389">
        <v>0.5</v>
      </c>
      <c r="AL36389">
        <v>1</v>
      </c>
      <c r="AM36389">
        <v>2</v>
      </c>
      <c r="AN36389">
        <v>0.5</v>
      </c>
    </row>
    <row r="36390" spans="1:40" x14ac:dyDescent="0.25">
      <c r="A36390">
        <v>36388</v>
      </c>
      <c r="B36390" s="1" t="s">
        <v>36345</v>
      </c>
      <c r="C36390">
        <v>124</v>
      </c>
      <c r="D36390">
        <v>0</v>
      </c>
      <c r="E36390">
        <v>0</v>
      </c>
      <c r="F36390">
        <v>0</v>
      </c>
      <c r="G36390">
        <v>1</v>
      </c>
      <c r="H36390">
        <v>0</v>
      </c>
      <c r="I36390">
        <v>0</v>
      </c>
      <c r="J36390">
        <v>0</v>
      </c>
      <c r="K36390">
        <v>1</v>
      </c>
      <c r="L36390">
        <v>0</v>
      </c>
      <c r="M36390">
        <v>0</v>
      </c>
      <c r="N36390">
        <v>1</v>
      </c>
      <c r="O36390">
        <v>0</v>
      </c>
      <c r="P36390">
        <v>1</v>
      </c>
      <c r="Q36390">
        <v>0</v>
      </c>
      <c r="R36390">
        <v>0</v>
      </c>
      <c r="S36390">
        <v>1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 t="s">
        <v>39</v>
      </c>
      <c r="Z36390" t="s">
        <v>46</v>
      </c>
      <c r="AA36390" t="s">
        <v>48</v>
      </c>
      <c r="AB36390" t="s">
        <v>57</v>
      </c>
      <c r="AC36390" t="s">
        <v>56</v>
      </c>
      <c r="AD36390" s="2" t="s">
        <v>35761</v>
      </c>
      <c r="AE36390">
        <v>11</v>
      </c>
      <c r="AF36390" s="3" t="d">
        <v>14:42:49.99999999999566375</v>
      </c>
      <c r="AG36390">
        <v>14</v>
      </c>
      <c r="AH36390">
        <v>42</v>
      </c>
      <c r="AI36390">
        <v>50</v>
      </c>
      <c r="AJ36390">
        <v>1</v>
      </c>
      <c r="AK36390">
        <v>0.5</v>
      </c>
      <c r="AL36390">
        <v>0</v>
      </c>
      <c r="AM36390">
        <v>1</v>
      </c>
      <c r="AN36390">
        <v>0</v>
      </c>
    </row>
    <row r="36391" spans="1:40" x14ac:dyDescent="0.25">
      <c r="A36391">
        <v>36389</v>
      </c>
      <c r="B36391" s="1" t="s">
        <v>36346</v>
      </c>
      <c r="C36391">
        <v>124</v>
      </c>
      <c r="D36391">
        <v>1</v>
      </c>
      <c r="E36391">
        <v>0</v>
      </c>
      <c r="F36391">
        <v>0</v>
      </c>
      <c r="G36391">
        <v>1</v>
      </c>
      <c r="H36391">
        <v>0</v>
      </c>
      <c r="I36391">
        <v>0</v>
      </c>
      <c r="J36391">
        <v>1</v>
      </c>
      <c r="K36391">
        <v>0</v>
      </c>
      <c r="L36391">
        <v>0</v>
      </c>
      <c r="M36391">
        <v>0</v>
      </c>
      <c r="N36391">
        <v>1</v>
      </c>
      <c r="O36391">
        <v>0</v>
      </c>
      <c r="P36391">
        <v>1</v>
      </c>
      <c r="Q36391">
        <v>0</v>
      </c>
      <c r="R36391">
        <v>0</v>
      </c>
      <c r="S36391">
        <v>1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 t="s">
        <v>39</v>
      </c>
      <c r="Z36391" t="s">
        <v>49</v>
      </c>
      <c r="AA36391" t="s">
        <v>48</v>
      </c>
      <c r="AB36391" t="s">
        <v>57</v>
      </c>
      <c r="AC36391" t="s">
        <v>56</v>
      </c>
      <c r="AD36391" s="2" t="s">
        <v>35761</v>
      </c>
      <c r="AE36391">
        <v>11</v>
      </c>
      <c r="AF36391" s="3" t="d">
        <v>14:43:36.99999999999661575</v>
      </c>
      <c r="AG36391">
        <v>14</v>
      </c>
      <c r="AH36391">
        <v>43</v>
      </c>
      <c r="AI36391">
        <v>37</v>
      </c>
      <c r="AJ36391">
        <v>5</v>
      </c>
      <c r="AK36391">
        <v>2</v>
      </c>
      <c r="AL36391">
        <v>1</v>
      </c>
      <c r="AM36391">
        <v>2</v>
      </c>
      <c r="AN36391">
        <v>0.5</v>
      </c>
    </row>
    <row r="36392" spans="1:40" x14ac:dyDescent="0.25">
      <c r="A36392">
        <v>36390</v>
      </c>
      <c r="B36392" s="1" t="s">
        <v>36347</v>
      </c>
      <c r="C36392">
        <v>65</v>
      </c>
      <c r="D36392">
        <v>1</v>
      </c>
      <c r="E36392">
        <v>0</v>
      </c>
      <c r="F36392">
        <v>1</v>
      </c>
      <c r="G36392">
        <v>0</v>
      </c>
      <c r="H36392">
        <v>0</v>
      </c>
      <c r="I36392">
        <v>0</v>
      </c>
      <c r="J36392">
        <v>1</v>
      </c>
      <c r="K36392">
        <v>0</v>
      </c>
      <c r="L36392">
        <v>0</v>
      </c>
      <c r="M36392">
        <v>0</v>
      </c>
      <c r="N36392">
        <v>1</v>
      </c>
      <c r="O36392">
        <v>0</v>
      </c>
      <c r="P36392">
        <v>1</v>
      </c>
      <c r="Q36392">
        <v>0</v>
      </c>
      <c r="R36392">
        <v>0</v>
      </c>
      <c r="S36392">
        <v>1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 t="s">
        <v>45</v>
      </c>
      <c r="Z36392" t="s">
        <v>49</v>
      </c>
      <c r="AA36392" t="s">
        <v>48</v>
      </c>
      <c r="AB36392" t="s">
        <v>57</v>
      </c>
      <c r="AC36392" t="s">
        <v>56</v>
      </c>
      <c r="AD36392" s="2" t="s">
        <v>35761</v>
      </c>
      <c r="AE36392">
        <v>11</v>
      </c>
      <c r="AF36392" s="3" t="d">
        <v>14:44:58.99999999999664850</v>
      </c>
      <c r="AG36392">
        <v>14</v>
      </c>
      <c r="AH36392">
        <v>44</v>
      </c>
      <c r="AI36392">
        <v>59</v>
      </c>
      <c r="AJ36392">
        <v>5</v>
      </c>
      <c r="AK36392">
        <v>2</v>
      </c>
      <c r="AL36392">
        <v>0</v>
      </c>
      <c r="AM36392">
        <v>1</v>
      </c>
      <c r="AN36392">
        <v>0</v>
      </c>
    </row>
    <row r="36393" spans="1:40" x14ac:dyDescent="0.25">
      <c r="A36393">
        <v>36391</v>
      </c>
      <c r="B36393" s="1" t="s">
        <v>36348</v>
      </c>
      <c r="C36393">
        <v>261</v>
      </c>
      <c r="D36393">
        <v>1</v>
      </c>
      <c r="E36393">
        <v>1</v>
      </c>
      <c r="F36393">
        <v>0</v>
      </c>
      <c r="G36393">
        <v>1</v>
      </c>
      <c r="H36393">
        <v>0</v>
      </c>
      <c r="I36393">
        <v>0</v>
      </c>
      <c r="J36393">
        <v>0</v>
      </c>
      <c r="K36393">
        <v>1</v>
      </c>
      <c r="L36393">
        <v>0</v>
      </c>
      <c r="M36393">
        <v>0</v>
      </c>
      <c r="N36393">
        <v>0</v>
      </c>
      <c r="O36393">
        <v>1</v>
      </c>
      <c r="P36393">
        <v>1</v>
      </c>
      <c r="Q36393">
        <v>0</v>
      </c>
      <c r="R36393">
        <v>0</v>
      </c>
      <c r="S36393">
        <v>1</v>
      </c>
      <c r="T36393">
        <v>0</v>
      </c>
      <c r="U36393">
        <v>0</v>
      </c>
      <c r="V36393">
        <v>0</v>
      </c>
      <c r="W36393">
        <v>0</v>
      </c>
      <c r="X36393">
        <v>0</v>
      </c>
      <c r="Y36393" t="s">
        <v>39</v>
      </c>
      <c r="Z36393" t="s">
        <v>46</v>
      </c>
      <c r="AA36393" t="s">
        <v>41</v>
      </c>
      <c r="AB36393" t="s">
        <v>57</v>
      </c>
      <c r="AC36393" t="s">
        <v>56</v>
      </c>
      <c r="AD36393" s="2" t="s">
        <v>35761</v>
      </c>
      <c r="AE36393">
        <v>11</v>
      </c>
      <c r="AF36393" s="3" t="d">
        <v>14:46:04.00000000000041075</v>
      </c>
      <c r="AG36393">
        <v>14</v>
      </c>
      <c r="AH36393">
        <v>46</v>
      </c>
      <c r="AI36393">
        <v>4</v>
      </c>
      <c r="AJ36393">
        <v>1</v>
      </c>
      <c r="AK36393">
        <v>0.5</v>
      </c>
      <c r="AL36393">
        <v>0</v>
      </c>
      <c r="AM36393">
        <v>1</v>
      </c>
      <c r="AN36393">
        <v>0</v>
      </c>
    </row>
    <row r="36394" spans="1:40" x14ac:dyDescent="0.25">
      <c r="A36394">
        <v>36392</v>
      </c>
      <c r="B36394" s="1" t="s">
        <v>36349</v>
      </c>
      <c r="C36394">
        <v>263</v>
      </c>
      <c r="D36394">
        <v>0</v>
      </c>
      <c r="E36394">
        <v>0</v>
      </c>
      <c r="F36394">
        <v>0</v>
      </c>
      <c r="G36394">
        <v>1</v>
      </c>
      <c r="H36394">
        <v>0</v>
      </c>
      <c r="I36394">
        <v>0</v>
      </c>
      <c r="J36394">
        <v>0</v>
      </c>
      <c r="K36394">
        <v>0</v>
      </c>
      <c r="L36394">
        <v>1</v>
      </c>
      <c r="M36394">
        <v>0</v>
      </c>
      <c r="N36394">
        <v>1</v>
      </c>
      <c r="O36394">
        <v>0</v>
      </c>
      <c r="P36394">
        <v>1</v>
      </c>
      <c r="Q36394">
        <v>0</v>
      </c>
      <c r="R36394">
        <v>0</v>
      </c>
      <c r="S36394">
        <v>1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 t="s">
        <v>39</v>
      </c>
      <c r="Z36394" t="s">
        <v>40</v>
      </c>
      <c r="AA36394" t="s">
        <v>48</v>
      </c>
      <c r="AB36394" t="s">
        <v>57</v>
      </c>
      <c r="AC36394" t="s">
        <v>56</v>
      </c>
      <c r="AD36394" s="2" t="s">
        <v>35761</v>
      </c>
      <c r="AE36394">
        <v>11</v>
      </c>
      <c r="AF36394" s="3" t="d">
        <v>14:50:01.99999999999604850</v>
      </c>
      <c r="AG36394">
        <v>14</v>
      </c>
      <c r="AH36394">
        <v>50</v>
      </c>
      <c r="AI36394">
        <v>2</v>
      </c>
      <c r="AJ36394">
        <v>3</v>
      </c>
      <c r="AK36394">
        <v>1</v>
      </c>
      <c r="AL36394">
        <v>0</v>
      </c>
      <c r="AM36394">
        <v>1</v>
      </c>
      <c r="AN36394">
        <v>0</v>
      </c>
    </row>
    <row r="36395" spans="1:40" x14ac:dyDescent="0.25">
      <c r="A36395">
        <v>36393</v>
      </c>
      <c r="B36395" s="1" t="s">
        <v>36350</v>
      </c>
      <c r="C36395">
        <v>92</v>
      </c>
      <c r="D36395">
        <v>0</v>
      </c>
      <c r="E36395">
        <v>0</v>
      </c>
      <c r="F36395">
        <v>0</v>
      </c>
      <c r="G36395">
        <v>0</v>
      </c>
      <c r="H36395">
        <v>1</v>
      </c>
      <c r="I36395">
        <v>0</v>
      </c>
      <c r="J36395">
        <v>0</v>
      </c>
      <c r="K36395">
        <v>0</v>
      </c>
      <c r="L36395">
        <v>1</v>
      </c>
      <c r="M36395">
        <v>0</v>
      </c>
      <c r="N36395">
        <v>1</v>
      </c>
      <c r="O36395">
        <v>0</v>
      </c>
      <c r="P36395">
        <v>1</v>
      </c>
      <c r="Q36395">
        <v>0</v>
      </c>
      <c r="R36395">
        <v>0</v>
      </c>
      <c r="S36395">
        <v>1</v>
      </c>
      <c r="T36395">
        <v>0</v>
      </c>
      <c r="U36395">
        <v>0</v>
      </c>
      <c r="V36395">
        <v>0</v>
      </c>
      <c r="W36395">
        <v>0</v>
      </c>
      <c r="X36395">
        <v>0</v>
      </c>
      <c r="Y36395" t="s">
        <v>47</v>
      </c>
      <c r="Z36395" t="s">
        <v>40</v>
      </c>
      <c r="AA36395" t="s">
        <v>48</v>
      </c>
      <c r="AB36395" t="s">
        <v>57</v>
      </c>
      <c r="AC36395" t="s">
        <v>56</v>
      </c>
      <c r="AD36395" s="2" t="s">
        <v>35761</v>
      </c>
      <c r="AE36395">
        <v>11</v>
      </c>
      <c r="AF36395" s="3" t="d">
        <v>14:51:51.99999999999725475</v>
      </c>
      <c r="AG36395">
        <v>14</v>
      </c>
      <c r="AH36395">
        <v>51</v>
      </c>
      <c r="AI36395">
        <v>52</v>
      </c>
      <c r="AJ36395">
        <v>3</v>
      </c>
      <c r="AK36395">
        <v>1</v>
      </c>
      <c r="AL36395">
        <v>0</v>
      </c>
      <c r="AM36395">
        <v>1</v>
      </c>
      <c r="AN36395">
        <v>0</v>
      </c>
    </row>
    <row r="36396" spans="1:40" x14ac:dyDescent="0.25">
      <c r="A36396">
        <v>36394</v>
      </c>
      <c r="B36396" s="1" t="s">
        <v>36351</v>
      </c>
      <c r="C36396">
        <v>227</v>
      </c>
      <c r="D36396">
        <v>0</v>
      </c>
      <c r="E36396">
        <v>0</v>
      </c>
      <c r="F36396">
        <v>0</v>
      </c>
      <c r="G36396">
        <v>1</v>
      </c>
      <c r="H36396">
        <v>0</v>
      </c>
      <c r="I36396">
        <v>0</v>
      </c>
      <c r="J36396">
        <v>0</v>
      </c>
      <c r="K36396">
        <v>1</v>
      </c>
      <c r="L36396">
        <v>0</v>
      </c>
      <c r="M36396">
        <v>0</v>
      </c>
      <c r="N36396">
        <v>1</v>
      </c>
      <c r="O36396">
        <v>0</v>
      </c>
      <c r="P36396">
        <v>1</v>
      </c>
      <c r="Q36396">
        <v>0</v>
      </c>
      <c r="R36396">
        <v>0</v>
      </c>
      <c r="S36396">
        <v>1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 t="s">
        <v>39</v>
      </c>
      <c r="Z36396" t="s">
        <v>46</v>
      </c>
      <c r="AA36396" t="s">
        <v>48</v>
      </c>
      <c r="AB36396" t="s">
        <v>57</v>
      </c>
      <c r="AC36396" t="s">
        <v>56</v>
      </c>
      <c r="AD36396" s="2" t="s">
        <v>35761</v>
      </c>
      <c r="AE36396">
        <v>11</v>
      </c>
      <c r="AF36396" s="3" t="d">
        <v>14:53:28.99999999999962825</v>
      </c>
      <c r="AG36396">
        <v>14</v>
      </c>
      <c r="AH36396">
        <v>53</v>
      </c>
      <c r="AI36396">
        <v>29</v>
      </c>
      <c r="AJ36396">
        <v>1</v>
      </c>
      <c r="AK36396">
        <v>0.5</v>
      </c>
      <c r="AL36396">
        <v>0</v>
      </c>
      <c r="AM36396">
        <v>1</v>
      </c>
      <c r="AN36396">
        <v>0</v>
      </c>
    </row>
    <row r="36397" spans="1:40" x14ac:dyDescent="0.25">
      <c r="A36397">
        <v>36395</v>
      </c>
      <c r="B36397" s="1" t="s">
        <v>36352</v>
      </c>
      <c r="C36397">
        <v>144</v>
      </c>
      <c r="D36397">
        <v>1</v>
      </c>
      <c r="E36397">
        <v>0</v>
      </c>
      <c r="F36397">
        <v>0</v>
      </c>
      <c r="G36397">
        <v>1</v>
      </c>
      <c r="H36397">
        <v>0</v>
      </c>
      <c r="I36397">
        <v>0</v>
      </c>
      <c r="J36397">
        <v>0</v>
      </c>
      <c r="K36397">
        <v>1</v>
      </c>
      <c r="L36397">
        <v>0</v>
      </c>
      <c r="M36397">
        <v>0</v>
      </c>
      <c r="N36397">
        <v>1</v>
      </c>
      <c r="O36397">
        <v>0</v>
      </c>
      <c r="P36397">
        <v>1</v>
      </c>
      <c r="Q36397">
        <v>0</v>
      </c>
      <c r="R36397">
        <v>0</v>
      </c>
      <c r="S36397">
        <v>1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 t="s">
        <v>39</v>
      </c>
      <c r="Z36397" t="s">
        <v>46</v>
      </c>
      <c r="AA36397" t="s">
        <v>48</v>
      </c>
      <c r="AB36397" t="s">
        <v>57</v>
      </c>
      <c r="AC36397" t="s">
        <v>56</v>
      </c>
      <c r="AD36397" s="2" t="s">
        <v>35761</v>
      </c>
      <c r="AE36397">
        <v>11</v>
      </c>
      <c r="AF36397" s="3" t="d">
        <v>14:54:37.00000000000386675</v>
      </c>
      <c r="AG36397">
        <v>14</v>
      </c>
      <c r="AH36397">
        <v>54</v>
      </c>
      <c r="AI36397">
        <v>37</v>
      </c>
      <c r="AJ36397">
        <v>1</v>
      </c>
      <c r="AK36397">
        <v>0.5</v>
      </c>
      <c r="AL36397">
        <v>0</v>
      </c>
      <c r="AM36397">
        <v>1</v>
      </c>
      <c r="AN36397">
        <v>0</v>
      </c>
    </row>
    <row r="36398" spans="1:40" x14ac:dyDescent="0.25">
      <c r="A36398">
        <v>36396</v>
      </c>
      <c r="B36398" s="1" t="s">
        <v>36353</v>
      </c>
      <c r="C36398">
        <v>179</v>
      </c>
      <c r="D36398">
        <v>0</v>
      </c>
      <c r="E36398">
        <v>0</v>
      </c>
      <c r="F36398">
        <v>1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1</v>
      </c>
      <c r="M36398">
        <v>0</v>
      </c>
      <c r="N36398">
        <v>1</v>
      </c>
      <c r="O36398">
        <v>0</v>
      </c>
      <c r="P36398">
        <v>1</v>
      </c>
      <c r="Q36398">
        <v>0</v>
      </c>
      <c r="R36398">
        <v>0</v>
      </c>
      <c r="S36398">
        <v>1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 t="s">
        <v>45</v>
      </c>
      <c r="Z36398" t="s">
        <v>40</v>
      </c>
      <c r="AA36398" t="s">
        <v>48</v>
      </c>
      <c r="AB36398" t="s">
        <v>57</v>
      </c>
      <c r="AC36398" t="s">
        <v>56</v>
      </c>
      <c r="AD36398" s="2" t="s">
        <v>35761</v>
      </c>
      <c r="AE36398">
        <v>11</v>
      </c>
      <c r="AF36398" s="3" t="d">
        <v>14:55:38.00000000000061300</v>
      </c>
      <c r="AG36398">
        <v>14</v>
      </c>
      <c r="AH36398">
        <v>55</v>
      </c>
      <c r="AI36398">
        <v>38</v>
      </c>
      <c r="AJ36398">
        <v>3</v>
      </c>
      <c r="AK36398">
        <v>1</v>
      </c>
      <c r="AL36398">
        <v>0</v>
      </c>
      <c r="AM36398">
        <v>1</v>
      </c>
      <c r="AN36398">
        <v>0</v>
      </c>
    </row>
    <row r="36399" spans="1:40" x14ac:dyDescent="0.25">
      <c r="A36399">
        <v>36397</v>
      </c>
      <c r="B36399" s="1" t="s">
        <v>36354</v>
      </c>
      <c r="C36399">
        <v>117</v>
      </c>
      <c r="D36399">
        <v>0</v>
      </c>
      <c r="E36399">
        <v>0</v>
      </c>
      <c r="F36399">
        <v>0</v>
      </c>
      <c r="G36399">
        <v>1</v>
      </c>
      <c r="H36399">
        <v>0</v>
      </c>
      <c r="I36399">
        <v>0</v>
      </c>
      <c r="J36399">
        <v>0</v>
      </c>
      <c r="K36399">
        <v>0</v>
      </c>
      <c r="L36399">
        <v>1</v>
      </c>
      <c r="M36399">
        <v>0</v>
      </c>
      <c r="N36399">
        <v>1</v>
      </c>
      <c r="O36399">
        <v>0</v>
      </c>
      <c r="P36399">
        <v>1</v>
      </c>
      <c r="Q36399">
        <v>0</v>
      </c>
      <c r="R36399">
        <v>0</v>
      </c>
      <c r="S36399">
        <v>1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 t="s">
        <v>39</v>
      </c>
      <c r="Z36399" t="s">
        <v>40</v>
      </c>
      <c r="AA36399" t="s">
        <v>48</v>
      </c>
      <c r="AB36399" t="s">
        <v>57</v>
      </c>
      <c r="AC36399" t="s">
        <v>56</v>
      </c>
      <c r="AD36399" s="2" t="s">
        <v>35761</v>
      </c>
      <c r="AE36399">
        <v>11</v>
      </c>
      <c r="AF36399" s="3" t="d">
        <v>14:58:56.00000000000278425</v>
      </c>
      <c r="AG36399">
        <v>14</v>
      </c>
      <c r="AH36399">
        <v>58</v>
      </c>
      <c r="AI36399">
        <v>56</v>
      </c>
      <c r="AJ36399">
        <v>3</v>
      </c>
      <c r="AK36399">
        <v>1</v>
      </c>
      <c r="AL36399">
        <v>0</v>
      </c>
      <c r="AM36399">
        <v>1</v>
      </c>
      <c r="AN36399">
        <v>0</v>
      </c>
    </row>
    <row r="36400" spans="1:40" x14ac:dyDescent="0.25">
      <c r="A36400">
        <v>36398</v>
      </c>
      <c r="B36400" s="1" t="s">
        <v>36355</v>
      </c>
      <c r="C36400">
        <v>215</v>
      </c>
      <c r="D36400">
        <v>0</v>
      </c>
      <c r="E36400">
        <v>0</v>
      </c>
      <c r="F36400">
        <v>1</v>
      </c>
      <c r="G36400">
        <v>0</v>
      </c>
      <c r="H36400">
        <v>0</v>
      </c>
      <c r="I36400">
        <v>0</v>
      </c>
      <c r="J36400">
        <v>1</v>
      </c>
      <c r="K36400">
        <v>0</v>
      </c>
      <c r="L36400">
        <v>0</v>
      </c>
      <c r="M36400">
        <v>1</v>
      </c>
      <c r="N36400">
        <v>0</v>
      </c>
      <c r="O36400">
        <v>0</v>
      </c>
      <c r="P36400">
        <v>1</v>
      </c>
      <c r="Q36400">
        <v>0</v>
      </c>
      <c r="R36400">
        <v>0</v>
      </c>
      <c r="S36400">
        <v>1</v>
      </c>
      <c r="T36400">
        <v>0</v>
      </c>
      <c r="U36400">
        <v>0</v>
      </c>
      <c r="V36400">
        <v>0</v>
      </c>
      <c r="W36400">
        <v>0</v>
      </c>
      <c r="X36400">
        <v>0</v>
      </c>
      <c r="Y36400" t="s">
        <v>45</v>
      </c>
      <c r="Z36400" t="s">
        <v>49</v>
      </c>
      <c r="AA36400" t="s">
        <v>44</v>
      </c>
      <c r="AB36400" t="s">
        <v>57</v>
      </c>
      <c r="AC36400" t="s">
        <v>56</v>
      </c>
      <c r="AD36400" s="2" t="s">
        <v>35761</v>
      </c>
      <c r="AE36400">
        <v>11</v>
      </c>
      <c r="AF36400" s="3" t="d">
        <v>15:01:43.0000000000033125</v>
      </c>
      <c r="AG36400">
        <v>15</v>
      </c>
      <c r="AH36400">
        <v>1</v>
      </c>
      <c r="AI36400">
        <v>43</v>
      </c>
      <c r="AJ36400">
        <v>5</v>
      </c>
      <c r="AK36400">
        <v>2</v>
      </c>
      <c r="AL36400">
        <v>0</v>
      </c>
      <c r="AM36400">
        <v>1</v>
      </c>
      <c r="AN36400">
        <v>0</v>
      </c>
    </row>
    <row r="36401" spans="1:40" x14ac:dyDescent="0.25">
      <c r="A36401">
        <v>36399</v>
      </c>
      <c r="B36401" s="1" t="s">
        <v>36356</v>
      </c>
      <c r="C36401">
        <v>128</v>
      </c>
      <c r="D36401">
        <v>0</v>
      </c>
      <c r="E36401">
        <v>0</v>
      </c>
      <c r="F36401">
        <v>0</v>
      </c>
      <c r="G36401">
        <v>1</v>
      </c>
      <c r="H36401">
        <v>0</v>
      </c>
      <c r="I36401">
        <v>0</v>
      </c>
      <c r="J36401">
        <v>0</v>
      </c>
      <c r="K36401">
        <v>0</v>
      </c>
      <c r="L36401">
        <v>1</v>
      </c>
      <c r="M36401">
        <v>0</v>
      </c>
      <c r="N36401">
        <v>1</v>
      </c>
      <c r="O36401">
        <v>0</v>
      </c>
      <c r="P36401">
        <v>1</v>
      </c>
      <c r="Q36401">
        <v>0</v>
      </c>
      <c r="R36401">
        <v>0</v>
      </c>
      <c r="S36401">
        <v>1</v>
      </c>
      <c r="T36401">
        <v>0</v>
      </c>
      <c r="U36401">
        <v>0</v>
      </c>
      <c r="V36401">
        <v>0</v>
      </c>
      <c r="W36401">
        <v>0</v>
      </c>
      <c r="X36401">
        <v>0</v>
      </c>
      <c r="Y36401" t="s">
        <v>39</v>
      </c>
      <c r="Z36401" t="s">
        <v>40</v>
      </c>
      <c r="AA36401" t="s">
        <v>48</v>
      </c>
      <c r="AB36401" t="s">
        <v>57</v>
      </c>
      <c r="AC36401" t="s">
        <v>56</v>
      </c>
      <c r="AD36401" s="2" t="s">
        <v>35761</v>
      </c>
      <c r="AE36401">
        <v>11</v>
      </c>
      <c r="AF36401" s="3" t="d">
        <v>15:02:56.99999999999889150</v>
      </c>
      <c r="AG36401">
        <v>15</v>
      </c>
      <c r="AH36401">
        <v>2</v>
      </c>
      <c r="AI36401">
        <v>57</v>
      </c>
      <c r="AJ36401">
        <v>3</v>
      </c>
      <c r="AK36401">
        <v>1</v>
      </c>
      <c r="AL36401">
        <v>0</v>
      </c>
      <c r="AM36401">
        <v>1</v>
      </c>
      <c r="AN36401">
        <v>0</v>
      </c>
    </row>
    <row r="36402" spans="1:40" x14ac:dyDescent="0.25">
      <c r="A36402">
        <v>36400</v>
      </c>
      <c r="B36402" s="1" t="s">
        <v>36357</v>
      </c>
      <c r="C36402">
        <v>128</v>
      </c>
      <c r="D36402">
        <v>0</v>
      </c>
      <c r="E36402">
        <v>0</v>
      </c>
      <c r="F36402">
        <v>0</v>
      </c>
      <c r="G36402">
        <v>1</v>
      </c>
      <c r="H36402">
        <v>0</v>
      </c>
      <c r="I36402">
        <v>0</v>
      </c>
      <c r="J36402">
        <v>0</v>
      </c>
      <c r="K36402">
        <v>1</v>
      </c>
      <c r="L36402">
        <v>0</v>
      </c>
      <c r="M36402">
        <v>0</v>
      </c>
      <c r="N36402">
        <v>1</v>
      </c>
      <c r="O36402">
        <v>0</v>
      </c>
      <c r="P36402">
        <v>1</v>
      </c>
      <c r="Q36402">
        <v>0</v>
      </c>
      <c r="R36402">
        <v>0</v>
      </c>
      <c r="S36402">
        <v>1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 t="s">
        <v>39</v>
      </c>
      <c r="Z36402" t="s">
        <v>46</v>
      </c>
      <c r="AA36402" t="s">
        <v>48</v>
      </c>
      <c r="AB36402" t="s">
        <v>57</v>
      </c>
      <c r="AC36402" t="s">
        <v>56</v>
      </c>
      <c r="AD36402" s="2" t="s">
        <v>35761</v>
      </c>
      <c r="AE36402">
        <v>11</v>
      </c>
      <c r="AF36402" s="3" t="d">
        <v>15:03:09.99999999999772425</v>
      </c>
      <c r="AG36402">
        <v>15</v>
      </c>
      <c r="AH36402">
        <v>3</v>
      </c>
      <c r="AI36402">
        <v>10</v>
      </c>
      <c r="AJ36402">
        <v>1</v>
      </c>
      <c r="AK36402">
        <v>0.5</v>
      </c>
      <c r="AL36402">
        <v>1</v>
      </c>
      <c r="AM36402">
        <v>2</v>
      </c>
      <c r="AN36402">
        <v>1</v>
      </c>
    </row>
    <row r="36403" spans="1:40" x14ac:dyDescent="0.25">
      <c r="A36403">
        <v>36401</v>
      </c>
      <c r="B36403" s="1" t="s">
        <v>36358</v>
      </c>
      <c r="C36403">
        <v>229</v>
      </c>
      <c r="D36403">
        <v>0</v>
      </c>
      <c r="E36403">
        <v>0</v>
      </c>
      <c r="F36403">
        <v>0</v>
      </c>
      <c r="G36403">
        <v>1</v>
      </c>
      <c r="H36403">
        <v>0</v>
      </c>
      <c r="I36403">
        <v>0</v>
      </c>
      <c r="J36403">
        <v>0</v>
      </c>
      <c r="K36403">
        <v>1</v>
      </c>
      <c r="L36403">
        <v>0</v>
      </c>
      <c r="M36403">
        <v>1</v>
      </c>
      <c r="N36403">
        <v>0</v>
      </c>
      <c r="O36403">
        <v>0</v>
      </c>
      <c r="P36403">
        <v>1</v>
      </c>
      <c r="Q36403">
        <v>0</v>
      </c>
      <c r="R36403">
        <v>0</v>
      </c>
      <c r="S36403">
        <v>1</v>
      </c>
      <c r="T36403">
        <v>0</v>
      </c>
      <c r="U36403">
        <v>0</v>
      </c>
      <c r="V36403">
        <v>0</v>
      </c>
      <c r="W36403">
        <v>0</v>
      </c>
      <c r="X36403">
        <v>0</v>
      </c>
      <c r="Y36403" t="s">
        <v>39</v>
      </c>
      <c r="Z36403" t="s">
        <v>46</v>
      </c>
      <c r="AA36403" t="s">
        <v>44</v>
      </c>
      <c r="AB36403" t="s">
        <v>57</v>
      </c>
      <c r="AC36403" t="s">
        <v>56</v>
      </c>
      <c r="AD36403" s="2" t="s">
        <v>35761</v>
      </c>
      <c r="AE36403">
        <v>11</v>
      </c>
      <c r="AF36403" s="3" t="d">
        <v>15:05:18.99999999999870900</v>
      </c>
      <c r="AG36403">
        <v>15</v>
      </c>
      <c r="AH36403">
        <v>5</v>
      </c>
      <c r="AI36403">
        <v>19</v>
      </c>
      <c r="AJ36403">
        <v>1</v>
      </c>
      <c r="AK36403">
        <v>0.5</v>
      </c>
      <c r="AL36403">
        <v>0</v>
      </c>
      <c r="AM36403">
        <v>1</v>
      </c>
      <c r="AN36403">
        <v>0</v>
      </c>
    </row>
    <row r="36404" spans="1:40" x14ac:dyDescent="0.25">
      <c r="A36404">
        <v>36402</v>
      </c>
      <c r="B36404" s="1" t="s">
        <v>36359</v>
      </c>
      <c r="C36404">
        <v>282</v>
      </c>
      <c r="D36404">
        <v>1</v>
      </c>
      <c r="E36404">
        <v>0</v>
      </c>
      <c r="F36404">
        <v>0</v>
      </c>
      <c r="G36404">
        <v>0</v>
      </c>
      <c r="H36404">
        <v>1</v>
      </c>
      <c r="I36404">
        <v>0</v>
      </c>
      <c r="J36404">
        <v>0</v>
      </c>
      <c r="K36404">
        <v>1</v>
      </c>
      <c r="L36404">
        <v>0</v>
      </c>
      <c r="M36404">
        <v>1</v>
      </c>
      <c r="N36404">
        <v>0</v>
      </c>
      <c r="O36404">
        <v>0</v>
      </c>
      <c r="P36404">
        <v>1</v>
      </c>
      <c r="Q36404">
        <v>0</v>
      </c>
      <c r="R36404">
        <v>0</v>
      </c>
      <c r="S36404">
        <v>1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 t="s">
        <v>47</v>
      </c>
      <c r="Z36404" t="s">
        <v>46</v>
      </c>
      <c r="AA36404" t="s">
        <v>44</v>
      </c>
      <c r="AB36404" t="s">
        <v>57</v>
      </c>
      <c r="AC36404" t="s">
        <v>56</v>
      </c>
      <c r="AD36404" s="2" t="s">
        <v>35761</v>
      </c>
      <c r="AE36404">
        <v>11</v>
      </c>
      <c r="AF36404" s="3" t="d">
        <v>15:07:59.00000000000133675</v>
      </c>
      <c r="AG36404">
        <v>15</v>
      </c>
      <c r="AH36404">
        <v>7</v>
      </c>
      <c r="AI36404">
        <v>59</v>
      </c>
      <c r="AJ36404">
        <v>1</v>
      </c>
      <c r="AK36404">
        <v>0.5</v>
      </c>
      <c r="AL36404">
        <v>0</v>
      </c>
      <c r="AM36404">
        <v>1</v>
      </c>
      <c r="AN36404">
        <v>0</v>
      </c>
    </row>
    <row r="36405" spans="1:40" x14ac:dyDescent="0.25">
      <c r="A36405">
        <v>36403</v>
      </c>
      <c r="B36405" s="1" t="s">
        <v>36360</v>
      </c>
      <c r="C36405">
        <v>305</v>
      </c>
      <c r="D36405">
        <v>0</v>
      </c>
      <c r="E36405">
        <v>0</v>
      </c>
      <c r="F36405">
        <v>0</v>
      </c>
      <c r="G36405">
        <v>1</v>
      </c>
      <c r="H36405">
        <v>0</v>
      </c>
      <c r="I36405">
        <v>1</v>
      </c>
      <c r="J36405">
        <v>0</v>
      </c>
      <c r="K36405">
        <v>0</v>
      </c>
      <c r="L36405">
        <v>0</v>
      </c>
      <c r="M36405">
        <v>1</v>
      </c>
      <c r="N36405">
        <v>0</v>
      </c>
      <c r="O36405">
        <v>0</v>
      </c>
      <c r="P36405">
        <v>1</v>
      </c>
      <c r="Q36405">
        <v>0</v>
      </c>
      <c r="R36405">
        <v>0</v>
      </c>
      <c r="S36405">
        <v>1</v>
      </c>
      <c r="T36405">
        <v>0</v>
      </c>
      <c r="U36405">
        <v>0</v>
      </c>
      <c r="V36405">
        <v>0</v>
      </c>
      <c r="W36405">
        <v>0</v>
      </c>
      <c r="X36405">
        <v>0</v>
      </c>
      <c r="Y36405" t="s">
        <v>39</v>
      </c>
      <c r="Z36405" t="s">
        <v>50</v>
      </c>
      <c r="AA36405" t="s">
        <v>44</v>
      </c>
      <c r="AB36405" t="s">
        <v>57</v>
      </c>
      <c r="AC36405" t="s">
        <v>56</v>
      </c>
      <c r="AD36405" s="2" t="s">
        <v>35761</v>
      </c>
      <c r="AE36405">
        <v>11</v>
      </c>
      <c r="AF36405" s="3" t="d">
        <v>15:09:39.00000000000417975</v>
      </c>
      <c r="AG36405">
        <v>15</v>
      </c>
      <c r="AH36405">
        <v>9</v>
      </c>
      <c r="AI36405">
        <v>39</v>
      </c>
      <c r="AJ36405">
        <v>10</v>
      </c>
      <c r="AK36405">
        <v>5</v>
      </c>
      <c r="AL36405">
        <v>0</v>
      </c>
      <c r="AM36405">
        <v>1</v>
      </c>
      <c r="AN36405">
        <v>0</v>
      </c>
    </row>
    <row r="36406" spans="1:40" x14ac:dyDescent="0.25">
      <c r="A36406">
        <v>36404</v>
      </c>
      <c r="B36406" s="1" t="s">
        <v>36361</v>
      </c>
      <c r="C36406">
        <v>253</v>
      </c>
      <c r="D36406">
        <v>0</v>
      </c>
      <c r="E36406">
        <v>0</v>
      </c>
      <c r="F36406">
        <v>0</v>
      </c>
      <c r="G36406">
        <v>1</v>
      </c>
      <c r="H36406">
        <v>0</v>
      </c>
      <c r="I36406">
        <v>0</v>
      </c>
      <c r="J36406">
        <v>1</v>
      </c>
      <c r="K36406">
        <v>0</v>
      </c>
      <c r="L36406">
        <v>0</v>
      </c>
      <c r="M36406">
        <v>1</v>
      </c>
      <c r="N36406">
        <v>0</v>
      </c>
      <c r="O36406">
        <v>0</v>
      </c>
      <c r="P36406">
        <v>1</v>
      </c>
      <c r="Q36406">
        <v>0</v>
      </c>
      <c r="R36406">
        <v>0</v>
      </c>
      <c r="S36406">
        <v>1</v>
      </c>
      <c r="T36406">
        <v>0</v>
      </c>
      <c r="U36406">
        <v>0</v>
      </c>
      <c r="V36406">
        <v>0</v>
      </c>
      <c r="W36406">
        <v>0</v>
      </c>
      <c r="X36406">
        <v>0</v>
      </c>
      <c r="Y36406" t="s">
        <v>39</v>
      </c>
      <c r="Z36406" t="s">
        <v>49</v>
      </c>
      <c r="AA36406" t="s">
        <v>44</v>
      </c>
      <c r="AB36406" t="s">
        <v>57</v>
      </c>
      <c r="AC36406" t="s">
        <v>56</v>
      </c>
      <c r="AD36406" s="2" t="s">
        <v>35761</v>
      </c>
      <c r="AE36406">
        <v>11</v>
      </c>
      <c r="AF36406" s="3" t="d">
        <v>15:10:59.9999999999976525</v>
      </c>
      <c r="AG36406">
        <v>15</v>
      </c>
      <c r="AH36406">
        <v>11</v>
      </c>
      <c r="AI36406">
        <v>0</v>
      </c>
      <c r="AJ36406">
        <v>5</v>
      </c>
      <c r="AK36406">
        <v>2</v>
      </c>
      <c r="AL36406">
        <v>0</v>
      </c>
      <c r="AM36406">
        <v>1</v>
      </c>
      <c r="AN36406">
        <v>0</v>
      </c>
    </row>
    <row r="36407" spans="1:40" x14ac:dyDescent="0.25">
      <c r="A36407">
        <v>36405</v>
      </c>
      <c r="B36407" s="1" t="s">
        <v>36362</v>
      </c>
      <c r="C36407">
        <v>90</v>
      </c>
      <c r="D36407">
        <v>1</v>
      </c>
      <c r="E36407">
        <v>1</v>
      </c>
      <c r="F36407">
        <v>0</v>
      </c>
      <c r="G36407">
        <v>1</v>
      </c>
      <c r="H36407">
        <v>0</v>
      </c>
      <c r="I36407">
        <v>1</v>
      </c>
      <c r="J36407">
        <v>0</v>
      </c>
      <c r="K36407">
        <v>0</v>
      </c>
      <c r="L36407">
        <v>0</v>
      </c>
      <c r="M36407">
        <v>0</v>
      </c>
      <c r="N36407">
        <v>1</v>
      </c>
      <c r="O36407">
        <v>0</v>
      </c>
      <c r="P36407">
        <v>1</v>
      </c>
      <c r="Q36407">
        <v>0</v>
      </c>
      <c r="R36407">
        <v>0</v>
      </c>
      <c r="S36407">
        <v>1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 t="s">
        <v>39</v>
      </c>
      <c r="Z36407" t="s">
        <v>50</v>
      </c>
      <c r="AA36407" t="s">
        <v>48</v>
      </c>
      <c r="AB36407" t="s">
        <v>57</v>
      </c>
      <c r="AC36407" t="s">
        <v>56</v>
      </c>
      <c r="AD36407" s="2" t="s">
        <v>35761</v>
      </c>
      <c r="AE36407">
        <v>11</v>
      </c>
      <c r="AF36407" s="3" t="d">
        <v>15:12:08.999999999998849125</v>
      </c>
      <c r="AG36407">
        <v>15</v>
      </c>
      <c r="AH36407">
        <v>12</v>
      </c>
      <c r="AI36407">
        <v>9</v>
      </c>
      <c r="AJ36407">
        <v>10</v>
      </c>
      <c r="AK36407">
        <v>5</v>
      </c>
      <c r="AL36407">
        <v>0</v>
      </c>
      <c r="AM36407">
        <v>1</v>
      </c>
      <c r="AN36407">
        <v>0</v>
      </c>
    </row>
    <row r="36408" spans="1:40" x14ac:dyDescent="0.25">
      <c r="A36408">
        <v>36406</v>
      </c>
      <c r="B36408" s="1" t="s">
        <v>36363</v>
      </c>
      <c r="C36408">
        <v>144</v>
      </c>
      <c r="D36408">
        <v>1</v>
      </c>
      <c r="E36408">
        <v>0</v>
      </c>
      <c r="F36408">
        <v>0</v>
      </c>
      <c r="G36408">
        <v>1</v>
      </c>
      <c r="H36408">
        <v>0</v>
      </c>
      <c r="I36408">
        <v>0</v>
      </c>
      <c r="J36408">
        <v>0</v>
      </c>
      <c r="K36408">
        <v>1</v>
      </c>
      <c r="L36408">
        <v>0</v>
      </c>
      <c r="M36408">
        <v>1</v>
      </c>
      <c r="N36408">
        <v>0</v>
      </c>
      <c r="O36408">
        <v>0</v>
      </c>
      <c r="P36408">
        <v>1</v>
      </c>
      <c r="Q36408">
        <v>0</v>
      </c>
      <c r="R36408">
        <v>0</v>
      </c>
      <c r="S36408">
        <v>1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 t="s">
        <v>39</v>
      </c>
      <c r="Z36408" t="s">
        <v>46</v>
      </c>
      <c r="AA36408" t="s">
        <v>44</v>
      </c>
      <c r="AB36408" t="s">
        <v>57</v>
      </c>
      <c r="AC36408" t="s">
        <v>56</v>
      </c>
      <c r="AD36408" s="2" t="s">
        <v>35761</v>
      </c>
      <c r="AE36408">
        <v>11</v>
      </c>
      <c r="AF36408" s="3" t="d">
        <v>15:14:27.99999999999819375</v>
      </c>
      <c r="AG36408">
        <v>15</v>
      </c>
      <c r="AH36408">
        <v>14</v>
      </c>
      <c r="AI36408">
        <v>28</v>
      </c>
      <c r="AJ36408">
        <v>1</v>
      </c>
      <c r="AK36408">
        <v>0.5</v>
      </c>
      <c r="AL36408">
        <v>0</v>
      </c>
      <c r="AM36408">
        <v>1</v>
      </c>
      <c r="AN36408">
        <v>0</v>
      </c>
    </row>
    <row r="36409" spans="1:40" x14ac:dyDescent="0.25">
      <c r="A36409">
        <v>36407</v>
      </c>
      <c r="B36409" s="1" t="s">
        <v>36364</v>
      </c>
      <c r="C36409">
        <v>300</v>
      </c>
      <c r="D36409">
        <v>0</v>
      </c>
      <c r="E36409">
        <v>0</v>
      </c>
      <c r="F36409">
        <v>1</v>
      </c>
      <c r="G36409">
        <v>0</v>
      </c>
      <c r="H36409">
        <v>0</v>
      </c>
      <c r="I36409">
        <v>0</v>
      </c>
      <c r="J36409">
        <v>1</v>
      </c>
      <c r="K36409">
        <v>0</v>
      </c>
      <c r="L36409">
        <v>0</v>
      </c>
      <c r="M36409">
        <v>0</v>
      </c>
      <c r="N36409">
        <v>0</v>
      </c>
      <c r="O36409">
        <v>1</v>
      </c>
      <c r="P36409">
        <v>1</v>
      </c>
      <c r="Q36409">
        <v>0</v>
      </c>
      <c r="R36409">
        <v>0</v>
      </c>
      <c r="S36409">
        <v>1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 t="s">
        <v>45</v>
      </c>
      <c r="Z36409" t="s">
        <v>49</v>
      </c>
      <c r="AA36409" t="s">
        <v>41</v>
      </c>
      <c r="AB36409" t="s">
        <v>57</v>
      </c>
      <c r="AC36409" t="s">
        <v>56</v>
      </c>
      <c r="AD36409" s="2" t="s">
        <v>35761</v>
      </c>
      <c r="AE36409">
        <v>11</v>
      </c>
      <c r="AF36409" s="3" t="d">
        <v>15:15:45.00000000000383400</v>
      </c>
      <c r="AG36409">
        <v>15</v>
      </c>
      <c r="AH36409">
        <v>15</v>
      </c>
      <c r="AI36409">
        <v>45</v>
      </c>
      <c r="AJ36409">
        <v>5</v>
      </c>
      <c r="AK36409">
        <v>2</v>
      </c>
      <c r="AL36409">
        <v>0</v>
      </c>
      <c r="AM36409">
        <v>1</v>
      </c>
      <c r="AN36409">
        <v>0</v>
      </c>
    </row>
    <row r="36410" spans="1:40" x14ac:dyDescent="0.25">
      <c r="A36410">
        <v>36408</v>
      </c>
      <c r="B36410" s="1" t="s">
        <v>36365</v>
      </c>
      <c r="C36410">
        <v>80</v>
      </c>
      <c r="D36410">
        <v>0</v>
      </c>
      <c r="E36410">
        <v>0</v>
      </c>
      <c r="F36410">
        <v>0</v>
      </c>
      <c r="G36410">
        <v>1</v>
      </c>
      <c r="H36410">
        <v>0</v>
      </c>
      <c r="I36410">
        <v>0</v>
      </c>
      <c r="J36410">
        <v>1</v>
      </c>
      <c r="K36410">
        <v>0</v>
      </c>
      <c r="L36410">
        <v>0</v>
      </c>
      <c r="M36410">
        <v>0</v>
      </c>
      <c r="N36410">
        <v>1</v>
      </c>
      <c r="O36410">
        <v>0</v>
      </c>
      <c r="P36410">
        <v>1</v>
      </c>
      <c r="Q36410">
        <v>0</v>
      </c>
      <c r="R36410">
        <v>0</v>
      </c>
      <c r="S36410">
        <v>1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 t="s">
        <v>39</v>
      </c>
      <c r="Z36410" t="s">
        <v>49</v>
      </c>
      <c r="AA36410" t="s">
        <v>48</v>
      </c>
      <c r="AB36410" t="s">
        <v>57</v>
      </c>
      <c r="AC36410" t="s">
        <v>56</v>
      </c>
      <c r="AD36410" s="2" t="s">
        <v>35761</v>
      </c>
      <c r="AE36410">
        <v>11</v>
      </c>
      <c r="AF36410" s="3" t="d">
        <v>15:17:36.00000000000200175</v>
      </c>
      <c r="AG36410">
        <v>15</v>
      </c>
      <c r="AH36410">
        <v>17</v>
      </c>
      <c r="AI36410">
        <v>36</v>
      </c>
      <c r="AJ36410">
        <v>5</v>
      </c>
      <c r="AK36410">
        <v>2</v>
      </c>
      <c r="AL36410">
        <v>0</v>
      </c>
      <c r="AM36410">
        <v>1</v>
      </c>
      <c r="AN36410">
        <v>0</v>
      </c>
    </row>
    <row r="36411" spans="1:40" x14ac:dyDescent="0.25">
      <c r="A36411">
        <v>36409</v>
      </c>
      <c r="B36411" s="1" t="s">
        <v>36366</v>
      </c>
      <c r="C36411">
        <v>80</v>
      </c>
      <c r="D36411">
        <v>0</v>
      </c>
      <c r="E36411">
        <v>0</v>
      </c>
      <c r="F36411">
        <v>0</v>
      </c>
      <c r="G36411">
        <v>1</v>
      </c>
      <c r="H36411">
        <v>0</v>
      </c>
      <c r="I36411">
        <v>0</v>
      </c>
      <c r="J36411">
        <v>1</v>
      </c>
      <c r="K36411">
        <v>0</v>
      </c>
      <c r="L36411">
        <v>0</v>
      </c>
      <c r="M36411">
        <v>0</v>
      </c>
      <c r="N36411">
        <v>1</v>
      </c>
      <c r="O36411">
        <v>0</v>
      </c>
      <c r="P36411">
        <v>1</v>
      </c>
      <c r="Q36411">
        <v>0</v>
      </c>
      <c r="R36411">
        <v>0</v>
      </c>
      <c r="S36411">
        <v>1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 t="s">
        <v>39</v>
      </c>
      <c r="Z36411" t="s">
        <v>49</v>
      </c>
      <c r="AA36411" t="s">
        <v>48</v>
      </c>
      <c r="AB36411" t="s">
        <v>57</v>
      </c>
      <c r="AC36411" t="s">
        <v>56</v>
      </c>
      <c r="AD36411" s="2" t="s">
        <v>35761</v>
      </c>
      <c r="AE36411">
        <v>11</v>
      </c>
      <c r="AF36411" s="3" t="d">
        <v>15:18:08.00000000000061300</v>
      </c>
      <c r="AG36411">
        <v>15</v>
      </c>
      <c r="AH36411">
        <v>18</v>
      </c>
      <c r="AI36411">
        <v>8</v>
      </c>
      <c r="AJ36411">
        <v>5</v>
      </c>
      <c r="AK36411">
        <v>2</v>
      </c>
      <c r="AL36411">
        <v>1</v>
      </c>
      <c r="AM36411">
        <v>2</v>
      </c>
      <c r="AN36411">
        <v>2</v>
      </c>
    </row>
    <row r="36412" spans="1:40" x14ac:dyDescent="0.25">
      <c r="A36412">
        <v>36410</v>
      </c>
      <c r="B36412" s="1" t="s">
        <v>36367</v>
      </c>
      <c r="C36412">
        <v>80</v>
      </c>
      <c r="D36412">
        <v>0</v>
      </c>
      <c r="E36412">
        <v>0</v>
      </c>
      <c r="F36412">
        <v>0</v>
      </c>
      <c r="G36412">
        <v>1</v>
      </c>
      <c r="H36412">
        <v>0</v>
      </c>
      <c r="I36412">
        <v>0</v>
      </c>
      <c r="J36412">
        <v>1</v>
      </c>
      <c r="K36412">
        <v>0</v>
      </c>
      <c r="L36412">
        <v>0</v>
      </c>
      <c r="M36412">
        <v>0</v>
      </c>
      <c r="N36412">
        <v>1</v>
      </c>
      <c r="O36412">
        <v>0</v>
      </c>
      <c r="P36412">
        <v>1</v>
      </c>
      <c r="Q36412">
        <v>0</v>
      </c>
      <c r="R36412">
        <v>0</v>
      </c>
      <c r="S36412">
        <v>1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 t="s">
        <v>39</v>
      </c>
      <c r="Z36412" t="s">
        <v>49</v>
      </c>
      <c r="AA36412" t="s">
        <v>48</v>
      </c>
      <c r="AB36412" t="s">
        <v>57</v>
      </c>
      <c r="AC36412" t="s">
        <v>56</v>
      </c>
      <c r="AD36412" s="2" t="s">
        <v>35761</v>
      </c>
      <c r="AE36412">
        <v>11</v>
      </c>
      <c r="AF36412" s="3" t="d">
        <v>15:19:08.00000000000039775</v>
      </c>
      <c r="AG36412">
        <v>15</v>
      </c>
      <c r="AH36412">
        <v>19</v>
      </c>
      <c r="AI36412">
        <v>8</v>
      </c>
      <c r="AJ36412">
        <v>5</v>
      </c>
      <c r="AK36412">
        <v>2</v>
      </c>
      <c r="AL36412">
        <v>0</v>
      </c>
      <c r="AM36412">
        <v>1</v>
      </c>
      <c r="AN36412">
        <v>0</v>
      </c>
    </row>
    <row r="36413" spans="1:40" x14ac:dyDescent="0.25">
      <c r="A36413">
        <v>36411</v>
      </c>
      <c r="B36413" s="1" t="s">
        <v>36368</v>
      </c>
      <c r="C36413">
        <v>80</v>
      </c>
      <c r="D36413">
        <v>0</v>
      </c>
      <c r="E36413">
        <v>0</v>
      </c>
      <c r="F36413">
        <v>0</v>
      </c>
      <c r="G36413">
        <v>1</v>
      </c>
      <c r="H36413">
        <v>0</v>
      </c>
      <c r="I36413">
        <v>0</v>
      </c>
      <c r="J36413">
        <v>0</v>
      </c>
      <c r="K36413">
        <v>1</v>
      </c>
      <c r="L36413">
        <v>0</v>
      </c>
      <c r="M36413">
        <v>0</v>
      </c>
      <c r="N36413">
        <v>1</v>
      </c>
      <c r="O36413">
        <v>0</v>
      </c>
      <c r="P36413">
        <v>1</v>
      </c>
      <c r="Q36413">
        <v>0</v>
      </c>
      <c r="R36413">
        <v>0</v>
      </c>
      <c r="S36413">
        <v>1</v>
      </c>
      <c r="T36413">
        <v>0</v>
      </c>
      <c r="U36413">
        <v>0</v>
      </c>
      <c r="V36413">
        <v>0</v>
      </c>
      <c r="W36413">
        <v>0</v>
      </c>
      <c r="X36413">
        <v>0</v>
      </c>
      <c r="Y36413" t="s">
        <v>39</v>
      </c>
      <c r="Z36413" t="s">
        <v>46</v>
      </c>
      <c r="AA36413" t="s">
        <v>48</v>
      </c>
      <c r="AB36413" t="s">
        <v>57</v>
      </c>
      <c r="AC36413" t="s">
        <v>56</v>
      </c>
      <c r="AD36413" s="2" t="s">
        <v>35761</v>
      </c>
      <c r="AE36413">
        <v>11</v>
      </c>
      <c r="AF36413" s="3" t="d">
        <v>15:20:01.99999999999924350</v>
      </c>
      <c r="AG36413">
        <v>15</v>
      </c>
      <c r="AH36413">
        <v>20</v>
      </c>
      <c r="AI36413">
        <v>2</v>
      </c>
      <c r="AJ36413">
        <v>1</v>
      </c>
      <c r="AK36413">
        <v>0.5</v>
      </c>
      <c r="AL36413">
        <v>1</v>
      </c>
      <c r="AM36413">
        <v>2</v>
      </c>
      <c r="AN36413">
        <v>2</v>
      </c>
    </row>
    <row r="36414" spans="1:40" x14ac:dyDescent="0.25">
      <c r="A36414">
        <v>36412</v>
      </c>
      <c r="B36414" s="1" t="s">
        <v>36369</v>
      </c>
      <c r="C36414">
        <v>235</v>
      </c>
      <c r="D36414">
        <v>0</v>
      </c>
      <c r="E36414">
        <v>0</v>
      </c>
      <c r="F36414">
        <v>0</v>
      </c>
      <c r="G36414">
        <v>0</v>
      </c>
      <c r="H36414">
        <v>1</v>
      </c>
      <c r="I36414">
        <v>1</v>
      </c>
      <c r="J36414">
        <v>0</v>
      </c>
      <c r="K36414">
        <v>0</v>
      </c>
      <c r="L36414">
        <v>0</v>
      </c>
      <c r="M36414">
        <v>1</v>
      </c>
      <c r="N36414">
        <v>0</v>
      </c>
      <c r="O36414">
        <v>0</v>
      </c>
      <c r="P36414">
        <v>1</v>
      </c>
      <c r="Q36414">
        <v>0</v>
      </c>
      <c r="R36414">
        <v>0</v>
      </c>
      <c r="S36414">
        <v>1</v>
      </c>
      <c r="T36414">
        <v>0</v>
      </c>
      <c r="U36414">
        <v>0</v>
      </c>
      <c r="V36414">
        <v>0</v>
      </c>
      <c r="W36414">
        <v>0</v>
      </c>
      <c r="X36414">
        <v>0</v>
      </c>
      <c r="Y36414" t="s">
        <v>47</v>
      </c>
      <c r="Z36414" t="s">
        <v>50</v>
      </c>
      <c r="AA36414" t="s">
        <v>44</v>
      </c>
      <c r="AB36414" t="s">
        <v>57</v>
      </c>
      <c r="AC36414" t="s">
        <v>56</v>
      </c>
      <c r="AD36414" s="2" t="s">
        <v>35761</v>
      </c>
      <c r="AE36414">
        <v>11</v>
      </c>
      <c r="AF36414" s="3" t="d">
        <v>15:24:26.00000000000214525</v>
      </c>
      <c r="AG36414">
        <v>15</v>
      </c>
      <c r="AH36414">
        <v>24</v>
      </c>
      <c r="AI36414">
        <v>26</v>
      </c>
      <c r="AJ36414">
        <v>10</v>
      </c>
      <c r="AK36414">
        <v>5</v>
      </c>
      <c r="AL36414">
        <v>0</v>
      </c>
      <c r="AM36414">
        <v>1</v>
      </c>
      <c r="AN36414">
        <v>0</v>
      </c>
    </row>
    <row r="36415" spans="1:40" x14ac:dyDescent="0.25">
      <c r="A36415">
        <v>36413</v>
      </c>
      <c r="B36415" s="1" t="s">
        <v>36370</v>
      </c>
      <c r="C36415">
        <v>288</v>
      </c>
      <c r="D36415">
        <v>0</v>
      </c>
      <c r="E36415">
        <v>1</v>
      </c>
      <c r="F36415">
        <v>0</v>
      </c>
      <c r="G36415">
        <v>1</v>
      </c>
      <c r="H36415">
        <v>0</v>
      </c>
      <c r="I36415">
        <v>0</v>
      </c>
      <c r="J36415">
        <v>0</v>
      </c>
      <c r="K36415">
        <v>1</v>
      </c>
      <c r="L36415">
        <v>0</v>
      </c>
      <c r="M36415">
        <v>1</v>
      </c>
      <c r="N36415">
        <v>0</v>
      </c>
      <c r="O36415">
        <v>0</v>
      </c>
      <c r="P36415">
        <v>1</v>
      </c>
      <c r="Q36415">
        <v>0</v>
      </c>
      <c r="R36415">
        <v>0</v>
      </c>
      <c r="S36415">
        <v>1</v>
      </c>
      <c r="T36415">
        <v>0</v>
      </c>
      <c r="U36415">
        <v>0</v>
      </c>
      <c r="V36415">
        <v>0</v>
      </c>
      <c r="W36415">
        <v>0</v>
      </c>
      <c r="X36415">
        <v>0</v>
      </c>
      <c r="Y36415" t="s">
        <v>39</v>
      </c>
      <c r="Z36415" t="s">
        <v>46</v>
      </c>
      <c r="AA36415" t="s">
        <v>44</v>
      </c>
      <c r="AB36415" t="s">
        <v>57</v>
      </c>
      <c r="AC36415" t="s">
        <v>56</v>
      </c>
      <c r="AD36415" s="2" t="s">
        <v>35761</v>
      </c>
      <c r="AE36415">
        <v>11</v>
      </c>
      <c r="AF36415" s="3" t="d">
        <v>15:25:57.00000000000357975</v>
      </c>
      <c r="AG36415">
        <v>15</v>
      </c>
      <c r="AH36415">
        <v>25</v>
      </c>
      <c r="AI36415">
        <v>57</v>
      </c>
      <c r="AJ36415">
        <v>1</v>
      </c>
      <c r="AK36415">
        <v>0.5</v>
      </c>
      <c r="AL36415">
        <v>0</v>
      </c>
      <c r="AM36415">
        <v>1</v>
      </c>
      <c r="AN36415">
        <v>0</v>
      </c>
    </row>
    <row r="36416" spans="1:40" x14ac:dyDescent="0.25">
      <c r="A36416">
        <v>36414</v>
      </c>
      <c r="B36416" s="1" t="s">
        <v>36371</v>
      </c>
      <c r="C36416">
        <v>326</v>
      </c>
      <c r="D36416">
        <v>0</v>
      </c>
      <c r="E36416">
        <v>1</v>
      </c>
      <c r="F36416">
        <v>0</v>
      </c>
      <c r="G36416">
        <v>0</v>
      </c>
      <c r="H36416">
        <v>1</v>
      </c>
      <c r="I36416">
        <v>0</v>
      </c>
      <c r="J36416">
        <v>1</v>
      </c>
      <c r="K36416">
        <v>0</v>
      </c>
      <c r="L36416">
        <v>0</v>
      </c>
      <c r="M36416">
        <v>0</v>
      </c>
      <c r="N36416">
        <v>1</v>
      </c>
      <c r="O36416">
        <v>0</v>
      </c>
      <c r="P36416">
        <v>1</v>
      </c>
      <c r="Q36416">
        <v>0</v>
      </c>
      <c r="R36416">
        <v>0</v>
      </c>
      <c r="S36416">
        <v>1</v>
      </c>
      <c r="T36416">
        <v>0</v>
      </c>
      <c r="U36416">
        <v>0</v>
      </c>
      <c r="V36416">
        <v>0</v>
      </c>
      <c r="W36416">
        <v>0</v>
      </c>
      <c r="X36416">
        <v>0</v>
      </c>
      <c r="Y36416" t="s">
        <v>47</v>
      </c>
      <c r="Z36416" t="s">
        <v>49</v>
      </c>
      <c r="AA36416" t="s">
        <v>48</v>
      </c>
      <c r="AB36416" t="s">
        <v>57</v>
      </c>
      <c r="AC36416" t="s">
        <v>56</v>
      </c>
      <c r="AD36416" s="2" t="s">
        <v>35761</v>
      </c>
      <c r="AE36416">
        <v>11</v>
      </c>
      <c r="AF36416" s="3" t="d">
        <v>15:27:03.00000000000430350</v>
      </c>
      <c r="AG36416">
        <v>15</v>
      </c>
      <c r="AH36416">
        <v>27</v>
      </c>
      <c r="AI36416">
        <v>3</v>
      </c>
      <c r="AJ36416">
        <v>5</v>
      </c>
      <c r="AK36416">
        <v>2</v>
      </c>
      <c r="AL36416">
        <v>0</v>
      </c>
      <c r="AM36416">
        <v>1</v>
      </c>
      <c r="AN36416">
        <v>0</v>
      </c>
    </row>
    <row r="36417" spans="1:40" x14ac:dyDescent="0.25">
      <c r="A36417">
        <v>36415</v>
      </c>
      <c r="B36417" s="1" t="s">
        <v>36372</v>
      </c>
      <c r="C36417">
        <v>317</v>
      </c>
      <c r="D36417">
        <v>0</v>
      </c>
      <c r="E36417">
        <v>0</v>
      </c>
      <c r="F36417">
        <v>0</v>
      </c>
      <c r="G36417">
        <v>0</v>
      </c>
      <c r="H36417">
        <v>1</v>
      </c>
      <c r="I36417">
        <v>0</v>
      </c>
      <c r="J36417">
        <v>0</v>
      </c>
      <c r="K36417">
        <v>1</v>
      </c>
      <c r="L36417">
        <v>0</v>
      </c>
      <c r="M36417">
        <v>0</v>
      </c>
      <c r="N36417">
        <v>0</v>
      </c>
      <c r="O36417">
        <v>1</v>
      </c>
      <c r="P36417">
        <v>1</v>
      </c>
      <c r="Q36417">
        <v>0</v>
      </c>
      <c r="R36417">
        <v>0</v>
      </c>
      <c r="S36417">
        <v>1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 t="s">
        <v>47</v>
      </c>
      <c r="Z36417" t="s">
        <v>46</v>
      </c>
      <c r="AA36417" t="s">
        <v>41</v>
      </c>
      <c r="AB36417" t="s">
        <v>57</v>
      </c>
      <c r="AC36417" t="s">
        <v>56</v>
      </c>
      <c r="AD36417" s="2" t="s">
        <v>35761</v>
      </c>
      <c r="AE36417">
        <v>11</v>
      </c>
      <c r="AF36417" s="3" t="d">
        <v>15:28:06.00000000000456450</v>
      </c>
      <c r="AG36417">
        <v>15</v>
      </c>
      <c r="AH36417">
        <v>28</v>
      </c>
      <c r="AI36417">
        <v>6</v>
      </c>
      <c r="AJ36417">
        <v>1</v>
      </c>
      <c r="AK36417">
        <v>0.5</v>
      </c>
      <c r="AL36417">
        <v>0</v>
      </c>
      <c r="AM36417">
        <v>1</v>
      </c>
      <c r="AN36417">
        <v>0</v>
      </c>
    </row>
    <row r="36418" spans="1:40" x14ac:dyDescent="0.25">
      <c r="A36418">
        <v>36416</v>
      </c>
      <c r="B36418" s="1" t="s">
        <v>36373</v>
      </c>
      <c r="C36418">
        <v>317</v>
      </c>
      <c r="D36418">
        <v>0</v>
      </c>
      <c r="E36418">
        <v>0</v>
      </c>
      <c r="F36418">
        <v>0</v>
      </c>
      <c r="G36418">
        <v>0</v>
      </c>
      <c r="H36418">
        <v>1</v>
      </c>
      <c r="I36418">
        <v>0</v>
      </c>
      <c r="J36418">
        <v>1</v>
      </c>
      <c r="K36418">
        <v>0</v>
      </c>
      <c r="L36418">
        <v>0</v>
      </c>
      <c r="M36418">
        <v>0</v>
      </c>
      <c r="N36418">
        <v>0</v>
      </c>
      <c r="O36418">
        <v>1</v>
      </c>
      <c r="P36418">
        <v>1</v>
      </c>
      <c r="Q36418">
        <v>0</v>
      </c>
      <c r="R36418">
        <v>0</v>
      </c>
      <c r="S36418">
        <v>1</v>
      </c>
      <c r="T36418">
        <v>0</v>
      </c>
      <c r="U36418">
        <v>0</v>
      </c>
      <c r="V36418">
        <v>0</v>
      </c>
      <c r="W36418">
        <v>0</v>
      </c>
      <c r="X36418">
        <v>0</v>
      </c>
      <c r="Y36418" t="s">
        <v>47</v>
      </c>
      <c r="Z36418" t="s">
        <v>49</v>
      </c>
      <c r="AA36418" t="s">
        <v>41</v>
      </c>
      <c r="AB36418" t="s">
        <v>57</v>
      </c>
      <c r="AC36418" t="s">
        <v>56</v>
      </c>
      <c r="AD36418" s="2" t="s">
        <v>35761</v>
      </c>
      <c r="AE36418">
        <v>11</v>
      </c>
      <c r="AF36418" s="3" t="d">
        <v>15:28:51.00000000000200175</v>
      </c>
      <c r="AG36418">
        <v>15</v>
      </c>
      <c r="AH36418">
        <v>28</v>
      </c>
      <c r="AI36418">
        <v>51</v>
      </c>
      <c r="AJ36418">
        <v>5</v>
      </c>
      <c r="AK36418">
        <v>2</v>
      </c>
      <c r="AL36418">
        <v>1</v>
      </c>
      <c r="AM36418">
        <v>2</v>
      </c>
      <c r="AN36418">
        <v>0.5</v>
      </c>
    </row>
    <row r="36419" spans="1:40" x14ac:dyDescent="0.25">
      <c r="A36419">
        <v>36417</v>
      </c>
      <c r="B36419" s="1" t="s">
        <v>36374</v>
      </c>
      <c r="C36419">
        <v>317</v>
      </c>
      <c r="D36419">
        <v>1</v>
      </c>
      <c r="E36419">
        <v>0</v>
      </c>
      <c r="F36419">
        <v>0</v>
      </c>
      <c r="G36419">
        <v>0</v>
      </c>
      <c r="H36419">
        <v>1</v>
      </c>
      <c r="I36419">
        <v>0</v>
      </c>
      <c r="J36419">
        <v>1</v>
      </c>
      <c r="K36419">
        <v>0</v>
      </c>
      <c r="L36419">
        <v>0</v>
      </c>
      <c r="M36419">
        <v>0</v>
      </c>
      <c r="N36419">
        <v>0</v>
      </c>
      <c r="O36419">
        <v>1</v>
      </c>
      <c r="P36419">
        <v>1</v>
      </c>
      <c r="Q36419">
        <v>0</v>
      </c>
      <c r="R36419">
        <v>0</v>
      </c>
      <c r="S36419">
        <v>1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 t="s">
        <v>47</v>
      </c>
      <c r="Z36419" t="s">
        <v>49</v>
      </c>
      <c r="AA36419" t="s">
        <v>41</v>
      </c>
      <c r="AB36419" t="s">
        <v>57</v>
      </c>
      <c r="AC36419" t="s">
        <v>56</v>
      </c>
      <c r="AD36419" s="2" t="s">
        <v>35761</v>
      </c>
      <c r="AE36419">
        <v>11</v>
      </c>
      <c r="AF36419" s="3" t="d">
        <v>15:29:13.99999999999920450</v>
      </c>
      <c r="AG36419">
        <v>15</v>
      </c>
      <c r="AH36419">
        <v>29</v>
      </c>
      <c r="AI36419">
        <v>14</v>
      </c>
      <c r="AJ36419">
        <v>5</v>
      </c>
      <c r="AK36419">
        <v>2</v>
      </c>
      <c r="AL36419">
        <v>1</v>
      </c>
      <c r="AM36419">
        <v>3</v>
      </c>
      <c r="AN36419" s="4" t="s">
        <v>74</v>
      </c>
    </row>
    <row r="36420" spans="1:40" x14ac:dyDescent="0.25">
      <c r="A36420">
        <v>36418</v>
      </c>
      <c r="B36420" s="1" t="s">
        <v>36375</v>
      </c>
      <c r="C36420">
        <v>121</v>
      </c>
      <c r="D36420">
        <v>0</v>
      </c>
      <c r="E36420">
        <v>0</v>
      </c>
      <c r="F36420">
        <v>1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1</v>
      </c>
      <c r="M36420">
        <v>0</v>
      </c>
      <c r="N36420">
        <v>1</v>
      </c>
      <c r="O36420">
        <v>0</v>
      </c>
      <c r="P36420">
        <v>1</v>
      </c>
      <c r="Q36420">
        <v>0</v>
      </c>
      <c r="R36420">
        <v>0</v>
      </c>
      <c r="S36420">
        <v>1</v>
      </c>
      <c r="T36420">
        <v>0</v>
      </c>
      <c r="U36420">
        <v>0</v>
      </c>
      <c r="V36420">
        <v>0</v>
      </c>
      <c r="W36420">
        <v>0</v>
      </c>
      <c r="X36420">
        <v>0</v>
      </c>
      <c r="Y36420" t="s">
        <v>45</v>
      </c>
      <c r="Z36420" t="s">
        <v>40</v>
      </c>
      <c r="AA36420" t="s">
        <v>48</v>
      </c>
      <c r="AB36420" t="s">
        <v>57</v>
      </c>
      <c r="AC36420" t="s">
        <v>56</v>
      </c>
      <c r="AD36420" s="2" t="s">
        <v>35761</v>
      </c>
      <c r="AE36420">
        <v>11</v>
      </c>
      <c r="AF36420" s="3" t="d">
        <v>15:32:45.9999999999971700</v>
      </c>
      <c r="AG36420">
        <v>15</v>
      </c>
      <c r="AH36420">
        <v>32</v>
      </c>
      <c r="AI36420">
        <v>46</v>
      </c>
      <c r="AJ36420">
        <v>3</v>
      </c>
      <c r="AK36420">
        <v>1</v>
      </c>
      <c r="AL36420">
        <v>0</v>
      </c>
      <c r="AM36420">
        <v>1</v>
      </c>
      <c r="AN36420">
        <v>0</v>
      </c>
    </row>
    <row r="36421" spans="1:40" x14ac:dyDescent="0.25">
      <c r="A36421">
        <v>36419</v>
      </c>
      <c r="B36421" s="1" t="s">
        <v>36376</v>
      </c>
      <c r="C36421">
        <v>121</v>
      </c>
      <c r="D36421">
        <v>0</v>
      </c>
      <c r="E36421">
        <v>0</v>
      </c>
      <c r="F36421">
        <v>1</v>
      </c>
      <c r="G36421">
        <v>0</v>
      </c>
      <c r="H36421">
        <v>0</v>
      </c>
      <c r="I36421">
        <v>0</v>
      </c>
      <c r="J36421">
        <v>0</v>
      </c>
      <c r="K36421">
        <v>1</v>
      </c>
      <c r="L36421">
        <v>0</v>
      </c>
      <c r="M36421">
        <v>0</v>
      </c>
      <c r="N36421">
        <v>1</v>
      </c>
      <c r="O36421">
        <v>0</v>
      </c>
      <c r="P36421">
        <v>1</v>
      </c>
      <c r="Q36421">
        <v>0</v>
      </c>
      <c r="R36421">
        <v>0</v>
      </c>
      <c r="S36421">
        <v>1</v>
      </c>
      <c r="T36421">
        <v>0</v>
      </c>
      <c r="U36421">
        <v>0</v>
      </c>
      <c r="V36421">
        <v>0</v>
      </c>
      <c r="W36421">
        <v>0</v>
      </c>
      <c r="X36421">
        <v>0</v>
      </c>
      <c r="Y36421" t="s">
        <v>45</v>
      </c>
      <c r="Z36421" t="s">
        <v>46</v>
      </c>
      <c r="AA36421" t="s">
        <v>48</v>
      </c>
      <c r="AB36421" t="s">
        <v>57</v>
      </c>
      <c r="AC36421" t="s">
        <v>56</v>
      </c>
      <c r="AD36421" s="2" t="s">
        <v>35761</v>
      </c>
      <c r="AE36421">
        <v>11</v>
      </c>
      <c r="AF36421" s="3" t="d">
        <v>15:32:48.00000000000068475</v>
      </c>
      <c r="AG36421">
        <v>15</v>
      </c>
      <c r="AH36421">
        <v>32</v>
      </c>
      <c r="AI36421">
        <v>48</v>
      </c>
      <c r="AJ36421">
        <v>1</v>
      </c>
      <c r="AK36421">
        <v>0.5</v>
      </c>
      <c r="AL36421">
        <v>1</v>
      </c>
      <c r="AM36421">
        <v>2</v>
      </c>
      <c r="AN36421">
        <v>1</v>
      </c>
    </row>
    <row r="36422" spans="1:40" x14ac:dyDescent="0.25">
      <c r="A36422">
        <v>36420</v>
      </c>
      <c r="B36422" s="1" t="s">
        <v>36377</v>
      </c>
      <c r="C36422">
        <v>316</v>
      </c>
      <c r="D36422">
        <v>1</v>
      </c>
      <c r="E36422">
        <v>0</v>
      </c>
      <c r="F36422">
        <v>0</v>
      </c>
      <c r="G36422">
        <v>0</v>
      </c>
      <c r="H36422">
        <v>1</v>
      </c>
      <c r="I36422">
        <v>0</v>
      </c>
      <c r="J36422">
        <v>0</v>
      </c>
      <c r="K36422">
        <v>0</v>
      </c>
      <c r="L36422">
        <v>1</v>
      </c>
      <c r="M36422">
        <v>0</v>
      </c>
      <c r="N36422">
        <v>1</v>
      </c>
      <c r="O36422">
        <v>0</v>
      </c>
      <c r="P36422">
        <v>1</v>
      </c>
      <c r="Q36422">
        <v>0</v>
      </c>
      <c r="R36422">
        <v>0</v>
      </c>
      <c r="S36422">
        <v>1</v>
      </c>
      <c r="T36422">
        <v>0</v>
      </c>
      <c r="U36422">
        <v>0</v>
      </c>
      <c r="V36422">
        <v>0</v>
      </c>
      <c r="W36422">
        <v>0</v>
      </c>
      <c r="X36422">
        <v>0</v>
      </c>
      <c r="Y36422" t="s">
        <v>47</v>
      </c>
      <c r="Z36422" t="s">
        <v>40</v>
      </c>
      <c r="AA36422" t="s">
        <v>48</v>
      </c>
      <c r="AB36422" t="s">
        <v>57</v>
      </c>
      <c r="AC36422" t="s">
        <v>56</v>
      </c>
      <c r="AD36422" s="2" t="s">
        <v>35761</v>
      </c>
      <c r="AE36422">
        <v>11</v>
      </c>
      <c r="AF36422" s="3" t="d">
        <v>15:36:12.0000000000037950</v>
      </c>
      <c r="AG36422">
        <v>15</v>
      </c>
      <c r="AH36422">
        <v>36</v>
      </c>
      <c r="AI36422">
        <v>12</v>
      </c>
      <c r="AJ36422">
        <v>3</v>
      </c>
      <c r="AK36422">
        <v>1</v>
      </c>
      <c r="AL36422">
        <v>0</v>
      </c>
      <c r="AM36422">
        <v>1</v>
      </c>
      <c r="AN36422">
        <v>0</v>
      </c>
    </row>
    <row r="36423" spans="1:40" x14ac:dyDescent="0.25">
      <c r="A36423">
        <v>36421</v>
      </c>
      <c r="B36423" s="1" t="s">
        <v>36378</v>
      </c>
      <c r="C36423">
        <v>30</v>
      </c>
      <c r="D36423">
        <v>0</v>
      </c>
      <c r="E36423">
        <v>0</v>
      </c>
      <c r="F36423">
        <v>0</v>
      </c>
      <c r="G36423">
        <v>1</v>
      </c>
      <c r="H36423">
        <v>0</v>
      </c>
      <c r="I36423">
        <v>0</v>
      </c>
      <c r="J36423">
        <v>1</v>
      </c>
      <c r="K36423">
        <v>0</v>
      </c>
      <c r="L36423">
        <v>0</v>
      </c>
      <c r="M36423">
        <v>0</v>
      </c>
      <c r="N36423">
        <v>1</v>
      </c>
      <c r="O36423">
        <v>0</v>
      </c>
      <c r="P36423">
        <v>1</v>
      </c>
      <c r="Q36423">
        <v>0</v>
      </c>
      <c r="R36423">
        <v>0</v>
      </c>
      <c r="S36423">
        <v>1</v>
      </c>
      <c r="T36423">
        <v>0</v>
      </c>
      <c r="U36423">
        <v>0</v>
      </c>
      <c r="V36423">
        <v>0</v>
      </c>
      <c r="W36423">
        <v>0</v>
      </c>
      <c r="X36423">
        <v>0</v>
      </c>
      <c r="Y36423" t="s">
        <v>39</v>
      </c>
      <c r="Z36423" t="s">
        <v>49</v>
      </c>
      <c r="AA36423" t="s">
        <v>48</v>
      </c>
      <c r="AB36423" t="s">
        <v>57</v>
      </c>
      <c r="AC36423" t="s">
        <v>56</v>
      </c>
      <c r="AD36423" s="2" t="s">
        <v>35761</v>
      </c>
      <c r="AE36423">
        <v>11</v>
      </c>
      <c r="AF36423" s="3" t="d">
        <v>15:39:25.00000000000198875</v>
      </c>
      <c r="AG36423">
        <v>15</v>
      </c>
      <c r="AH36423">
        <v>39</v>
      </c>
      <c r="AI36423">
        <v>25</v>
      </c>
      <c r="AJ36423">
        <v>5</v>
      </c>
      <c r="AK36423">
        <v>2</v>
      </c>
      <c r="AL36423">
        <v>0</v>
      </c>
      <c r="AM36423">
        <v>1</v>
      </c>
      <c r="AN36423">
        <v>0</v>
      </c>
    </row>
    <row r="36424" spans="1:40" x14ac:dyDescent="0.25">
      <c r="A36424">
        <v>36422</v>
      </c>
      <c r="B36424" s="1" t="s">
        <v>36379</v>
      </c>
      <c r="C36424">
        <v>30</v>
      </c>
      <c r="D36424">
        <v>0</v>
      </c>
      <c r="E36424">
        <v>0</v>
      </c>
      <c r="F36424">
        <v>0</v>
      </c>
      <c r="G36424">
        <v>1</v>
      </c>
      <c r="H36424">
        <v>0</v>
      </c>
      <c r="I36424">
        <v>0</v>
      </c>
      <c r="J36424">
        <v>0</v>
      </c>
      <c r="K36424">
        <v>0</v>
      </c>
      <c r="L36424">
        <v>1</v>
      </c>
      <c r="M36424">
        <v>0</v>
      </c>
      <c r="N36424">
        <v>1</v>
      </c>
      <c r="O36424">
        <v>0</v>
      </c>
      <c r="P36424">
        <v>1</v>
      </c>
      <c r="Q36424">
        <v>0</v>
      </c>
      <c r="R36424">
        <v>0</v>
      </c>
      <c r="S36424">
        <v>1</v>
      </c>
      <c r="T36424">
        <v>0</v>
      </c>
      <c r="U36424">
        <v>0</v>
      </c>
      <c r="V36424">
        <v>0</v>
      </c>
      <c r="W36424">
        <v>0</v>
      </c>
      <c r="X36424">
        <v>0</v>
      </c>
      <c r="Y36424" t="s">
        <v>39</v>
      </c>
      <c r="Z36424" t="s">
        <v>40</v>
      </c>
      <c r="AA36424" t="s">
        <v>48</v>
      </c>
      <c r="AB36424" t="s">
        <v>57</v>
      </c>
      <c r="AC36424" t="s">
        <v>56</v>
      </c>
      <c r="AD36424" s="2" t="s">
        <v>35761</v>
      </c>
      <c r="AE36424">
        <v>11</v>
      </c>
      <c r="AF36424" s="3" t="d">
        <v>15:39:54.00000000000013050</v>
      </c>
      <c r="AG36424">
        <v>15</v>
      </c>
      <c r="AH36424">
        <v>39</v>
      </c>
      <c r="AI36424">
        <v>54</v>
      </c>
      <c r="AJ36424">
        <v>3</v>
      </c>
      <c r="AK36424">
        <v>1</v>
      </c>
      <c r="AL36424">
        <v>1</v>
      </c>
      <c r="AM36424">
        <v>2</v>
      </c>
      <c r="AN36424">
        <v>2</v>
      </c>
    </row>
    <row r="36425" spans="1:40" x14ac:dyDescent="0.25">
      <c r="A36425">
        <v>36423</v>
      </c>
      <c r="B36425" s="1" t="s">
        <v>36380</v>
      </c>
      <c r="C36425">
        <v>30</v>
      </c>
      <c r="D36425">
        <v>0</v>
      </c>
      <c r="E36425">
        <v>0</v>
      </c>
      <c r="F36425">
        <v>0</v>
      </c>
      <c r="G36425">
        <v>1</v>
      </c>
      <c r="H36425">
        <v>0</v>
      </c>
      <c r="I36425">
        <v>0</v>
      </c>
      <c r="J36425">
        <v>1</v>
      </c>
      <c r="K36425">
        <v>0</v>
      </c>
      <c r="L36425">
        <v>0</v>
      </c>
      <c r="M36425">
        <v>0</v>
      </c>
      <c r="N36425">
        <v>1</v>
      </c>
      <c r="O36425">
        <v>0</v>
      </c>
      <c r="P36425">
        <v>1</v>
      </c>
      <c r="Q36425">
        <v>0</v>
      </c>
      <c r="R36425">
        <v>0</v>
      </c>
      <c r="S36425">
        <v>1</v>
      </c>
      <c r="T36425">
        <v>0</v>
      </c>
      <c r="U36425">
        <v>0</v>
      </c>
      <c r="V36425">
        <v>0</v>
      </c>
      <c r="W36425">
        <v>0</v>
      </c>
      <c r="X36425">
        <v>0</v>
      </c>
      <c r="Y36425" t="s">
        <v>39</v>
      </c>
      <c r="Z36425" t="s">
        <v>49</v>
      </c>
      <c r="AA36425" t="s">
        <v>48</v>
      </c>
      <c r="AB36425" t="s">
        <v>57</v>
      </c>
      <c r="AC36425" t="s">
        <v>56</v>
      </c>
      <c r="AD36425" s="2" t="s">
        <v>35761</v>
      </c>
      <c r="AE36425">
        <v>11</v>
      </c>
      <c r="AF36425" s="3" t="d">
        <v>15:40:26.99999999999569650</v>
      </c>
      <c r="AG36425">
        <v>15</v>
      </c>
      <c r="AH36425">
        <v>40</v>
      </c>
      <c r="AI36425">
        <v>27</v>
      </c>
      <c r="AJ36425">
        <v>5</v>
      </c>
      <c r="AK36425">
        <v>2</v>
      </c>
      <c r="AL36425">
        <v>1</v>
      </c>
      <c r="AM36425">
        <v>3</v>
      </c>
      <c r="AN36425">
        <v>3</v>
      </c>
    </row>
    <row r="36426" spans="1:40" x14ac:dyDescent="0.25">
      <c r="A36426">
        <v>36424</v>
      </c>
      <c r="B36426" s="1" t="s">
        <v>36381</v>
      </c>
      <c r="C36426">
        <v>30</v>
      </c>
      <c r="D36426">
        <v>0</v>
      </c>
      <c r="E36426">
        <v>0</v>
      </c>
      <c r="F36426">
        <v>0</v>
      </c>
      <c r="G36426">
        <v>1</v>
      </c>
      <c r="H36426">
        <v>0</v>
      </c>
      <c r="I36426">
        <v>0</v>
      </c>
      <c r="J36426">
        <v>0</v>
      </c>
      <c r="K36426">
        <v>0</v>
      </c>
      <c r="L36426">
        <v>1</v>
      </c>
      <c r="M36426">
        <v>0</v>
      </c>
      <c r="N36426">
        <v>1</v>
      </c>
      <c r="O36426">
        <v>0</v>
      </c>
      <c r="P36426">
        <v>1</v>
      </c>
      <c r="Q36426">
        <v>0</v>
      </c>
      <c r="R36426">
        <v>0</v>
      </c>
      <c r="S36426">
        <v>1</v>
      </c>
      <c r="T36426">
        <v>0</v>
      </c>
      <c r="U36426">
        <v>0</v>
      </c>
      <c r="V36426">
        <v>0</v>
      </c>
      <c r="W36426">
        <v>0</v>
      </c>
      <c r="X36426">
        <v>0</v>
      </c>
      <c r="Y36426" t="s">
        <v>39</v>
      </c>
      <c r="Z36426" t="s">
        <v>40</v>
      </c>
      <c r="AA36426" t="s">
        <v>48</v>
      </c>
      <c r="AB36426" t="s">
        <v>57</v>
      </c>
      <c r="AC36426" t="s">
        <v>56</v>
      </c>
      <c r="AD36426" s="2" t="s">
        <v>35761</v>
      </c>
      <c r="AE36426">
        <v>11</v>
      </c>
      <c r="AF36426" s="3" t="d">
        <v>15:41:24.00000000000460350</v>
      </c>
      <c r="AG36426">
        <v>15</v>
      </c>
      <c r="AH36426">
        <v>41</v>
      </c>
      <c r="AI36426">
        <v>24</v>
      </c>
      <c r="AJ36426">
        <v>3</v>
      </c>
      <c r="AK36426">
        <v>1</v>
      </c>
      <c r="AL36426">
        <v>1</v>
      </c>
      <c r="AM36426">
        <v>4</v>
      </c>
      <c r="AN36426">
        <v>5</v>
      </c>
    </row>
    <row r="36427" spans="1:40" x14ac:dyDescent="0.25">
      <c r="A36427">
        <v>36425</v>
      </c>
      <c r="B36427" s="1" t="s">
        <v>36382</v>
      </c>
      <c r="C36427">
        <v>30</v>
      </c>
      <c r="D36427">
        <v>0</v>
      </c>
      <c r="E36427">
        <v>0</v>
      </c>
      <c r="F36427">
        <v>0</v>
      </c>
      <c r="G36427">
        <v>1</v>
      </c>
      <c r="H36427">
        <v>0</v>
      </c>
      <c r="I36427">
        <v>0</v>
      </c>
      <c r="J36427">
        <v>0</v>
      </c>
      <c r="K36427">
        <v>0</v>
      </c>
      <c r="L36427">
        <v>1</v>
      </c>
      <c r="M36427">
        <v>0</v>
      </c>
      <c r="N36427">
        <v>1</v>
      </c>
      <c r="O36427">
        <v>0</v>
      </c>
      <c r="P36427">
        <v>1</v>
      </c>
      <c r="Q36427">
        <v>0</v>
      </c>
      <c r="R36427">
        <v>0</v>
      </c>
      <c r="S36427">
        <v>1</v>
      </c>
      <c r="T36427">
        <v>0</v>
      </c>
      <c r="U36427">
        <v>0</v>
      </c>
      <c r="V36427">
        <v>0</v>
      </c>
      <c r="W36427">
        <v>0</v>
      </c>
      <c r="X36427">
        <v>0</v>
      </c>
      <c r="Y36427" t="s">
        <v>39</v>
      </c>
      <c r="Z36427" t="s">
        <v>40</v>
      </c>
      <c r="AA36427" t="s">
        <v>48</v>
      </c>
      <c r="AB36427" t="s">
        <v>57</v>
      </c>
      <c r="AC36427" t="s">
        <v>56</v>
      </c>
      <c r="AD36427" s="2" t="s">
        <v>35761</v>
      </c>
      <c r="AE36427">
        <v>11</v>
      </c>
      <c r="AF36427" s="3" t="d">
        <v>15:41:50.00000000000227575</v>
      </c>
      <c r="AG36427">
        <v>15</v>
      </c>
      <c r="AH36427">
        <v>41</v>
      </c>
      <c r="AI36427">
        <v>50</v>
      </c>
      <c r="AJ36427">
        <v>3</v>
      </c>
      <c r="AK36427">
        <v>1</v>
      </c>
      <c r="AL36427">
        <v>1</v>
      </c>
      <c r="AM36427">
        <v>5</v>
      </c>
      <c r="AN36427">
        <v>6</v>
      </c>
    </row>
    <row r="36428" spans="1:40" x14ac:dyDescent="0.25">
      <c r="A36428">
        <v>36426</v>
      </c>
      <c r="B36428" s="1" t="s">
        <v>36383</v>
      </c>
      <c r="C36428">
        <v>30</v>
      </c>
      <c r="D36428">
        <v>1</v>
      </c>
      <c r="E36428">
        <v>0</v>
      </c>
      <c r="F36428">
        <v>0</v>
      </c>
      <c r="G36428">
        <v>1</v>
      </c>
      <c r="H36428">
        <v>0</v>
      </c>
      <c r="I36428">
        <v>0</v>
      </c>
      <c r="J36428">
        <v>0</v>
      </c>
      <c r="K36428">
        <v>0</v>
      </c>
      <c r="L36428">
        <v>1</v>
      </c>
      <c r="M36428">
        <v>0</v>
      </c>
      <c r="N36428">
        <v>1</v>
      </c>
      <c r="O36428">
        <v>0</v>
      </c>
      <c r="P36428">
        <v>1</v>
      </c>
      <c r="Q36428">
        <v>0</v>
      </c>
      <c r="R36428">
        <v>0</v>
      </c>
      <c r="S36428">
        <v>1</v>
      </c>
      <c r="T36428">
        <v>0</v>
      </c>
      <c r="U36428">
        <v>0</v>
      </c>
      <c r="V36428">
        <v>0</v>
      </c>
      <c r="W36428">
        <v>0</v>
      </c>
      <c r="X36428">
        <v>0</v>
      </c>
      <c r="Y36428" t="s">
        <v>39</v>
      </c>
      <c r="Z36428" t="s">
        <v>40</v>
      </c>
      <c r="AA36428" t="s">
        <v>48</v>
      </c>
      <c r="AB36428" t="s">
        <v>57</v>
      </c>
      <c r="AC36428" t="s">
        <v>56</v>
      </c>
      <c r="AD36428" s="2" t="s">
        <v>35761</v>
      </c>
      <c r="AE36428">
        <v>11</v>
      </c>
      <c r="AF36428" s="3" t="d">
        <v>15:42:48.99999999999550725</v>
      </c>
      <c r="AG36428">
        <v>15</v>
      </c>
      <c r="AH36428">
        <v>42</v>
      </c>
      <c r="AI36428">
        <v>49</v>
      </c>
      <c r="AJ36428">
        <v>3</v>
      </c>
      <c r="AK36428">
        <v>1</v>
      </c>
      <c r="AL36428">
        <v>1</v>
      </c>
      <c r="AM36428">
        <v>6</v>
      </c>
      <c r="AN36428">
        <v>7</v>
      </c>
    </row>
    <row r="36429" spans="1:40" x14ac:dyDescent="0.25">
      <c r="A36429">
        <v>36427</v>
      </c>
      <c r="B36429" s="1" t="s">
        <v>36384</v>
      </c>
      <c r="C36429">
        <v>124</v>
      </c>
      <c r="D36429">
        <v>0</v>
      </c>
      <c r="E36429">
        <v>0</v>
      </c>
      <c r="F36429">
        <v>0</v>
      </c>
      <c r="G36429">
        <v>1</v>
      </c>
      <c r="H36429">
        <v>0</v>
      </c>
      <c r="I36429">
        <v>0</v>
      </c>
      <c r="J36429">
        <v>0</v>
      </c>
      <c r="K36429">
        <v>1</v>
      </c>
      <c r="L36429">
        <v>0</v>
      </c>
      <c r="M36429">
        <v>0</v>
      </c>
      <c r="N36429">
        <v>1</v>
      </c>
      <c r="O36429">
        <v>0</v>
      </c>
      <c r="P36429">
        <v>1</v>
      </c>
      <c r="Q36429">
        <v>0</v>
      </c>
      <c r="R36429">
        <v>0</v>
      </c>
      <c r="S36429">
        <v>1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 t="s">
        <v>39</v>
      </c>
      <c r="Z36429" t="s">
        <v>46</v>
      </c>
      <c r="AA36429" t="s">
        <v>48</v>
      </c>
      <c r="AB36429" t="s">
        <v>57</v>
      </c>
      <c r="AC36429" t="s">
        <v>56</v>
      </c>
      <c r="AD36429" s="2" t="s">
        <v>35761</v>
      </c>
      <c r="AE36429">
        <v>11</v>
      </c>
      <c r="AF36429" s="3" t="d">
        <v>15:44:09.00000000000161700</v>
      </c>
      <c r="AG36429">
        <v>15</v>
      </c>
      <c r="AH36429">
        <v>44</v>
      </c>
      <c r="AI36429">
        <v>9</v>
      </c>
      <c r="AJ36429">
        <v>1</v>
      </c>
      <c r="AK36429">
        <v>0.5</v>
      </c>
      <c r="AL36429">
        <v>0</v>
      </c>
      <c r="AM36429">
        <v>1</v>
      </c>
      <c r="AN36429">
        <v>0</v>
      </c>
    </row>
    <row r="36430" spans="1:40" x14ac:dyDescent="0.25">
      <c r="A36430">
        <v>36428</v>
      </c>
      <c r="B36430" s="1" t="s">
        <v>36385</v>
      </c>
      <c r="C36430">
        <v>22</v>
      </c>
      <c r="D36430">
        <v>0</v>
      </c>
      <c r="E36430">
        <v>1</v>
      </c>
      <c r="F36430">
        <v>1</v>
      </c>
      <c r="G36430">
        <v>0</v>
      </c>
      <c r="H36430">
        <v>0</v>
      </c>
      <c r="I36430">
        <v>0</v>
      </c>
      <c r="J36430">
        <v>1</v>
      </c>
      <c r="K36430">
        <v>0</v>
      </c>
      <c r="L36430">
        <v>0</v>
      </c>
      <c r="M36430">
        <v>0</v>
      </c>
      <c r="N36430">
        <v>1</v>
      </c>
      <c r="O36430">
        <v>0</v>
      </c>
      <c r="P36430">
        <v>1</v>
      </c>
      <c r="Q36430">
        <v>0</v>
      </c>
      <c r="R36430">
        <v>0</v>
      </c>
      <c r="S36430">
        <v>1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 t="s">
        <v>45</v>
      </c>
      <c r="Z36430" t="s">
        <v>49</v>
      </c>
      <c r="AA36430" t="s">
        <v>48</v>
      </c>
      <c r="AB36430" t="s">
        <v>57</v>
      </c>
      <c r="AC36430" t="s">
        <v>56</v>
      </c>
      <c r="AD36430" s="2" t="s">
        <v>35761</v>
      </c>
      <c r="AE36430">
        <v>11</v>
      </c>
      <c r="AF36430" s="3" t="d">
        <v>15:45:24.000000000003751950</v>
      </c>
      <c r="AG36430">
        <v>15</v>
      </c>
      <c r="AH36430">
        <v>45</v>
      </c>
      <c r="AI36430">
        <v>24</v>
      </c>
      <c r="AJ36430">
        <v>5</v>
      </c>
      <c r="AK36430">
        <v>2</v>
      </c>
      <c r="AL36430">
        <v>0</v>
      </c>
      <c r="AM36430">
        <v>1</v>
      </c>
      <c r="AN36430">
        <v>0</v>
      </c>
    </row>
    <row r="36431" spans="1:40" x14ac:dyDescent="0.25">
      <c r="A36431">
        <v>36429</v>
      </c>
      <c r="B36431" s="1" t="s">
        <v>36386</v>
      </c>
      <c r="C36431">
        <v>22</v>
      </c>
      <c r="D36431">
        <v>1</v>
      </c>
      <c r="E36431">
        <v>1</v>
      </c>
      <c r="F36431">
        <v>1</v>
      </c>
      <c r="G36431">
        <v>0</v>
      </c>
      <c r="H36431">
        <v>0</v>
      </c>
      <c r="I36431">
        <v>0</v>
      </c>
      <c r="J36431">
        <v>1</v>
      </c>
      <c r="K36431">
        <v>0</v>
      </c>
      <c r="L36431">
        <v>0</v>
      </c>
      <c r="M36431">
        <v>0</v>
      </c>
      <c r="N36431">
        <v>1</v>
      </c>
      <c r="O36431">
        <v>0</v>
      </c>
      <c r="P36431">
        <v>1</v>
      </c>
      <c r="Q36431">
        <v>0</v>
      </c>
      <c r="R36431">
        <v>0</v>
      </c>
      <c r="S36431">
        <v>1</v>
      </c>
      <c r="T36431">
        <v>0</v>
      </c>
      <c r="U36431">
        <v>0</v>
      </c>
      <c r="V36431">
        <v>0</v>
      </c>
      <c r="W36431">
        <v>0</v>
      </c>
      <c r="X36431">
        <v>0</v>
      </c>
      <c r="Y36431" t="s">
        <v>45</v>
      </c>
      <c r="Z36431" t="s">
        <v>49</v>
      </c>
      <c r="AA36431" t="s">
        <v>48</v>
      </c>
      <c r="AB36431" t="s">
        <v>57</v>
      </c>
      <c r="AC36431" t="s">
        <v>56</v>
      </c>
      <c r="AD36431" s="2" t="s">
        <v>35761</v>
      </c>
      <c r="AE36431">
        <v>11</v>
      </c>
      <c r="AF36431" s="3" t="d">
        <v>15:46:16.99999999999604850</v>
      </c>
      <c r="AG36431">
        <v>15</v>
      </c>
      <c r="AH36431">
        <v>46</v>
      </c>
      <c r="AI36431">
        <v>17</v>
      </c>
      <c r="AJ36431">
        <v>5</v>
      </c>
      <c r="AK36431">
        <v>2</v>
      </c>
      <c r="AL36431">
        <v>1</v>
      </c>
      <c r="AM36431">
        <v>2</v>
      </c>
      <c r="AN36431">
        <v>2</v>
      </c>
    </row>
    <row r="36432" spans="1:40" x14ac:dyDescent="0.25">
      <c r="A36432">
        <v>36430</v>
      </c>
      <c r="B36432" s="1" t="s">
        <v>36387</v>
      </c>
      <c r="C36432">
        <v>86</v>
      </c>
      <c r="D36432">
        <v>0</v>
      </c>
      <c r="E36432">
        <v>1</v>
      </c>
      <c r="F36432">
        <v>0</v>
      </c>
      <c r="G36432">
        <v>0</v>
      </c>
      <c r="H36432">
        <v>1</v>
      </c>
      <c r="I36432">
        <v>0</v>
      </c>
      <c r="J36432">
        <v>0</v>
      </c>
      <c r="K36432">
        <v>0</v>
      </c>
      <c r="L36432">
        <v>1</v>
      </c>
      <c r="M36432">
        <v>1</v>
      </c>
      <c r="N36432">
        <v>0</v>
      </c>
      <c r="O36432">
        <v>0</v>
      </c>
      <c r="P36432">
        <v>1</v>
      </c>
      <c r="Q36432">
        <v>0</v>
      </c>
      <c r="R36432">
        <v>0</v>
      </c>
      <c r="S36432">
        <v>1</v>
      </c>
      <c r="T36432">
        <v>0</v>
      </c>
      <c r="U36432">
        <v>0</v>
      </c>
      <c r="V36432">
        <v>0</v>
      </c>
      <c r="W36432">
        <v>0</v>
      </c>
      <c r="X36432">
        <v>0</v>
      </c>
      <c r="Y36432" t="s">
        <v>47</v>
      </c>
      <c r="Z36432" t="s">
        <v>40</v>
      </c>
      <c r="AA36432" t="s">
        <v>44</v>
      </c>
      <c r="AB36432" t="s">
        <v>57</v>
      </c>
      <c r="AC36432" t="s">
        <v>56</v>
      </c>
      <c r="AD36432" s="2" t="s">
        <v>35761</v>
      </c>
      <c r="AE36432">
        <v>11</v>
      </c>
      <c r="AF36432" s="3" t="d">
        <v>15:51:21.99999999999896325</v>
      </c>
      <c r="AG36432">
        <v>15</v>
      </c>
      <c r="AH36432">
        <v>51</v>
      </c>
      <c r="AI36432">
        <v>22</v>
      </c>
      <c r="AJ36432">
        <v>3</v>
      </c>
      <c r="AK36432">
        <v>1</v>
      </c>
      <c r="AL36432">
        <v>0</v>
      </c>
      <c r="AM36432">
        <v>1</v>
      </c>
      <c r="AN36432">
        <v>0</v>
      </c>
    </row>
    <row r="36433" spans="1:40" x14ac:dyDescent="0.25">
      <c r="A36433">
        <v>36431</v>
      </c>
      <c r="B36433" s="1" t="s">
        <v>36388</v>
      </c>
      <c r="C36433">
        <v>86</v>
      </c>
      <c r="D36433">
        <v>0</v>
      </c>
      <c r="E36433">
        <v>1</v>
      </c>
      <c r="F36433">
        <v>0</v>
      </c>
      <c r="G36433">
        <v>0</v>
      </c>
      <c r="H36433">
        <v>1</v>
      </c>
      <c r="I36433">
        <v>0</v>
      </c>
      <c r="J36433">
        <v>0</v>
      </c>
      <c r="K36433">
        <v>0</v>
      </c>
      <c r="L36433">
        <v>1</v>
      </c>
      <c r="M36433">
        <v>1</v>
      </c>
      <c r="N36433">
        <v>0</v>
      </c>
      <c r="O36433">
        <v>0</v>
      </c>
      <c r="P36433">
        <v>1</v>
      </c>
      <c r="Q36433">
        <v>0</v>
      </c>
      <c r="R36433">
        <v>0</v>
      </c>
      <c r="S36433">
        <v>1</v>
      </c>
      <c r="T36433">
        <v>0</v>
      </c>
      <c r="U36433">
        <v>0</v>
      </c>
      <c r="V36433">
        <v>0</v>
      </c>
      <c r="W36433">
        <v>0</v>
      </c>
      <c r="X36433">
        <v>0</v>
      </c>
      <c r="Y36433" t="s">
        <v>47</v>
      </c>
      <c r="Z36433" t="s">
        <v>40</v>
      </c>
      <c r="AA36433" t="s">
        <v>44</v>
      </c>
      <c r="AB36433" t="s">
        <v>57</v>
      </c>
      <c r="AC36433" t="s">
        <v>56</v>
      </c>
      <c r="AD36433" s="2" t="s">
        <v>35761</v>
      </c>
      <c r="AE36433">
        <v>11</v>
      </c>
      <c r="AF36433" s="3" t="d">
        <v>15:51:59.99999999999850675</v>
      </c>
      <c r="AG36433">
        <v>15</v>
      </c>
      <c r="AH36433">
        <v>52</v>
      </c>
      <c r="AI36433">
        <v>0</v>
      </c>
      <c r="AJ36433">
        <v>3</v>
      </c>
      <c r="AK36433">
        <v>1</v>
      </c>
      <c r="AL36433">
        <v>1</v>
      </c>
      <c r="AM36433">
        <v>2</v>
      </c>
      <c r="AN36433">
        <v>1</v>
      </c>
    </row>
    <row r="36434" spans="1:40" x14ac:dyDescent="0.25">
      <c r="A36434">
        <v>36432</v>
      </c>
      <c r="B36434" s="1" t="s">
        <v>36388</v>
      </c>
      <c r="C36434">
        <v>86</v>
      </c>
      <c r="D36434">
        <v>1</v>
      </c>
      <c r="E36434">
        <v>1</v>
      </c>
      <c r="F36434">
        <v>0</v>
      </c>
      <c r="G36434">
        <v>0</v>
      </c>
      <c r="H36434">
        <v>1</v>
      </c>
      <c r="I36434">
        <v>0</v>
      </c>
      <c r="J36434">
        <v>0</v>
      </c>
      <c r="K36434">
        <v>0</v>
      </c>
      <c r="L36434">
        <v>1</v>
      </c>
      <c r="M36434">
        <v>1</v>
      </c>
      <c r="N36434">
        <v>0</v>
      </c>
      <c r="O36434">
        <v>0</v>
      </c>
      <c r="P36434">
        <v>1</v>
      </c>
      <c r="Q36434">
        <v>0</v>
      </c>
      <c r="R36434">
        <v>0</v>
      </c>
      <c r="S36434">
        <v>1</v>
      </c>
      <c r="T36434">
        <v>0</v>
      </c>
      <c r="U36434">
        <v>0</v>
      </c>
      <c r="V36434">
        <v>0</v>
      </c>
      <c r="W36434">
        <v>0</v>
      </c>
      <c r="X36434">
        <v>0</v>
      </c>
      <c r="Y36434" t="s">
        <v>47</v>
      </c>
      <c r="Z36434" t="s">
        <v>40</v>
      </c>
      <c r="AA36434" t="s">
        <v>44</v>
      </c>
      <c r="AB36434" t="s">
        <v>57</v>
      </c>
      <c r="AC36434" t="s">
        <v>56</v>
      </c>
      <c r="AD36434" s="2" t="s">
        <v>35761</v>
      </c>
      <c r="AE36434">
        <v>11</v>
      </c>
      <c r="AF36434" s="3" t="d">
        <v>15:51:59.99999999999850675</v>
      </c>
      <c r="AG36434">
        <v>15</v>
      </c>
      <c r="AH36434">
        <v>52</v>
      </c>
      <c r="AI36434">
        <v>0</v>
      </c>
      <c r="AJ36434">
        <v>3</v>
      </c>
      <c r="AK36434">
        <v>1</v>
      </c>
      <c r="AL36434">
        <v>1</v>
      </c>
      <c r="AM36434">
        <v>2</v>
      </c>
      <c r="AN36434">
        <v>1</v>
      </c>
    </row>
    <row r="36435" spans="1:40" x14ac:dyDescent="0.25">
      <c r="A36435">
        <v>36433</v>
      </c>
      <c r="B36435" s="1" t="s">
        <v>36389</v>
      </c>
      <c r="C36435">
        <v>101</v>
      </c>
      <c r="D36435">
        <v>0</v>
      </c>
      <c r="E36435">
        <v>0</v>
      </c>
      <c r="F36435">
        <v>0</v>
      </c>
      <c r="G36435">
        <v>1</v>
      </c>
      <c r="H36435">
        <v>0</v>
      </c>
      <c r="I36435">
        <v>0</v>
      </c>
      <c r="J36435">
        <v>0</v>
      </c>
      <c r="K36435">
        <v>0</v>
      </c>
      <c r="L36435">
        <v>1</v>
      </c>
      <c r="M36435">
        <v>0</v>
      </c>
      <c r="N36435">
        <v>1</v>
      </c>
      <c r="O36435">
        <v>0</v>
      </c>
      <c r="P36435">
        <v>1</v>
      </c>
      <c r="Q36435">
        <v>0</v>
      </c>
      <c r="R36435">
        <v>0</v>
      </c>
      <c r="S36435">
        <v>1</v>
      </c>
      <c r="T36435">
        <v>0</v>
      </c>
      <c r="U36435">
        <v>0</v>
      </c>
      <c r="V36435">
        <v>0</v>
      </c>
      <c r="W36435">
        <v>0</v>
      </c>
      <c r="X36435">
        <v>0</v>
      </c>
      <c r="Y36435" t="s">
        <v>39</v>
      </c>
      <c r="Z36435" t="s">
        <v>40</v>
      </c>
      <c r="AA36435" t="s">
        <v>48</v>
      </c>
      <c r="AB36435" t="s">
        <v>57</v>
      </c>
      <c r="AC36435" t="s">
        <v>56</v>
      </c>
      <c r="AD36435" s="2" t="s">
        <v>35761</v>
      </c>
      <c r="AE36435">
        <v>11</v>
      </c>
      <c r="AF36435" s="3" t="d">
        <v>15:53:15.00000000000063900</v>
      </c>
      <c r="AG36435">
        <v>15</v>
      </c>
      <c r="AH36435">
        <v>53</v>
      </c>
      <c r="AI36435">
        <v>15</v>
      </c>
      <c r="AJ36435">
        <v>3</v>
      </c>
      <c r="AK36435">
        <v>1</v>
      </c>
      <c r="AL36435">
        <v>0</v>
      </c>
      <c r="AM36435">
        <v>1</v>
      </c>
      <c r="AN36435">
        <v>0</v>
      </c>
    </row>
    <row r="36436" spans="1:40" x14ac:dyDescent="0.25">
      <c r="A36436">
        <v>36434</v>
      </c>
      <c r="B36436" s="1" t="s">
        <v>36390</v>
      </c>
      <c r="C36436">
        <v>233</v>
      </c>
      <c r="D36436">
        <v>0</v>
      </c>
      <c r="E36436">
        <v>1</v>
      </c>
      <c r="F36436">
        <v>0</v>
      </c>
      <c r="G36436">
        <v>1</v>
      </c>
      <c r="H36436">
        <v>0</v>
      </c>
      <c r="I36436">
        <v>0</v>
      </c>
      <c r="J36436">
        <v>0</v>
      </c>
      <c r="K36436">
        <v>0</v>
      </c>
      <c r="L36436">
        <v>1</v>
      </c>
      <c r="M36436">
        <v>0</v>
      </c>
      <c r="N36436">
        <v>1</v>
      </c>
      <c r="O36436">
        <v>0</v>
      </c>
      <c r="P36436">
        <v>1</v>
      </c>
      <c r="Q36436">
        <v>0</v>
      </c>
      <c r="R36436">
        <v>0</v>
      </c>
      <c r="S36436">
        <v>1</v>
      </c>
      <c r="T36436">
        <v>0</v>
      </c>
      <c r="U36436">
        <v>0</v>
      </c>
      <c r="V36436">
        <v>0</v>
      </c>
      <c r="W36436">
        <v>0</v>
      </c>
      <c r="X36436">
        <v>0</v>
      </c>
      <c r="Y36436" t="s">
        <v>39</v>
      </c>
      <c r="Z36436" t="s">
        <v>40</v>
      </c>
      <c r="AA36436" t="s">
        <v>48</v>
      </c>
      <c r="AB36436" t="s">
        <v>57</v>
      </c>
      <c r="AC36436" t="s">
        <v>56</v>
      </c>
      <c r="AD36436" s="2" t="s">
        <v>35761</v>
      </c>
      <c r="AE36436">
        <v>11</v>
      </c>
      <c r="AF36436" s="3" t="d">
        <v>15:54:24.99999999999879375</v>
      </c>
      <c r="AG36436">
        <v>15</v>
      </c>
      <c r="AH36436">
        <v>54</v>
      </c>
      <c r="AI36436">
        <v>25</v>
      </c>
      <c r="AJ36436">
        <v>3</v>
      </c>
      <c r="AK36436">
        <v>1</v>
      </c>
      <c r="AL36436">
        <v>0</v>
      </c>
      <c r="AM36436">
        <v>1</v>
      </c>
      <c r="AN36436">
        <v>0</v>
      </c>
    </row>
    <row r="36437" spans="1:40" x14ac:dyDescent="0.25">
      <c r="A36437">
        <v>36435</v>
      </c>
      <c r="B36437" s="1" t="s">
        <v>36391</v>
      </c>
      <c r="C36437">
        <v>233</v>
      </c>
      <c r="D36437">
        <v>0</v>
      </c>
      <c r="E36437">
        <v>1</v>
      </c>
      <c r="F36437">
        <v>0</v>
      </c>
      <c r="G36437">
        <v>1</v>
      </c>
      <c r="H36437">
        <v>0</v>
      </c>
      <c r="I36437">
        <v>0</v>
      </c>
      <c r="J36437">
        <v>0</v>
      </c>
      <c r="K36437">
        <v>0</v>
      </c>
      <c r="L36437">
        <v>1</v>
      </c>
      <c r="M36437">
        <v>0</v>
      </c>
      <c r="N36437">
        <v>1</v>
      </c>
      <c r="O36437">
        <v>0</v>
      </c>
      <c r="P36437">
        <v>1</v>
      </c>
      <c r="Q36437">
        <v>0</v>
      </c>
      <c r="R36437">
        <v>0</v>
      </c>
      <c r="S36437">
        <v>1</v>
      </c>
      <c r="T36437">
        <v>0</v>
      </c>
      <c r="U36437">
        <v>0</v>
      </c>
      <c r="V36437">
        <v>0</v>
      </c>
      <c r="W36437">
        <v>0</v>
      </c>
      <c r="X36437">
        <v>0</v>
      </c>
      <c r="Y36437" t="s">
        <v>39</v>
      </c>
      <c r="Z36437" t="s">
        <v>40</v>
      </c>
      <c r="AA36437" t="s">
        <v>48</v>
      </c>
      <c r="AB36437" t="s">
        <v>57</v>
      </c>
      <c r="AC36437" t="s">
        <v>56</v>
      </c>
      <c r="AD36437" s="2" t="s">
        <v>35761</v>
      </c>
      <c r="AE36437">
        <v>11</v>
      </c>
      <c r="AF36437" s="3" t="d">
        <v>15:54:28.99999999999621800</v>
      </c>
      <c r="AG36437">
        <v>15</v>
      </c>
      <c r="AH36437">
        <v>54</v>
      </c>
      <c r="AI36437">
        <v>29</v>
      </c>
      <c r="AJ36437">
        <v>3</v>
      </c>
      <c r="AK36437">
        <v>1</v>
      </c>
      <c r="AL36437">
        <v>1</v>
      </c>
      <c r="AM36437">
        <v>2</v>
      </c>
      <c r="AN36437">
        <v>1</v>
      </c>
    </row>
    <row r="36438" spans="1:40" x14ac:dyDescent="0.25">
      <c r="A36438">
        <v>36436</v>
      </c>
      <c r="B36438" s="1" t="s">
        <v>36392</v>
      </c>
      <c r="C36438">
        <v>250</v>
      </c>
      <c r="D36438">
        <v>0</v>
      </c>
      <c r="E36438">
        <v>0</v>
      </c>
      <c r="F36438">
        <v>1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1</v>
      </c>
      <c r="M36438">
        <v>0</v>
      </c>
      <c r="N36438">
        <v>1</v>
      </c>
      <c r="O36438">
        <v>0</v>
      </c>
      <c r="P36438">
        <v>1</v>
      </c>
      <c r="Q36438">
        <v>0</v>
      </c>
      <c r="R36438">
        <v>0</v>
      </c>
      <c r="S36438">
        <v>1</v>
      </c>
      <c r="T36438">
        <v>0</v>
      </c>
      <c r="U36438">
        <v>0</v>
      </c>
      <c r="V36438">
        <v>0</v>
      </c>
      <c r="W36438">
        <v>0</v>
      </c>
      <c r="X36438">
        <v>0</v>
      </c>
      <c r="Y36438" t="s">
        <v>45</v>
      </c>
      <c r="Z36438" t="s">
        <v>40</v>
      </c>
      <c r="AA36438" t="s">
        <v>48</v>
      </c>
      <c r="AB36438" t="s">
        <v>57</v>
      </c>
      <c r="AC36438" t="s">
        <v>56</v>
      </c>
      <c r="AD36438" s="2" t="s">
        <v>35761</v>
      </c>
      <c r="AE36438">
        <v>11</v>
      </c>
      <c r="AF36438" s="3" t="d">
        <v>15:57:18.999999999997214400</v>
      </c>
      <c r="AG36438">
        <v>15</v>
      </c>
      <c r="AH36438">
        <v>57</v>
      </c>
      <c r="AI36438">
        <v>19</v>
      </c>
      <c r="AJ36438">
        <v>3</v>
      </c>
      <c r="AK36438">
        <v>1</v>
      </c>
      <c r="AL36438">
        <v>0</v>
      </c>
      <c r="AM36438">
        <v>1</v>
      </c>
      <c r="AN36438">
        <v>0</v>
      </c>
    </row>
    <row r="36439" spans="1:40" x14ac:dyDescent="0.25">
      <c r="A36439">
        <v>36437</v>
      </c>
      <c r="B36439" s="1" t="s">
        <v>36393</v>
      </c>
      <c r="C36439">
        <v>201</v>
      </c>
      <c r="D36439">
        <v>0</v>
      </c>
      <c r="E36439">
        <v>0</v>
      </c>
      <c r="F36439">
        <v>0</v>
      </c>
      <c r="G36439">
        <v>1</v>
      </c>
      <c r="H36439">
        <v>0</v>
      </c>
      <c r="I36439">
        <v>0</v>
      </c>
      <c r="J36439">
        <v>0</v>
      </c>
      <c r="K36439">
        <v>1</v>
      </c>
      <c r="L36439">
        <v>0</v>
      </c>
      <c r="M36439">
        <v>0</v>
      </c>
      <c r="N36439">
        <v>0</v>
      </c>
      <c r="O36439">
        <v>1</v>
      </c>
      <c r="P36439">
        <v>1</v>
      </c>
      <c r="Q36439">
        <v>0</v>
      </c>
      <c r="R36439">
        <v>0</v>
      </c>
      <c r="S36439">
        <v>1</v>
      </c>
      <c r="T36439">
        <v>0</v>
      </c>
      <c r="U36439">
        <v>0</v>
      </c>
      <c r="V36439">
        <v>0</v>
      </c>
      <c r="W36439">
        <v>0</v>
      </c>
      <c r="X36439">
        <v>0</v>
      </c>
      <c r="Y36439" t="s">
        <v>39</v>
      </c>
      <c r="Z36439" t="s">
        <v>46</v>
      </c>
      <c r="AA36439" t="s">
        <v>41</v>
      </c>
      <c r="AB36439" t="s">
        <v>57</v>
      </c>
      <c r="AC36439" t="s">
        <v>56</v>
      </c>
      <c r="AD36439" s="2" t="s">
        <v>35761</v>
      </c>
      <c r="AE36439">
        <v>11</v>
      </c>
      <c r="AF36439" s="3" t="d">
        <v>15:58:20.00000000000355375</v>
      </c>
      <c r="AG36439">
        <v>15</v>
      </c>
      <c r="AH36439">
        <v>58</v>
      </c>
      <c r="AI36439">
        <v>20</v>
      </c>
      <c r="AJ36439">
        <v>1</v>
      </c>
      <c r="AK36439">
        <v>0.5</v>
      </c>
      <c r="AL36439">
        <v>0</v>
      </c>
      <c r="AM36439">
        <v>1</v>
      </c>
      <c r="AN36439">
        <v>0</v>
      </c>
    </row>
    <row r="36440" spans="1:40" x14ac:dyDescent="0.25">
      <c r="A36440">
        <v>36438</v>
      </c>
      <c r="B36440" s="1" t="s">
        <v>36393</v>
      </c>
      <c r="C36440">
        <v>201</v>
      </c>
      <c r="D36440">
        <v>0</v>
      </c>
      <c r="E36440">
        <v>0</v>
      </c>
      <c r="F36440">
        <v>0</v>
      </c>
      <c r="G36440">
        <v>1</v>
      </c>
      <c r="H36440">
        <v>0</v>
      </c>
      <c r="I36440">
        <v>0</v>
      </c>
      <c r="J36440">
        <v>0</v>
      </c>
      <c r="K36440">
        <v>0</v>
      </c>
      <c r="L36440">
        <v>1</v>
      </c>
      <c r="M36440">
        <v>0</v>
      </c>
      <c r="N36440">
        <v>0</v>
      </c>
      <c r="O36440">
        <v>1</v>
      </c>
      <c r="P36440">
        <v>1</v>
      </c>
      <c r="Q36440">
        <v>0</v>
      </c>
      <c r="R36440">
        <v>0</v>
      </c>
      <c r="S36440">
        <v>1</v>
      </c>
      <c r="T36440">
        <v>0</v>
      </c>
      <c r="U36440">
        <v>0</v>
      </c>
      <c r="V36440">
        <v>0</v>
      </c>
      <c r="W36440">
        <v>0</v>
      </c>
      <c r="X36440">
        <v>0</v>
      </c>
      <c r="Y36440" t="s">
        <v>39</v>
      </c>
      <c r="Z36440" t="s">
        <v>40</v>
      </c>
      <c r="AA36440" t="s">
        <v>41</v>
      </c>
      <c r="AB36440" t="s">
        <v>57</v>
      </c>
      <c r="AC36440" t="s">
        <v>56</v>
      </c>
      <c r="AD36440" s="2" t="s">
        <v>35761</v>
      </c>
      <c r="AE36440">
        <v>11</v>
      </c>
      <c r="AF36440" s="3" t="d">
        <v>15:58:20.00000000000355375</v>
      </c>
      <c r="AG36440">
        <v>15</v>
      </c>
      <c r="AH36440">
        <v>58</v>
      </c>
      <c r="AI36440">
        <v>20</v>
      </c>
      <c r="AJ36440">
        <v>3</v>
      </c>
      <c r="AK36440">
        <v>1</v>
      </c>
      <c r="AL36440">
        <v>0</v>
      </c>
      <c r="AM36440">
        <v>1</v>
      </c>
      <c r="AN36440">
        <v>0</v>
      </c>
    </row>
    <row r="36441" spans="1:40" x14ac:dyDescent="0.25">
      <c r="A36441">
        <v>36439</v>
      </c>
      <c r="B36441" s="1" t="s">
        <v>36394</v>
      </c>
      <c r="C36441">
        <v>165</v>
      </c>
      <c r="D36441">
        <v>0</v>
      </c>
      <c r="E36441">
        <v>0</v>
      </c>
      <c r="F36441">
        <v>1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1</v>
      </c>
      <c r="M36441">
        <v>1</v>
      </c>
      <c r="N36441">
        <v>0</v>
      </c>
      <c r="O36441">
        <v>0</v>
      </c>
      <c r="P36441">
        <v>1</v>
      </c>
      <c r="Q36441">
        <v>0</v>
      </c>
      <c r="R36441">
        <v>0</v>
      </c>
      <c r="S36441">
        <v>1</v>
      </c>
      <c r="T36441">
        <v>0</v>
      </c>
      <c r="U36441">
        <v>0</v>
      </c>
      <c r="V36441">
        <v>0</v>
      </c>
      <c r="W36441">
        <v>0</v>
      </c>
      <c r="X36441">
        <v>0</v>
      </c>
      <c r="Y36441" t="s">
        <v>45</v>
      </c>
      <c r="Z36441" t="s">
        <v>40</v>
      </c>
      <c r="AA36441" t="s">
        <v>44</v>
      </c>
      <c r="AB36441" t="s">
        <v>57</v>
      </c>
      <c r="AC36441" t="s">
        <v>56</v>
      </c>
      <c r="AD36441" s="2" t="s">
        <v>35761</v>
      </c>
      <c r="AE36441">
        <v>11</v>
      </c>
      <c r="AF36441" s="3" t="d">
        <v>16:01:18.99999999999636150</v>
      </c>
      <c r="AG36441">
        <v>16</v>
      </c>
      <c r="AH36441">
        <v>1</v>
      </c>
      <c r="AI36441">
        <v>19</v>
      </c>
      <c r="AJ36441">
        <v>3</v>
      </c>
      <c r="AK36441">
        <v>1</v>
      </c>
      <c r="AL36441">
        <v>0</v>
      </c>
      <c r="AM36441">
        <v>1</v>
      </c>
      <c r="AN36441">
        <v>0</v>
      </c>
    </row>
    <row r="36442" spans="1:40" x14ac:dyDescent="0.25">
      <c r="A36442">
        <v>36440</v>
      </c>
      <c r="B36442" s="1" t="s">
        <v>36395</v>
      </c>
      <c r="C36442">
        <v>165</v>
      </c>
      <c r="D36442">
        <v>0</v>
      </c>
      <c r="E36442">
        <v>0</v>
      </c>
      <c r="F36442">
        <v>1</v>
      </c>
      <c r="G36442">
        <v>0</v>
      </c>
      <c r="H36442">
        <v>0</v>
      </c>
      <c r="I36442">
        <v>0</v>
      </c>
      <c r="J36442">
        <v>1</v>
      </c>
      <c r="K36442">
        <v>0</v>
      </c>
      <c r="L36442">
        <v>0</v>
      </c>
      <c r="M36442">
        <v>1</v>
      </c>
      <c r="N36442">
        <v>0</v>
      </c>
      <c r="O36442">
        <v>0</v>
      </c>
      <c r="P36442">
        <v>1</v>
      </c>
      <c r="Q36442">
        <v>0</v>
      </c>
      <c r="R36442">
        <v>0</v>
      </c>
      <c r="S36442">
        <v>1</v>
      </c>
      <c r="T36442">
        <v>0</v>
      </c>
      <c r="U36442">
        <v>0</v>
      </c>
      <c r="V36442">
        <v>0</v>
      </c>
      <c r="W36442">
        <v>0</v>
      </c>
      <c r="X36442">
        <v>0</v>
      </c>
      <c r="Y36442" t="s">
        <v>45</v>
      </c>
      <c r="Z36442" t="s">
        <v>49</v>
      </c>
      <c r="AA36442" t="s">
        <v>44</v>
      </c>
      <c r="AB36442" t="s">
        <v>57</v>
      </c>
      <c r="AC36442" t="s">
        <v>56</v>
      </c>
      <c r="AD36442" s="2" t="s">
        <v>35761</v>
      </c>
      <c r="AE36442">
        <v>11</v>
      </c>
      <c r="AF36442" s="3" t="d">
        <v>16:01:30.00000000000127800</v>
      </c>
      <c r="AG36442">
        <v>16</v>
      </c>
      <c r="AH36442">
        <v>1</v>
      </c>
      <c r="AI36442">
        <v>30</v>
      </c>
      <c r="AJ36442">
        <v>5</v>
      </c>
      <c r="AK36442">
        <v>2</v>
      </c>
      <c r="AL36442">
        <v>1</v>
      </c>
      <c r="AM36442">
        <v>2</v>
      </c>
      <c r="AN36442">
        <v>1</v>
      </c>
    </row>
    <row r="36443" spans="1:40" x14ac:dyDescent="0.25">
      <c r="A36443">
        <v>36441</v>
      </c>
      <c r="B36443" s="1" t="s">
        <v>36396</v>
      </c>
      <c r="C36443">
        <v>293</v>
      </c>
      <c r="D36443">
        <v>0</v>
      </c>
      <c r="E36443">
        <v>0</v>
      </c>
      <c r="F36443">
        <v>0</v>
      </c>
      <c r="G36443">
        <v>1</v>
      </c>
      <c r="H36443">
        <v>0</v>
      </c>
      <c r="I36443">
        <v>0</v>
      </c>
      <c r="J36443">
        <v>0</v>
      </c>
      <c r="K36443">
        <v>1</v>
      </c>
      <c r="L36443">
        <v>0</v>
      </c>
      <c r="M36443">
        <v>0</v>
      </c>
      <c r="N36443">
        <v>0</v>
      </c>
      <c r="O36443">
        <v>1</v>
      </c>
      <c r="P36443">
        <v>1</v>
      </c>
      <c r="Q36443">
        <v>0</v>
      </c>
      <c r="R36443">
        <v>0</v>
      </c>
      <c r="S36443">
        <v>1</v>
      </c>
      <c r="T36443">
        <v>0</v>
      </c>
      <c r="U36443">
        <v>0</v>
      </c>
      <c r="V36443">
        <v>0</v>
      </c>
      <c r="W36443">
        <v>0</v>
      </c>
      <c r="X36443">
        <v>0</v>
      </c>
      <c r="Y36443" t="s">
        <v>39</v>
      </c>
      <c r="Z36443" t="s">
        <v>46</v>
      </c>
      <c r="AA36443" t="s">
        <v>41</v>
      </c>
      <c r="AB36443" t="s">
        <v>57</v>
      </c>
      <c r="AC36443" t="s">
        <v>56</v>
      </c>
      <c r="AD36443" s="2" t="s">
        <v>35761</v>
      </c>
      <c r="AE36443">
        <v>11</v>
      </c>
      <c r="AF36443" s="3" t="d">
        <v>16:02:32.0000000000045775</v>
      </c>
      <c r="AG36443">
        <v>16</v>
      </c>
      <c r="AH36443">
        <v>2</v>
      </c>
      <c r="AI36443">
        <v>32</v>
      </c>
      <c r="AJ36443">
        <v>1</v>
      </c>
      <c r="AK36443">
        <v>0.5</v>
      </c>
      <c r="AL36443">
        <v>0</v>
      </c>
      <c r="AM36443">
        <v>1</v>
      </c>
      <c r="AN36443">
        <v>0</v>
      </c>
    </row>
    <row r="36444" spans="1:40" x14ac:dyDescent="0.25">
      <c r="A36444">
        <v>36442</v>
      </c>
      <c r="B36444" s="1" t="s">
        <v>36397</v>
      </c>
      <c r="C36444">
        <v>87</v>
      </c>
      <c r="D36444">
        <v>0</v>
      </c>
      <c r="E36444">
        <v>0</v>
      </c>
      <c r="F36444">
        <v>0</v>
      </c>
      <c r="G36444">
        <v>0</v>
      </c>
      <c r="H36444">
        <v>1</v>
      </c>
      <c r="I36444">
        <v>0</v>
      </c>
      <c r="J36444">
        <v>0</v>
      </c>
      <c r="K36444">
        <v>0</v>
      </c>
      <c r="L36444">
        <v>1</v>
      </c>
      <c r="M36444">
        <v>0</v>
      </c>
      <c r="N36444">
        <v>1</v>
      </c>
      <c r="O36444">
        <v>0</v>
      </c>
      <c r="P36444">
        <v>1</v>
      </c>
      <c r="Q36444">
        <v>0</v>
      </c>
      <c r="R36444">
        <v>0</v>
      </c>
      <c r="S36444">
        <v>1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 t="s">
        <v>47</v>
      </c>
      <c r="Z36444" t="s">
        <v>40</v>
      </c>
      <c r="AA36444" t="s">
        <v>48</v>
      </c>
      <c r="AB36444" t="s">
        <v>57</v>
      </c>
      <c r="AC36444" t="s">
        <v>56</v>
      </c>
      <c r="AD36444" s="2" t="s">
        <v>35761</v>
      </c>
      <c r="AE36444">
        <v>11</v>
      </c>
      <c r="AF36444" s="3" t="d">
        <v>16:07:42.999999999998834775</v>
      </c>
      <c r="AG36444">
        <v>16</v>
      </c>
      <c r="AH36444">
        <v>7</v>
      </c>
      <c r="AI36444">
        <v>43</v>
      </c>
      <c r="AJ36444">
        <v>3</v>
      </c>
      <c r="AK36444">
        <v>1</v>
      </c>
      <c r="AL36444">
        <v>0</v>
      </c>
      <c r="AM36444">
        <v>1</v>
      </c>
      <c r="AN36444">
        <v>0</v>
      </c>
    </row>
    <row r="36445" spans="1:40" x14ac:dyDescent="0.25">
      <c r="A36445">
        <v>36443</v>
      </c>
      <c r="B36445" s="1" t="s">
        <v>36398</v>
      </c>
      <c r="C36445">
        <v>87</v>
      </c>
      <c r="D36445">
        <v>0</v>
      </c>
      <c r="E36445">
        <v>0</v>
      </c>
      <c r="F36445">
        <v>0</v>
      </c>
      <c r="G36445">
        <v>0</v>
      </c>
      <c r="H36445">
        <v>1</v>
      </c>
      <c r="I36445">
        <v>0</v>
      </c>
      <c r="J36445">
        <v>0</v>
      </c>
      <c r="K36445">
        <v>0</v>
      </c>
      <c r="L36445">
        <v>1</v>
      </c>
      <c r="M36445">
        <v>0</v>
      </c>
      <c r="N36445">
        <v>1</v>
      </c>
      <c r="O36445">
        <v>0</v>
      </c>
      <c r="P36445">
        <v>1</v>
      </c>
      <c r="Q36445">
        <v>0</v>
      </c>
      <c r="R36445">
        <v>0</v>
      </c>
      <c r="S36445">
        <v>1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 t="s">
        <v>47</v>
      </c>
      <c r="Z36445" t="s">
        <v>40</v>
      </c>
      <c r="AA36445" t="s">
        <v>48</v>
      </c>
      <c r="AB36445" t="s">
        <v>57</v>
      </c>
      <c r="AC36445" t="s">
        <v>56</v>
      </c>
      <c r="AD36445" s="2" t="s">
        <v>35761</v>
      </c>
      <c r="AE36445">
        <v>11</v>
      </c>
      <c r="AF36445" s="3" t="d">
        <v>16:08:33.999999999997214400</v>
      </c>
      <c r="AG36445">
        <v>16</v>
      </c>
      <c r="AH36445">
        <v>8</v>
      </c>
      <c r="AI36445">
        <v>34</v>
      </c>
      <c r="AJ36445">
        <v>3</v>
      </c>
      <c r="AK36445">
        <v>1</v>
      </c>
      <c r="AL36445">
        <v>1</v>
      </c>
      <c r="AM36445">
        <v>2</v>
      </c>
      <c r="AN36445">
        <v>1</v>
      </c>
    </row>
    <row r="36446" spans="1:40" x14ac:dyDescent="0.25">
      <c r="A36446">
        <v>36444</v>
      </c>
      <c r="B36446" s="1" t="s">
        <v>36399</v>
      </c>
      <c r="C36446">
        <v>87</v>
      </c>
      <c r="D36446">
        <v>0</v>
      </c>
      <c r="E36446">
        <v>0</v>
      </c>
      <c r="F36446">
        <v>0</v>
      </c>
      <c r="G36446">
        <v>0</v>
      </c>
      <c r="H36446">
        <v>1</v>
      </c>
      <c r="I36446">
        <v>0</v>
      </c>
      <c r="J36446">
        <v>0</v>
      </c>
      <c r="K36446">
        <v>0</v>
      </c>
      <c r="L36446">
        <v>1</v>
      </c>
      <c r="M36446">
        <v>0</v>
      </c>
      <c r="N36446">
        <v>1</v>
      </c>
      <c r="O36446">
        <v>0</v>
      </c>
      <c r="P36446">
        <v>1</v>
      </c>
      <c r="Q36446">
        <v>0</v>
      </c>
      <c r="R36446">
        <v>0</v>
      </c>
      <c r="S36446">
        <v>1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 t="s">
        <v>47</v>
      </c>
      <c r="Z36446" t="s">
        <v>40</v>
      </c>
      <c r="AA36446" t="s">
        <v>48</v>
      </c>
      <c r="AB36446" t="s">
        <v>57</v>
      </c>
      <c r="AC36446" t="s">
        <v>56</v>
      </c>
      <c r="AD36446" s="2" t="s">
        <v>35761</v>
      </c>
      <c r="AE36446">
        <v>11</v>
      </c>
      <c r="AF36446" s="3" t="d">
        <v>16:08:43.99999999999557900</v>
      </c>
      <c r="AG36446">
        <v>16</v>
      </c>
      <c r="AH36446">
        <v>8</v>
      </c>
      <c r="AI36446">
        <v>44</v>
      </c>
      <c r="AJ36446">
        <v>3</v>
      </c>
      <c r="AK36446">
        <v>1</v>
      </c>
      <c r="AL36446">
        <v>1</v>
      </c>
      <c r="AM36446">
        <v>3</v>
      </c>
      <c r="AN36446">
        <v>2</v>
      </c>
    </row>
    <row r="36447" spans="1:40" x14ac:dyDescent="0.25">
      <c r="A36447">
        <v>36445</v>
      </c>
      <c r="B36447" s="1" t="s">
        <v>36400</v>
      </c>
      <c r="C36447">
        <v>87</v>
      </c>
      <c r="D36447">
        <v>0</v>
      </c>
      <c r="E36447">
        <v>0</v>
      </c>
      <c r="F36447">
        <v>0</v>
      </c>
      <c r="G36447">
        <v>0</v>
      </c>
      <c r="H36447">
        <v>1</v>
      </c>
      <c r="I36447">
        <v>0</v>
      </c>
      <c r="J36447">
        <v>0</v>
      </c>
      <c r="K36447">
        <v>0</v>
      </c>
      <c r="L36447">
        <v>1</v>
      </c>
      <c r="M36447">
        <v>0</v>
      </c>
      <c r="N36447">
        <v>1</v>
      </c>
      <c r="O36447">
        <v>0</v>
      </c>
      <c r="P36447">
        <v>1</v>
      </c>
      <c r="Q36447">
        <v>0</v>
      </c>
      <c r="R36447">
        <v>0</v>
      </c>
      <c r="S36447">
        <v>1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 t="s">
        <v>47</v>
      </c>
      <c r="Z36447" t="s">
        <v>40</v>
      </c>
      <c r="AA36447" t="s">
        <v>48</v>
      </c>
      <c r="AB36447" t="s">
        <v>57</v>
      </c>
      <c r="AC36447" t="s">
        <v>56</v>
      </c>
      <c r="AD36447" s="2" t="s">
        <v>35761</v>
      </c>
      <c r="AE36447">
        <v>11</v>
      </c>
      <c r="AF36447" s="3" t="d">
        <v>16:09:19.00000000000425150</v>
      </c>
      <c r="AG36447">
        <v>16</v>
      </c>
      <c r="AH36447">
        <v>9</v>
      </c>
      <c r="AI36447">
        <v>19</v>
      </c>
      <c r="AJ36447">
        <v>3</v>
      </c>
      <c r="AK36447">
        <v>1</v>
      </c>
      <c r="AL36447">
        <v>1</v>
      </c>
      <c r="AM36447">
        <v>4</v>
      </c>
      <c r="AN36447">
        <v>3</v>
      </c>
    </row>
    <row r="36448" spans="1:40" x14ac:dyDescent="0.25">
      <c r="A36448">
        <v>36446</v>
      </c>
      <c r="B36448" s="1" t="s">
        <v>36401</v>
      </c>
      <c r="C36448">
        <v>87</v>
      </c>
      <c r="D36448">
        <v>0</v>
      </c>
      <c r="E36448">
        <v>0</v>
      </c>
      <c r="F36448">
        <v>0</v>
      </c>
      <c r="G36448">
        <v>0</v>
      </c>
      <c r="H36448">
        <v>1</v>
      </c>
      <c r="I36448">
        <v>0</v>
      </c>
      <c r="J36448">
        <v>1</v>
      </c>
      <c r="K36448">
        <v>0</v>
      </c>
      <c r="L36448">
        <v>0</v>
      </c>
      <c r="M36448">
        <v>0</v>
      </c>
      <c r="N36448">
        <v>1</v>
      </c>
      <c r="O36448">
        <v>0</v>
      </c>
      <c r="P36448">
        <v>1</v>
      </c>
      <c r="Q36448">
        <v>0</v>
      </c>
      <c r="R36448">
        <v>0</v>
      </c>
      <c r="S36448">
        <v>1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 t="s">
        <v>47</v>
      </c>
      <c r="Z36448" t="s">
        <v>49</v>
      </c>
      <c r="AA36448" t="s">
        <v>48</v>
      </c>
      <c r="AB36448" t="s">
        <v>57</v>
      </c>
      <c r="AC36448" t="s">
        <v>56</v>
      </c>
      <c r="AD36448" s="2" t="s">
        <v>35761</v>
      </c>
      <c r="AE36448">
        <v>11</v>
      </c>
      <c r="AF36448" s="3" t="d">
        <v>16:09:36.00000000000050850</v>
      </c>
      <c r="AG36448">
        <v>16</v>
      </c>
      <c r="AH36448">
        <v>9</v>
      </c>
      <c r="AI36448">
        <v>36</v>
      </c>
      <c r="AJ36448">
        <v>5</v>
      </c>
      <c r="AK36448">
        <v>2</v>
      </c>
      <c r="AL36448">
        <v>1</v>
      </c>
      <c r="AM36448">
        <v>5</v>
      </c>
      <c r="AN36448">
        <v>4</v>
      </c>
    </row>
    <row r="36449" spans="1:40" x14ac:dyDescent="0.25">
      <c r="A36449">
        <v>36447</v>
      </c>
      <c r="B36449" s="1" t="s">
        <v>36402</v>
      </c>
      <c r="C36449">
        <v>87</v>
      </c>
      <c r="D36449">
        <v>0</v>
      </c>
      <c r="E36449">
        <v>0</v>
      </c>
      <c r="F36449">
        <v>0</v>
      </c>
      <c r="G36449">
        <v>0</v>
      </c>
      <c r="H36449">
        <v>1</v>
      </c>
      <c r="I36449">
        <v>0</v>
      </c>
      <c r="J36449">
        <v>0</v>
      </c>
      <c r="K36449">
        <v>0</v>
      </c>
      <c r="L36449">
        <v>1</v>
      </c>
      <c r="M36449">
        <v>0</v>
      </c>
      <c r="N36449">
        <v>1</v>
      </c>
      <c r="O36449">
        <v>0</v>
      </c>
      <c r="P36449">
        <v>1</v>
      </c>
      <c r="Q36449">
        <v>0</v>
      </c>
      <c r="R36449">
        <v>0</v>
      </c>
      <c r="S36449">
        <v>1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 t="s">
        <v>47</v>
      </c>
      <c r="Z36449" t="s">
        <v>40</v>
      </c>
      <c r="AA36449" t="s">
        <v>48</v>
      </c>
      <c r="AB36449" t="s">
        <v>57</v>
      </c>
      <c r="AC36449" t="s">
        <v>56</v>
      </c>
      <c r="AD36449" s="2" t="s">
        <v>35761</v>
      </c>
      <c r="AE36449">
        <v>11</v>
      </c>
      <c r="AF36449" s="3" t="d">
        <v>16:09:51.00000000000285600</v>
      </c>
      <c r="AG36449">
        <v>16</v>
      </c>
      <c r="AH36449">
        <v>9</v>
      </c>
      <c r="AI36449">
        <v>51</v>
      </c>
      <c r="AJ36449">
        <v>3</v>
      </c>
      <c r="AK36449">
        <v>1</v>
      </c>
      <c r="AL36449">
        <v>1</v>
      </c>
      <c r="AM36449">
        <v>6</v>
      </c>
      <c r="AN36449">
        <v>6</v>
      </c>
    </row>
    <row r="36450" spans="1:40" x14ac:dyDescent="0.25">
      <c r="A36450">
        <v>36448</v>
      </c>
      <c r="B36450" s="1" t="s">
        <v>36403</v>
      </c>
      <c r="C36450">
        <v>87</v>
      </c>
      <c r="D36450">
        <v>0</v>
      </c>
      <c r="E36450">
        <v>0</v>
      </c>
      <c r="F36450">
        <v>0</v>
      </c>
      <c r="G36450">
        <v>0</v>
      </c>
      <c r="H36450">
        <v>1</v>
      </c>
      <c r="I36450">
        <v>0</v>
      </c>
      <c r="J36450">
        <v>0</v>
      </c>
      <c r="K36450">
        <v>0</v>
      </c>
      <c r="L36450">
        <v>1</v>
      </c>
      <c r="M36450">
        <v>0</v>
      </c>
      <c r="N36450">
        <v>1</v>
      </c>
      <c r="O36450">
        <v>0</v>
      </c>
      <c r="P36450">
        <v>1</v>
      </c>
      <c r="Q36450">
        <v>0</v>
      </c>
      <c r="R36450">
        <v>0</v>
      </c>
      <c r="S36450">
        <v>1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 t="s">
        <v>47</v>
      </c>
      <c r="Z36450" t="s">
        <v>40</v>
      </c>
      <c r="AA36450" t="s">
        <v>48</v>
      </c>
      <c r="AB36450" t="s">
        <v>57</v>
      </c>
      <c r="AC36450" t="s">
        <v>56</v>
      </c>
      <c r="AD36450" s="2" t="s">
        <v>35761</v>
      </c>
      <c r="AE36450">
        <v>11</v>
      </c>
      <c r="AF36450" s="3" t="d">
        <v>16:10:07.00000000000215825</v>
      </c>
      <c r="AG36450">
        <v>16</v>
      </c>
      <c r="AH36450">
        <v>10</v>
      </c>
      <c r="AI36450">
        <v>7</v>
      </c>
      <c r="AJ36450">
        <v>3</v>
      </c>
      <c r="AK36450">
        <v>1</v>
      </c>
      <c r="AL36450">
        <v>1</v>
      </c>
      <c r="AM36450">
        <v>7</v>
      </c>
      <c r="AN36450">
        <v>7</v>
      </c>
    </row>
    <row r="36451" spans="1:40" x14ac:dyDescent="0.25">
      <c r="A36451">
        <v>36449</v>
      </c>
      <c r="B36451" s="1" t="s">
        <v>36404</v>
      </c>
      <c r="C36451">
        <v>87</v>
      </c>
      <c r="D36451">
        <v>0</v>
      </c>
      <c r="E36451">
        <v>0</v>
      </c>
      <c r="F36451">
        <v>0</v>
      </c>
      <c r="G36451">
        <v>0</v>
      </c>
      <c r="H36451">
        <v>1</v>
      </c>
      <c r="I36451">
        <v>0</v>
      </c>
      <c r="J36451">
        <v>0</v>
      </c>
      <c r="K36451">
        <v>1</v>
      </c>
      <c r="L36451">
        <v>0</v>
      </c>
      <c r="M36451">
        <v>0</v>
      </c>
      <c r="N36451">
        <v>1</v>
      </c>
      <c r="O36451">
        <v>0</v>
      </c>
      <c r="P36451">
        <v>1</v>
      </c>
      <c r="Q36451">
        <v>0</v>
      </c>
      <c r="R36451">
        <v>0</v>
      </c>
      <c r="S36451">
        <v>1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 t="s">
        <v>47</v>
      </c>
      <c r="Z36451" t="s">
        <v>46</v>
      </c>
      <c r="AA36451" t="s">
        <v>48</v>
      </c>
      <c r="AB36451" t="s">
        <v>57</v>
      </c>
      <c r="AC36451" t="s">
        <v>56</v>
      </c>
      <c r="AD36451" s="2" t="s">
        <v>35761</v>
      </c>
      <c r="AE36451">
        <v>11</v>
      </c>
      <c r="AF36451" s="3" t="d">
        <v>16:10:13.00000000000309725</v>
      </c>
      <c r="AG36451">
        <v>16</v>
      </c>
      <c r="AH36451">
        <v>10</v>
      </c>
      <c r="AI36451">
        <v>13</v>
      </c>
      <c r="AJ36451">
        <v>1</v>
      </c>
      <c r="AK36451">
        <v>0.5</v>
      </c>
      <c r="AL36451">
        <v>1</v>
      </c>
      <c r="AM36451">
        <v>8</v>
      </c>
      <c r="AN36451">
        <v>8</v>
      </c>
    </row>
    <row r="36452" spans="1:40" x14ac:dyDescent="0.25">
      <c r="A36452">
        <v>36450</v>
      </c>
      <c r="B36452" s="1" t="s">
        <v>36405</v>
      </c>
      <c r="C36452">
        <v>87</v>
      </c>
      <c r="D36452">
        <v>0</v>
      </c>
      <c r="E36452">
        <v>0</v>
      </c>
      <c r="F36452">
        <v>0</v>
      </c>
      <c r="G36452">
        <v>0</v>
      </c>
      <c r="H36452">
        <v>1</v>
      </c>
      <c r="I36452">
        <v>0</v>
      </c>
      <c r="J36452">
        <v>0</v>
      </c>
      <c r="K36452">
        <v>0</v>
      </c>
      <c r="L36452">
        <v>1</v>
      </c>
      <c r="M36452">
        <v>0</v>
      </c>
      <c r="N36452">
        <v>1</v>
      </c>
      <c r="O36452">
        <v>0</v>
      </c>
      <c r="P36452">
        <v>1</v>
      </c>
      <c r="Q36452">
        <v>0</v>
      </c>
      <c r="R36452">
        <v>0</v>
      </c>
      <c r="S36452">
        <v>1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 t="s">
        <v>47</v>
      </c>
      <c r="Z36452" t="s">
        <v>40</v>
      </c>
      <c r="AA36452" t="s">
        <v>48</v>
      </c>
      <c r="AB36452" t="s">
        <v>57</v>
      </c>
      <c r="AC36452" t="s">
        <v>56</v>
      </c>
      <c r="AD36452" s="2" t="s">
        <v>35761</v>
      </c>
      <c r="AE36452">
        <v>11</v>
      </c>
      <c r="AF36452" s="3" t="d">
        <v>16:11:01.00000000000101075</v>
      </c>
      <c r="AG36452">
        <v>16</v>
      </c>
      <c r="AH36452">
        <v>11</v>
      </c>
      <c r="AI36452">
        <v>1</v>
      </c>
      <c r="AJ36452">
        <v>3</v>
      </c>
      <c r="AK36452">
        <v>1</v>
      </c>
      <c r="AL36452">
        <v>1</v>
      </c>
      <c r="AM36452">
        <v>9</v>
      </c>
      <c r="AN36452" s="4" t="s">
        <v>285</v>
      </c>
    </row>
    <row r="36453" spans="1:40" x14ac:dyDescent="0.25">
      <c r="A36453">
        <v>36451</v>
      </c>
      <c r="B36453" s="1" t="s">
        <v>36406</v>
      </c>
      <c r="C36453">
        <v>186</v>
      </c>
      <c r="D36453">
        <v>0</v>
      </c>
      <c r="E36453">
        <v>0</v>
      </c>
      <c r="F36453">
        <v>0</v>
      </c>
      <c r="G36453">
        <v>0</v>
      </c>
      <c r="H36453">
        <v>1</v>
      </c>
      <c r="I36453">
        <v>0</v>
      </c>
      <c r="J36453">
        <v>0</v>
      </c>
      <c r="K36453">
        <v>1</v>
      </c>
      <c r="L36453">
        <v>0</v>
      </c>
      <c r="M36453">
        <v>0</v>
      </c>
      <c r="N36453">
        <v>1</v>
      </c>
      <c r="O36453">
        <v>0</v>
      </c>
      <c r="P36453">
        <v>1</v>
      </c>
      <c r="Q36453">
        <v>0</v>
      </c>
      <c r="R36453">
        <v>0</v>
      </c>
      <c r="S36453">
        <v>1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 t="s">
        <v>47</v>
      </c>
      <c r="Z36453" t="s">
        <v>46</v>
      </c>
      <c r="AA36453" t="s">
        <v>48</v>
      </c>
      <c r="AB36453" t="s">
        <v>57</v>
      </c>
      <c r="AC36453" t="s">
        <v>56</v>
      </c>
      <c r="AD36453" s="2" t="s">
        <v>35761</v>
      </c>
      <c r="AE36453">
        <v>11</v>
      </c>
      <c r="AF36453" s="3" t="d">
        <v>16:11:41.00000000000406225</v>
      </c>
      <c r="AG36453">
        <v>16</v>
      </c>
      <c r="AH36453">
        <v>11</v>
      </c>
      <c r="AI36453">
        <v>41</v>
      </c>
      <c r="AJ36453">
        <v>1</v>
      </c>
      <c r="AK36453">
        <v>0.5</v>
      </c>
      <c r="AL36453">
        <v>0</v>
      </c>
      <c r="AM36453">
        <v>1</v>
      </c>
      <c r="AN36453">
        <v>0</v>
      </c>
    </row>
    <row r="36454" spans="1:40" x14ac:dyDescent="0.25">
      <c r="A36454">
        <v>36452</v>
      </c>
      <c r="B36454" s="1" t="s">
        <v>36407</v>
      </c>
      <c r="C36454">
        <v>290</v>
      </c>
      <c r="D36454">
        <v>0</v>
      </c>
      <c r="E36454">
        <v>0</v>
      </c>
      <c r="F36454">
        <v>0</v>
      </c>
      <c r="G36454">
        <v>1</v>
      </c>
      <c r="H36454">
        <v>0</v>
      </c>
      <c r="I36454">
        <v>0</v>
      </c>
      <c r="J36454">
        <v>0</v>
      </c>
      <c r="K36454">
        <v>1</v>
      </c>
      <c r="L36454">
        <v>0</v>
      </c>
      <c r="M36454">
        <v>0</v>
      </c>
      <c r="N36454">
        <v>1</v>
      </c>
      <c r="O36454">
        <v>0</v>
      </c>
      <c r="P36454">
        <v>1</v>
      </c>
      <c r="Q36454">
        <v>0</v>
      </c>
      <c r="R36454">
        <v>0</v>
      </c>
      <c r="S36454">
        <v>1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 t="s">
        <v>39</v>
      </c>
      <c r="Z36454" t="s">
        <v>46</v>
      </c>
      <c r="AA36454" t="s">
        <v>48</v>
      </c>
      <c r="AB36454" t="s">
        <v>57</v>
      </c>
      <c r="AC36454" t="s">
        <v>56</v>
      </c>
      <c r="AD36454" s="2" t="s">
        <v>35761</v>
      </c>
      <c r="AE36454">
        <v>11</v>
      </c>
      <c r="AF36454" s="3" t="d">
        <v>16:12:42.00000000000080850</v>
      </c>
      <c r="AG36454">
        <v>16</v>
      </c>
      <c r="AH36454">
        <v>12</v>
      </c>
      <c r="AI36454">
        <v>42</v>
      </c>
      <c r="AJ36454">
        <v>1</v>
      </c>
      <c r="AK36454">
        <v>0.5</v>
      </c>
      <c r="AL36454">
        <v>0</v>
      </c>
      <c r="AM36454">
        <v>1</v>
      </c>
      <c r="AN36454">
        <v>0</v>
      </c>
    </row>
    <row r="36455" spans="1:40" x14ac:dyDescent="0.25">
      <c r="A36455">
        <v>36453</v>
      </c>
      <c r="B36455" s="1" t="s">
        <v>36408</v>
      </c>
      <c r="C36455">
        <v>11</v>
      </c>
      <c r="D36455">
        <v>0</v>
      </c>
      <c r="E36455">
        <v>1</v>
      </c>
      <c r="F36455">
        <v>1</v>
      </c>
      <c r="G36455">
        <v>0</v>
      </c>
      <c r="H36455">
        <v>0</v>
      </c>
      <c r="I36455">
        <v>0</v>
      </c>
      <c r="J36455">
        <v>1</v>
      </c>
      <c r="K36455">
        <v>0</v>
      </c>
      <c r="L36455">
        <v>0</v>
      </c>
      <c r="M36455">
        <v>1</v>
      </c>
      <c r="N36455">
        <v>0</v>
      </c>
      <c r="O36455">
        <v>0</v>
      </c>
      <c r="P36455">
        <v>1</v>
      </c>
      <c r="Q36455">
        <v>0</v>
      </c>
      <c r="R36455">
        <v>0</v>
      </c>
      <c r="S36455">
        <v>1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 t="s">
        <v>45</v>
      </c>
      <c r="Z36455" t="s">
        <v>49</v>
      </c>
      <c r="AA36455" t="s">
        <v>44</v>
      </c>
      <c r="AB36455" t="s">
        <v>57</v>
      </c>
      <c r="AC36455" t="s">
        <v>56</v>
      </c>
      <c r="AD36455" s="2" t="s">
        <v>35761</v>
      </c>
      <c r="AE36455">
        <v>11</v>
      </c>
      <c r="AF36455" s="3" t="d">
        <v>16:14:10.00000000000177350</v>
      </c>
      <c r="AG36455">
        <v>16</v>
      </c>
      <c r="AH36455">
        <v>14</v>
      </c>
      <c r="AI36455">
        <v>10</v>
      </c>
      <c r="AJ36455">
        <v>5</v>
      </c>
      <c r="AK36455">
        <v>2</v>
      </c>
      <c r="AL36455">
        <v>0</v>
      </c>
      <c r="AM36455">
        <v>1</v>
      </c>
      <c r="AN36455">
        <v>0</v>
      </c>
    </row>
    <row r="36456" spans="1:40" x14ac:dyDescent="0.25">
      <c r="A36456">
        <v>36454</v>
      </c>
      <c r="B36456" s="1" t="s">
        <v>36409</v>
      </c>
      <c r="C36456">
        <v>11</v>
      </c>
      <c r="D36456">
        <v>0</v>
      </c>
      <c r="E36456">
        <v>1</v>
      </c>
      <c r="F36456">
        <v>1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1</v>
      </c>
      <c r="M36456">
        <v>1</v>
      </c>
      <c r="N36456">
        <v>0</v>
      </c>
      <c r="O36456">
        <v>0</v>
      </c>
      <c r="P36456">
        <v>1</v>
      </c>
      <c r="Q36456">
        <v>0</v>
      </c>
      <c r="R36456">
        <v>0</v>
      </c>
      <c r="S36456">
        <v>1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 t="s">
        <v>45</v>
      </c>
      <c r="Z36456" t="s">
        <v>40</v>
      </c>
      <c r="AA36456" t="s">
        <v>44</v>
      </c>
      <c r="AB36456" t="s">
        <v>57</v>
      </c>
      <c r="AC36456" t="s">
        <v>56</v>
      </c>
      <c r="AD36456" s="2" t="s">
        <v>35761</v>
      </c>
      <c r="AE36456">
        <v>11</v>
      </c>
      <c r="AF36456" s="3" t="d">
        <v>16:14:19.00000000000318200</v>
      </c>
      <c r="AG36456">
        <v>16</v>
      </c>
      <c r="AH36456">
        <v>14</v>
      </c>
      <c r="AI36456">
        <v>19</v>
      </c>
      <c r="AJ36456">
        <v>3</v>
      </c>
      <c r="AK36456">
        <v>1</v>
      </c>
      <c r="AL36456">
        <v>1</v>
      </c>
      <c r="AM36456">
        <v>2</v>
      </c>
      <c r="AN36456">
        <v>2</v>
      </c>
    </row>
    <row r="36457" spans="1:40" x14ac:dyDescent="0.25">
      <c r="A36457">
        <v>36455</v>
      </c>
      <c r="B36457" s="1" t="s">
        <v>36410</v>
      </c>
      <c r="C36457">
        <v>122</v>
      </c>
      <c r="D36457">
        <v>0</v>
      </c>
      <c r="E36457">
        <v>1</v>
      </c>
      <c r="F36457">
        <v>0</v>
      </c>
      <c r="G36457">
        <v>1</v>
      </c>
      <c r="H36457">
        <v>0</v>
      </c>
      <c r="I36457">
        <v>0</v>
      </c>
      <c r="J36457">
        <v>0</v>
      </c>
      <c r="K36457">
        <v>0</v>
      </c>
      <c r="L36457">
        <v>1</v>
      </c>
      <c r="M36457">
        <v>0</v>
      </c>
      <c r="N36457">
        <v>1</v>
      </c>
      <c r="O36457">
        <v>0</v>
      </c>
      <c r="P36457">
        <v>1</v>
      </c>
      <c r="Q36457">
        <v>0</v>
      </c>
      <c r="R36457">
        <v>0</v>
      </c>
      <c r="S36457">
        <v>1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 t="s">
        <v>39</v>
      </c>
      <c r="Z36457" t="s">
        <v>40</v>
      </c>
      <c r="AA36457" t="s">
        <v>48</v>
      </c>
      <c r="AB36457" t="s">
        <v>57</v>
      </c>
      <c r="AC36457" t="s">
        <v>56</v>
      </c>
      <c r="AD36457" s="2" t="s">
        <v>35761</v>
      </c>
      <c r="AE36457">
        <v>11</v>
      </c>
      <c r="AF36457" s="3" t="d">
        <v>16:15:25.00000000000390575</v>
      </c>
      <c r="AG36457">
        <v>16</v>
      </c>
      <c r="AH36457">
        <v>15</v>
      </c>
      <c r="AI36457">
        <v>25</v>
      </c>
      <c r="AJ36457">
        <v>3</v>
      </c>
      <c r="AK36457">
        <v>1</v>
      </c>
      <c r="AL36457">
        <v>0</v>
      </c>
      <c r="AM36457">
        <v>1</v>
      </c>
      <c r="AN36457">
        <v>0</v>
      </c>
    </row>
    <row r="36458" spans="1:40" x14ac:dyDescent="0.25">
      <c r="A36458">
        <v>36456</v>
      </c>
      <c r="B36458" s="1" t="s">
        <v>36411</v>
      </c>
      <c r="C36458">
        <v>122</v>
      </c>
      <c r="D36458">
        <v>1</v>
      </c>
      <c r="E36458">
        <v>1</v>
      </c>
      <c r="F36458">
        <v>0</v>
      </c>
      <c r="G36458">
        <v>1</v>
      </c>
      <c r="H36458">
        <v>0</v>
      </c>
      <c r="I36458">
        <v>0</v>
      </c>
      <c r="J36458">
        <v>0</v>
      </c>
      <c r="K36458">
        <v>0</v>
      </c>
      <c r="L36458">
        <v>1</v>
      </c>
      <c r="M36458">
        <v>0</v>
      </c>
      <c r="N36458">
        <v>1</v>
      </c>
      <c r="O36458">
        <v>0</v>
      </c>
      <c r="P36458">
        <v>1</v>
      </c>
      <c r="Q36458">
        <v>0</v>
      </c>
      <c r="R36458">
        <v>0</v>
      </c>
      <c r="S36458">
        <v>1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 t="s">
        <v>39</v>
      </c>
      <c r="Z36458" t="s">
        <v>40</v>
      </c>
      <c r="AA36458" t="s">
        <v>48</v>
      </c>
      <c r="AB36458" t="s">
        <v>57</v>
      </c>
      <c r="AC36458" t="s">
        <v>56</v>
      </c>
      <c r="AD36458" s="2" t="s">
        <v>35761</v>
      </c>
      <c r="AE36458">
        <v>11</v>
      </c>
      <c r="AF36458" s="3" t="d">
        <v>16:15:32.99999999999876100</v>
      </c>
      <c r="AG36458">
        <v>16</v>
      </c>
      <c r="AH36458">
        <v>15</v>
      </c>
      <c r="AI36458">
        <v>33</v>
      </c>
      <c r="AJ36458">
        <v>3</v>
      </c>
      <c r="AK36458">
        <v>1</v>
      </c>
      <c r="AL36458">
        <v>1</v>
      </c>
      <c r="AM36458">
        <v>2</v>
      </c>
      <c r="AN36458">
        <v>1</v>
      </c>
    </row>
    <row r="36459" spans="1:40" x14ac:dyDescent="0.25">
      <c r="A36459">
        <v>36457</v>
      </c>
      <c r="B36459" s="1" t="s">
        <v>36412</v>
      </c>
      <c r="C36459">
        <v>267</v>
      </c>
      <c r="D36459">
        <v>0</v>
      </c>
      <c r="E36459">
        <v>0</v>
      </c>
      <c r="F36459">
        <v>0</v>
      </c>
      <c r="G36459">
        <v>1</v>
      </c>
      <c r="H36459">
        <v>0</v>
      </c>
      <c r="I36459">
        <v>1</v>
      </c>
      <c r="J36459">
        <v>0</v>
      </c>
      <c r="K36459">
        <v>0</v>
      </c>
      <c r="L36459">
        <v>0</v>
      </c>
      <c r="M36459">
        <v>0</v>
      </c>
      <c r="N36459">
        <v>1</v>
      </c>
      <c r="O36459">
        <v>0</v>
      </c>
      <c r="P36459">
        <v>1</v>
      </c>
      <c r="Q36459">
        <v>0</v>
      </c>
      <c r="R36459">
        <v>0</v>
      </c>
      <c r="S36459">
        <v>1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 t="s">
        <v>39</v>
      </c>
      <c r="Z36459" t="s">
        <v>50</v>
      </c>
      <c r="AA36459" t="s">
        <v>48</v>
      </c>
      <c r="AB36459" t="s">
        <v>57</v>
      </c>
      <c r="AC36459" t="s">
        <v>56</v>
      </c>
      <c r="AD36459" s="2" t="s">
        <v>35761</v>
      </c>
      <c r="AE36459">
        <v>11</v>
      </c>
      <c r="AF36459" s="3" t="d">
        <v>16:19:22.000000000002586050</v>
      </c>
      <c r="AG36459">
        <v>16</v>
      </c>
      <c r="AH36459">
        <v>19</v>
      </c>
      <c r="AI36459">
        <v>22</v>
      </c>
      <c r="AJ36459">
        <v>10</v>
      </c>
      <c r="AK36459">
        <v>5</v>
      </c>
      <c r="AL36459">
        <v>0</v>
      </c>
      <c r="AM36459">
        <v>1</v>
      </c>
      <c r="AN36459">
        <v>0</v>
      </c>
    </row>
    <row r="36460" spans="1:40" x14ac:dyDescent="0.25">
      <c r="A36460">
        <v>36458</v>
      </c>
      <c r="B36460" s="1" t="s">
        <v>36413</v>
      </c>
      <c r="C36460">
        <v>267</v>
      </c>
      <c r="D36460">
        <v>0</v>
      </c>
      <c r="E36460">
        <v>0</v>
      </c>
      <c r="F36460">
        <v>0</v>
      </c>
      <c r="G36460">
        <v>1</v>
      </c>
      <c r="H36460">
        <v>0</v>
      </c>
      <c r="I36460">
        <v>0</v>
      </c>
      <c r="J36460">
        <v>0</v>
      </c>
      <c r="K36460">
        <v>1</v>
      </c>
      <c r="L36460">
        <v>0</v>
      </c>
      <c r="M36460">
        <v>0</v>
      </c>
      <c r="N36460">
        <v>1</v>
      </c>
      <c r="O36460">
        <v>0</v>
      </c>
      <c r="P36460">
        <v>1</v>
      </c>
      <c r="Q36460">
        <v>0</v>
      </c>
      <c r="R36460">
        <v>0</v>
      </c>
      <c r="S36460">
        <v>1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 t="s">
        <v>39</v>
      </c>
      <c r="Z36460" t="s">
        <v>46</v>
      </c>
      <c r="AA36460" t="s">
        <v>48</v>
      </c>
      <c r="AB36460" t="s">
        <v>57</v>
      </c>
      <c r="AC36460" t="s">
        <v>56</v>
      </c>
      <c r="AD36460" s="2" t="s">
        <v>35761</v>
      </c>
      <c r="AE36460">
        <v>11</v>
      </c>
      <c r="AF36460" s="3" t="d">
        <v>16:20:01.99999999999604850</v>
      </c>
      <c r="AG36460">
        <v>16</v>
      </c>
      <c r="AH36460">
        <v>20</v>
      </c>
      <c r="AI36460">
        <v>2</v>
      </c>
      <c r="AJ36460">
        <v>1</v>
      </c>
      <c r="AK36460">
        <v>0.5</v>
      </c>
      <c r="AL36460">
        <v>1</v>
      </c>
      <c r="AM36460">
        <v>2</v>
      </c>
      <c r="AN36460">
        <v>5</v>
      </c>
    </row>
    <row r="36461" spans="1:40" x14ac:dyDescent="0.25">
      <c r="A36461">
        <v>36459</v>
      </c>
      <c r="B36461" s="1" t="s">
        <v>36414</v>
      </c>
      <c r="C36461">
        <v>112</v>
      </c>
      <c r="D36461">
        <v>0</v>
      </c>
      <c r="E36461">
        <v>0</v>
      </c>
      <c r="F36461">
        <v>0</v>
      </c>
      <c r="G36461">
        <v>0</v>
      </c>
      <c r="H36461">
        <v>1</v>
      </c>
      <c r="I36461">
        <v>1</v>
      </c>
      <c r="J36461">
        <v>0</v>
      </c>
      <c r="K36461">
        <v>0</v>
      </c>
      <c r="L36461">
        <v>0</v>
      </c>
      <c r="M36461">
        <v>0</v>
      </c>
      <c r="N36461">
        <v>1</v>
      </c>
      <c r="O36461">
        <v>0</v>
      </c>
      <c r="P36461">
        <v>1</v>
      </c>
      <c r="Q36461">
        <v>0</v>
      </c>
      <c r="R36461">
        <v>0</v>
      </c>
      <c r="S36461">
        <v>1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 t="s">
        <v>47</v>
      </c>
      <c r="Z36461" t="s">
        <v>50</v>
      </c>
      <c r="AA36461" t="s">
        <v>48</v>
      </c>
      <c r="AB36461" t="s">
        <v>57</v>
      </c>
      <c r="AC36461" t="s">
        <v>56</v>
      </c>
      <c r="AD36461" s="2" t="s">
        <v>35761</v>
      </c>
      <c r="AE36461">
        <v>11</v>
      </c>
      <c r="AF36461" s="3" t="d">
        <v>16:22:16.99999999999796550</v>
      </c>
      <c r="AG36461">
        <v>16</v>
      </c>
      <c r="AH36461">
        <v>22</v>
      </c>
      <c r="AI36461">
        <v>17</v>
      </c>
      <c r="AJ36461">
        <v>10</v>
      </c>
      <c r="AK36461">
        <v>5</v>
      </c>
      <c r="AL36461">
        <v>0</v>
      </c>
      <c r="AM36461">
        <v>1</v>
      </c>
      <c r="AN36461">
        <v>0</v>
      </c>
    </row>
    <row r="36462" spans="1:40" x14ac:dyDescent="0.25">
      <c r="A36462">
        <v>36460</v>
      </c>
      <c r="B36462" s="1" t="s">
        <v>36415</v>
      </c>
      <c r="C36462">
        <v>50</v>
      </c>
      <c r="D36462">
        <v>0</v>
      </c>
      <c r="E36462">
        <v>1</v>
      </c>
      <c r="F36462">
        <v>0</v>
      </c>
      <c r="G36462">
        <v>1</v>
      </c>
      <c r="H36462">
        <v>0</v>
      </c>
      <c r="I36462">
        <v>0</v>
      </c>
      <c r="J36462">
        <v>0</v>
      </c>
      <c r="K36462">
        <v>1</v>
      </c>
      <c r="L36462">
        <v>0</v>
      </c>
      <c r="M36462">
        <v>0</v>
      </c>
      <c r="N36462">
        <v>1</v>
      </c>
      <c r="O36462">
        <v>0</v>
      </c>
      <c r="P36462">
        <v>1</v>
      </c>
      <c r="Q36462">
        <v>0</v>
      </c>
      <c r="R36462">
        <v>0</v>
      </c>
      <c r="S36462">
        <v>1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 t="s">
        <v>39</v>
      </c>
      <c r="Z36462" t="s">
        <v>46</v>
      </c>
      <c r="AA36462" t="s">
        <v>48</v>
      </c>
      <c r="AB36462" t="s">
        <v>57</v>
      </c>
      <c r="AC36462" t="s">
        <v>56</v>
      </c>
      <c r="AD36462" s="2" t="s">
        <v>35761</v>
      </c>
      <c r="AE36462">
        <v>11</v>
      </c>
      <c r="AF36462" s="3" t="d">
        <v>16:24:28.99999999999941975</v>
      </c>
      <c r="AG36462">
        <v>16</v>
      </c>
      <c r="AH36462">
        <v>24</v>
      </c>
      <c r="AI36462">
        <v>29</v>
      </c>
      <c r="AJ36462">
        <v>1</v>
      </c>
      <c r="AK36462">
        <v>0.5</v>
      </c>
      <c r="AL36462">
        <v>0</v>
      </c>
      <c r="AM36462">
        <v>1</v>
      </c>
      <c r="AN36462">
        <v>0</v>
      </c>
    </row>
    <row r="36463" spans="1:40" x14ac:dyDescent="0.25">
      <c r="A36463">
        <v>36461</v>
      </c>
      <c r="B36463" s="1" t="s">
        <v>36416</v>
      </c>
      <c r="C36463">
        <v>50</v>
      </c>
      <c r="D36463">
        <v>0</v>
      </c>
      <c r="E36463">
        <v>1</v>
      </c>
      <c r="F36463">
        <v>0</v>
      </c>
      <c r="G36463">
        <v>1</v>
      </c>
      <c r="H36463">
        <v>0</v>
      </c>
      <c r="I36463">
        <v>0</v>
      </c>
      <c r="J36463">
        <v>0</v>
      </c>
      <c r="K36463">
        <v>0</v>
      </c>
      <c r="L36463">
        <v>1</v>
      </c>
      <c r="M36463">
        <v>0</v>
      </c>
      <c r="N36463">
        <v>1</v>
      </c>
      <c r="O36463">
        <v>0</v>
      </c>
      <c r="P36463">
        <v>1</v>
      </c>
      <c r="Q36463">
        <v>0</v>
      </c>
      <c r="R36463">
        <v>0</v>
      </c>
      <c r="S36463">
        <v>1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 t="s">
        <v>39</v>
      </c>
      <c r="Z36463" t="s">
        <v>40</v>
      </c>
      <c r="AA36463" t="s">
        <v>48</v>
      </c>
      <c r="AB36463" t="s">
        <v>57</v>
      </c>
      <c r="AC36463" t="s">
        <v>56</v>
      </c>
      <c r="AD36463" s="2" t="s">
        <v>35761</v>
      </c>
      <c r="AE36463">
        <v>11</v>
      </c>
      <c r="AF36463" s="3" t="d">
        <v>16:25:10.9999999999963875</v>
      </c>
      <c r="AG36463">
        <v>16</v>
      </c>
      <c r="AH36463">
        <v>25</v>
      </c>
      <c r="AI36463">
        <v>11</v>
      </c>
      <c r="AJ36463">
        <v>3</v>
      </c>
      <c r="AK36463">
        <v>1</v>
      </c>
      <c r="AL36463">
        <v>1</v>
      </c>
      <c r="AM36463">
        <v>2</v>
      </c>
      <c r="AN36463">
        <v>0.5</v>
      </c>
    </row>
    <row r="36464" spans="1:40" x14ac:dyDescent="0.25">
      <c r="A36464">
        <v>36462</v>
      </c>
      <c r="B36464" s="1" t="s">
        <v>36417</v>
      </c>
      <c r="C36464">
        <v>50</v>
      </c>
      <c r="D36464">
        <v>1</v>
      </c>
      <c r="E36464">
        <v>1</v>
      </c>
      <c r="F36464">
        <v>0</v>
      </c>
      <c r="G36464">
        <v>1</v>
      </c>
      <c r="H36464">
        <v>0</v>
      </c>
      <c r="I36464">
        <v>0</v>
      </c>
      <c r="J36464">
        <v>0</v>
      </c>
      <c r="K36464">
        <v>0</v>
      </c>
      <c r="L36464">
        <v>1</v>
      </c>
      <c r="M36464">
        <v>0</v>
      </c>
      <c r="N36464">
        <v>1</v>
      </c>
      <c r="O36464">
        <v>0</v>
      </c>
      <c r="P36464">
        <v>1</v>
      </c>
      <c r="Q36464">
        <v>0</v>
      </c>
      <c r="R36464">
        <v>0</v>
      </c>
      <c r="S36464">
        <v>1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 t="s">
        <v>39</v>
      </c>
      <c r="Z36464" t="s">
        <v>40</v>
      </c>
      <c r="AA36464" t="s">
        <v>48</v>
      </c>
      <c r="AB36464" t="s">
        <v>57</v>
      </c>
      <c r="AC36464" t="s">
        <v>56</v>
      </c>
      <c r="AD36464" s="2" t="s">
        <v>35761</v>
      </c>
      <c r="AE36464">
        <v>11</v>
      </c>
      <c r="AF36464" s="3" t="d">
        <v>16:25:51.99999999999640725</v>
      </c>
      <c r="AG36464">
        <v>16</v>
      </c>
      <c r="AH36464">
        <v>25</v>
      </c>
      <c r="AI36464">
        <v>52</v>
      </c>
      <c r="AJ36464">
        <v>3</v>
      </c>
      <c r="AK36464">
        <v>1</v>
      </c>
      <c r="AL36464">
        <v>1</v>
      </c>
      <c r="AM36464">
        <v>3</v>
      </c>
      <c r="AN36464" s="4" t="s">
        <v>72</v>
      </c>
    </row>
    <row r="36465" spans="1:40" x14ac:dyDescent="0.25">
      <c r="A36465">
        <v>36463</v>
      </c>
      <c r="B36465" s="1" t="s">
        <v>36418</v>
      </c>
      <c r="C36465">
        <v>217</v>
      </c>
      <c r="D36465">
        <v>1</v>
      </c>
      <c r="E36465">
        <v>0</v>
      </c>
      <c r="F36465">
        <v>0</v>
      </c>
      <c r="G36465">
        <v>1</v>
      </c>
      <c r="H36465">
        <v>0</v>
      </c>
      <c r="I36465">
        <v>1</v>
      </c>
      <c r="J36465">
        <v>0</v>
      </c>
      <c r="K36465">
        <v>0</v>
      </c>
      <c r="L36465">
        <v>0</v>
      </c>
      <c r="M36465">
        <v>1</v>
      </c>
      <c r="N36465">
        <v>0</v>
      </c>
      <c r="O36465">
        <v>0</v>
      </c>
      <c r="P36465">
        <v>1</v>
      </c>
      <c r="Q36465">
        <v>0</v>
      </c>
      <c r="R36465">
        <v>0</v>
      </c>
      <c r="S36465">
        <v>1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 t="s">
        <v>39</v>
      </c>
      <c r="Z36465" t="s">
        <v>50</v>
      </c>
      <c r="AA36465" t="s">
        <v>44</v>
      </c>
      <c r="AB36465" t="s">
        <v>57</v>
      </c>
      <c r="AC36465" t="s">
        <v>56</v>
      </c>
      <c r="AD36465" s="2" t="s">
        <v>35761</v>
      </c>
      <c r="AE36465">
        <v>11</v>
      </c>
      <c r="AF36465" s="3" t="d">
        <v>16:30:00.000</v>
      </c>
      <c r="AG36465">
        <v>16</v>
      </c>
      <c r="AH36465">
        <v>30</v>
      </c>
      <c r="AI36465">
        <v>0</v>
      </c>
      <c r="AJ36465">
        <v>10</v>
      </c>
      <c r="AK36465">
        <v>5</v>
      </c>
      <c r="AL36465">
        <v>0</v>
      </c>
      <c r="AM36465">
        <v>1</v>
      </c>
      <c r="AN36465">
        <v>0</v>
      </c>
    </row>
    <row r="36466" spans="1:40" x14ac:dyDescent="0.25">
      <c r="A36466">
        <v>36464</v>
      </c>
      <c r="B36466" s="1" t="s">
        <v>36419</v>
      </c>
      <c r="C36466">
        <v>238</v>
      </c>
      <c r="D36466">
        <v>0</v>
      </c>
      <c r="E36466">
        <v>0</v>
      </c>
      <c r="F36466">
        <v>1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1</v>
      </c>
      <c r="M36466">
        <v>0</v>
      </c>
      <c r="N36466">
        <v>1</v>
      </c>
      <c r="O36466">
        <v>0</v>
      </c>
      <c r="P36466">
        <v>1</v>
      </c>
      <c r="Q36466">
        <v>0</v>
      </c>
      <c r="R36466">
        <v>0</v>
      </c>
      <c r="S36466">
        <v>1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 t="s">
        <v>45</v>
      </c>
      <c r="Z36466" t="s">
        <v>40</v>
      </c>
      <c r="AA36466" t="s">
        <v>48</v>
      </c>
      <c r="AB36466" t="s">
        <v>57</v>
      </c>
      <c r="AC36466" t="s">
        <v>56</v>
      </c>
      <c r="AD36466" s="2" t="s">
        <v>35761</v>
      </c>
      <c r="AE36466">
        <v>11</v>
      </c>
      <c r="AF36466" s="3" t="d">
        <v>16:31:59.99999999999957625</v>
      </c>
      <c r="AG36466">
        <v>16</v>
      </c>
      <c r="AH36466">
        <v>32</v>
      </c>
      <c r="AI36466">
        <v>0</v>
      </c>
      <c r="AJ36466">
        <v>3</v>
      </c>
      <c r="AK36466">
        <v>1</v>
      </c>
      <c r="AL36466">
        <v>0</v>
      </c>
      <c r="AM36466">
        <v>1</v>
      </c>
      <c r="AN36466">
        <v>0</v>
      </c>
    </row>
    <row r="36467" spans="1:40" x14ac:dyDescent="0.25">
      <c r="A36467">
        <v>36465</v>
      </c>
      <c r="B36467" s="1" t="s">
        <v>36420</v>
      </c>
      <c r="C36467">
        <v>158</v>
      </c>
      <c r="D36467">
        <v>0</v>
      </c>
      <c r="E36467">
        <v>0</v>
      </c>
      <c r="F36467">
        <v>0</v>
      </c>
      <c r="G36467">
        <v>1</v>
      </c>
      <c r="H36467">
        <v>0</v>
      </c>
      <c r="I36467">
        <v>0</v>
      </c>
      <c r="J36467">
        <v>0</v>
      </c>
      <c r="K36467">
        <v>1</v>
      </c>
      <c r="L36467">
        <v>0</v>
      </c>
      <c r="M36467">
        <v>0</v>
      </c>
      <c r="N36467">
        <v>1</v>
      </c>
      <c r="O36467">
        <v>0</v>
      </c>
      <c r="P36467">
        <v>1</v>
      </c>
      <c r="Q36467">
        <v>0</v>
      </c>
      <c r="R36467">
        <v>0</v>
      </c>
      <c r="S36467">
        <v>1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 t="s">
        <v>39</v>
      </c>
      <c r="Z36467" t="s">
        <v>46</v>
      </c>
      <c r="AA36467" t="s">
        <v>48</v>
      </c>
      <c r="AB36467" t="s">
        <v>57</v>
      </c>
      <c r="AC36467" t="s">
        <v>56</v>
      </c>
      <c r="AD36467" s="2" t="s">
        <v>35761</v>
      </c>
      <c r="AE36467">
        <v>11</v>
      </c>
      <c r="AF36467" s="3" t="d">
        <v>16:33:02.00000000000286900</v>
      </c>
      <c r="AG36467">
        <v>16</v>
      </c>
      <c r="AH36467">
        <v>33</v>
      </c>
      <c r="AI36467">
        <v>2</v>
      </c>
      <c r="AJ36467">
        <v>1</v>
      </c>
      <c r="AK36467">
        <v>0.5</v>
      </c>
      <c r="AL36467">
        <v>0</v>
      </c>
      <c r="AM36467">
        <v>1</v>
      </c>
      <c r="AN36467">
        <v>0</v>
      </c>
    </row>
    <row r="36468" spans="1:40" x14ac:dyDescent="0.25">
      <c r="A36468">
        <v>36466</v>
      </c>
      <c r="B36468" s="1" t="s">
        <v>36421</v>
      </c>
      <c r="C36468">
        <v>158</v>
      </c>
      <c r="D36468">
        <v>0</v>
      </c>
      <c r="E36468">
        <v>0</v>
      </c>
      <c r="F36468">
        <v>0</v>
      </c>
      <c r="G36468">
        <v>1</v>
      </c>
      <c r="H36468">
        <v>0</v>
      </c>
      <c r="I36468">
        <v>0</v>
      </c>
      <c r="J36468">
        <v>0</v>
      </c>
      <c r="K36468">
        <v>0</v>
      </c>
      <c r="L36468">
        <v>1</v>
      </c>
      <c r="M36468">
        <v>0</v>
      </c>
      <c r="N36468">
        <v>1</v>
      </c>
      <c r="O36468">
        <v>0</v>
      </c>
      <c r="P36468">
        <v>1</v>
      </c>
      <c r="Q36468">
        <v>0</v>
      </c>
      <c r="R36468">
        <v>0</v>
      </c>
      <c r="S36468">
        <v>1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 t="s">
        <v>39</v>
      </c>
      <c r="Z36468" t="s">
        <v>40</v>
      </c>
      <c r="AA36468" t="s">
        <v>48</v>
      </c>
      <c r="AB36468" t="s">
        <v>57</v>
      </c>
      <c r="AC36468" t="s">
        <v>56</v>
      </c>
      <c r="AD36468" s="2" t="s">
        <v>35761</v>
      </c>
      <c r="AE36468">
        <v>11</v>
      </c>
      <c r="AF36468" s="3" t="d">
        <v>16:33:14.00000000000474700</v>
      </c>
      <c r="AG36468">
        <v>16</v>
      </c>
      <c r="AH36468">
        <v>33</v>
      </c>
      <c r="AI36468">
        <v>14</v>
      </c>
      <c r="AJ36468">
        <v>3</v>
      </c>
      <c r="AK36468">
        <v>1</v>
      </c>
      <c r="AL36468">
        <v>1</v>
      </c>
      <c r="AM36468">
        <v>2</v>
      </c>
      <c r="AN36468">
        <v>0.5</v>
      </c>
    </row>
    <row r="36469" spans="1:40" x14ac:dyDescent="0.25">
      <c r="A36469">
        <v>36467</v>
      </c>
      <c r="B36469" s="1" t="s">
        <v>36422</v>
      </c>
      <c r="C36469">
        <v>158</v>
      </c>
      <c r="D36469">
        <v>0</v>
      </c>
      <c r="E36469">
        <v>0</v>
      </c>
      <c r="F36469">
        <v>0</v>
      </c>
      <c r="G36469">
        <v>1</v>
      </c>
      <c r="H36469">
        <v>0</v>
      </c>
      <c r="I36469">
        <v>0</v>
      </c>
      <c r="J36469">
        <v>0</v>
      </c>
      <c r="K36469">
        <v>1</v>
      </c>
      <c r="L36469">
        <v>0</v>
      </c>
      <c r="M36469">
        <v>0</v>
      </c>
      <c r="N36469">
        <v>1</v>
      </c>
      <c r="O36469">
        <v>0</v>
      </c>
      <c r="P36469">
        <v>1</v>
      </c>
      <c r="Q36469">
        <v>0</v>
      </c>
      <c r="R36469">
        <v>0</v>
      </c>
      <c r="S36469">
        <v>1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 t="s">
        <v>39</v>
      </c>
      <c r="Z36469" t="s">
        <v>46</v>
      </c>
      <c r="AA36469" t="s">
        <v>48</v>
      </c>
      <c r="AB36469" t="s">
        <v>57</v>
      </c>
      <c r="AC36469" t="s">
        <v>56</v>
      </c>
      <c r="AD36469" s="2" t="s">
        <v>35761</v>
      </c>
      <c r="AE36469">
        <v>11</v>
      </c>
      <c r="AF36469" s="3" t="d">
        <v>16:33:49.00000000000382100</v>
      </c>
      <c r="AG36469">
        <v>16</v>
      </c>
      <c r="AH36469">
        <v>33</v>
      </c>
      <c r="AI36469">
        <v>49</v>
      </c>
      <c r="AJ36469">
        <v>1</v>
      </c>
      <c r="AK36469">
        <v>0.5</v>
      </c>
      <c r="AL36469">
        <v>1</v>
      </c>
      <c r="AM36469">
        <v>3</v>
      </c>
      <c r="AN36469" s="4" t="s">
        <v>72</v>
      </c>
    </row>
    <row r="36470" spans="1:40" x14ac:dyDescent="0.25">
      <c r="A36470">
        <v>36468</v>
      </c>
      <c r="B36470" s="1" t="s">
        <v>36423</v>
      </c>
      <c r="C36470">
        <v>53</v>
      </c>
      <c r="D36470">
        <v>0</v>
      </c>
      <c r="E36470">
        <v>0</v>
      </c>
      <c r="F36470">
        <v>0</v>
      </c>
      <c r="G36470">
        <v>1</v>
      </c>
      <c r="H36470">
        <v>0</v>
      </c>
      <c r="I36470">
        <v>0</v>
      </c>
      <c r="J36470">
        <v>0</v>
      </c>
      <c r="K36470">
        <v>0</v>
      </c>
      <c r="L36470">
        <v>1</v>
      </c>
      <c r="M36470">
        <v>0</v>
      </c>
      <c r="N36470">
        <v>1</v>
      </c>
      <c r="O36470">
        <v>0</v>
      </c>
      <c r="P36470">
        <v>1</v>
      </c>
      <c r="Q36470">
        <v>0</v>
      </c>
      <c r="R36470">
        <v>0</v>
      </c>
      <c r="S36470">
        <v>1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 t="s">
        <v>39</v>
      </c>
      <c r="Z36470" t="s">
        <v>40</v>
      </c>
      <c r="AA36470" t="s">
        <v>48</v>
      </c>
      <c r="AB36470" t="s">
        <v>57</v>
      </c>
      <c r="AC36470" t="s">
        <v>56</v>
      </c>
      <c r="AD36470" s="2" t="s">
        <v>35761</v>
      </c>
      <c r="AE36470">
        <v>11</v>
      </c>
      <c r="AF36470" s="3" t="d">
        <v>16:36:50.99999999999709825</v>
      </c>
      <c r="AG36470">
        <v>16</v>
      </c>
      <c r="AH36470">
        <v>36</v>
      </c>
      <c r="AI36470">
        <v>51</v>
      </c>
      <c r="AJ36470">
        <v>3</v>
      </c>
      <c r="AK36470">
        <v>1</v>
      </c>
      <c r="AL36470">
        <v>0</v>
      </c>
      <c r="AM36470">
        <v>1</v>
      </c>
      <c r="AN36470">
        <v>0</v>
      </c>
    </row>
    <row r="36471" spans="1:40" x14ac:dyDescent="0.25">
      <c r="A36471">
        <v>36469</v>
      </c>
      <c r="B36471" s="1" t="s">
        <v>36424</v>
      </c>
      <c r="C36471">
        <v>270</v>
      </c>
      <c r="D36471">
        <v>1</v>
      </c>
      <c r="E36471">
        <v>1</v>
      </c>
      <c r="F36471">
        <v>0</v>
      </c>
      <c r="G36471">
        <v>0</v>
      </c>
      <c r="H36471">
        <v>1</v>
      </c>
      <c r="I36471">
        <v>0</v>
      </c>
      <c r="J36471">
        <v>0</v>
      </c>
      <c r="K36471">
        <v>1</v>
      </c>
      <c r="L36471">
        <v>0</v>
      </c>
      <c r="M36471">
        <v>0</v>
      </c>
      <c r="N36471">
        <v>0</v>
      </c>
      <c r="O36471">
        <v>1</v>
      </c>
      <c r="P36471">
        <v>1</v>
      </c>
      <c r="Q36471">
        <v>0</v>
      </c>
      <c r="R36471">
        <v>0</v>
      </c>
      <c r="S36471">
        <v>1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 t="s">
        <v>47</v>
      </c>
      <c r="Z36471" t="s">
        <v>46</v>
      </c>
      <c r="AA36471" t="s">
        <v>41</v>
      </c>
      <c r="AB36471" t="s">
        <v>57</v>
      </c>
      <c r="AC36471" t="s">
        <v>56</v>
      </c>
      <c r="AD36471" s="2" t="s">
        <v>35761</v>
      </c>
      <c r="AE36471">
        <v>11</v>
      </c>
      <c r="AF36471" s="3" t="d">
        <v>16:39:24.99999999999879375</v>
      </c>
      <c r="AG36471">
        <v>16</v>
      </c>
      <c r="AH36471">
        <v>39</v>
      </c>
      <c r="AI36471">
        <v>25</v>
      </c>
      <c r="AJ36471">
        <v>1</v>
      </c>
      <c r="AK36471">
        <v>0.5</v>
      </c>
      <c r="AL36471">
        <v>0</v>
      </c>
      <c r="AM36471">
        <v>1</v>
      </c>
      <c r="AN36471">
        <v>0</v>
      </c>
    </row>
    <row r="36472" spans="1:40" x14ac:dyDescent="0.25">
      <c r="A36472">
        <v>36470</v>
      </c>
      <c r="B36472" s="1" t="s">
        <v>36425</v>
      </c>
      <c r="C36472">
        <v>83</v>
      </c>
      <c r="D36472">
        <v>0</v>
      </c>
      <c r="E36472">
        <v>0</v>
      </c>
      <c r="F36472">
        <v>0</v>
      </c>
      <c r="G36472">
        <v>1</v>
      </c>
      <c r="H36472">
        <v>0</v>
      </c>
      <c r="I36472">
        <v>0</v>
      </c>
      <c r="J36472">
        <v>0</v>
      </c>
      <c r="K36472">
        <v>0</v>
      </c>
      <c r="L36472">
        <v>1</v>
      </c>
      <c r="M36472">
        <v>0</v>
      </c>
      <c r="N36472">
        <v>1</v>
      </c>
      <c r="O36472">
        <v>0</v>
      </c>
      <c r="P36472">
        <v>1</v>
      </c>
      <c r="Q36472">
        <v>0</v>
      </c>
      <c r="R36472">
        <v>0</v>
      </c>
      <c r="S36472">
        <v>1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 t="s">
        <v>39</v>
      </c>
      <c r="Z36472" t="s">
        <v>40</v>
      </c>
      <c r="AA36472" t="s">
        <v>48</v>
      </c>
      <c r="AB36472" t="s">
        <v>57</v>
      </c>
      <c r="AC36472" t="s">
        <v>56</v>
      </c>
      <c r="AD36472" s="2" t="s">
        <v>35761</v>
      </c>
      <c r="AE36472">
        <v>11</v>
      </c>
      <c r="AF36472" s="3" t="d">
        <v>16:41:12.99999999999649200</v>
      </c>
      <c r="AG36472">
        <v>16</v>
      </c>
      <c r="AH36472">
        <v>41</v>
      </c>
      <c r="AI36472">
        <v>13</v>
      </c>
      <c r="AJ36472">
        <v>3</v>
      </c>
      <c r="AK36472">
        <v>1</v>
      </c>
      <c r="AL36472">
        <v>0</v>
      </c>
      <c r="AM36472">
        <v>1</v>
      </c>
      <c r="AN36472">
        <v>0</v>
      </c>
    </row>
    <row r="36473" spans="1:40" x14ac:dyDescent="0.25">
      <c r="A36473">
        <v>36471</v>
      </c>
      <c r="B36473" s="1" t="s">
        <v>36426</v>
      </c>
      <c r="C36473">
        <v>83</v>
      </c>
      <c r="D36473">
        <v>1</v>
      </c>
      <c r="E36473">
        <v>0</v>
      </c>
      <c r="F36473">
        <v>0</v>
      </c>
      <c r="G36473">
        <v>1</v>
      </c>
      <c r="H36473">
        <v>0</v>
      </c>
      <c r="I36473">
        <v>0</v>
      </c>
      <c r="J36473">
        <v>0</v>
      </c>
      <c r="K36473">
        <v>0</v>
      </c>
      <c r="L36473">
        <v>1</v>
      </c>
      <c r="M36473">
        <v>0</v>
      </c>
      <c r="N36473">
        <v>1</v>
      </c>
      <c r="O36473">
        <v>0</v>
      </c>
      <c r="P36473">
        <v>1</v>
      </c>
      <c r="Q36473">
        <v>0</v>
      </c>
      <c r="R36473">
        <v>0</v>
      </c>
      <c r="S36473">
        <v>1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 t="s">
        <v>39</v>
      </c>
      <c r="Z36473" t="s">
        <v>40</v>
      </c>
      <c r="AA36473" t="s">
        <v>48</v>
      </c>
      <c r="AB36473" t="s">
        <v>57</v>
      </c>
      <c r="AC36473" t="s">
        <v>56</v>
      </c>
      <c r="AD36473" s="2" t="s">
        <v>35761</v>
      </c>
      <c r="AE36473">
        <v>11</v>
      </c>
      <c r="AF36473" s="3" t="d">
        <v>16:41:14.00000000000303850</v>
      </c>
      <c r="AG36473">
        <v>16</v>
      </c>
      <c r="AH36473">
        <v>41</v>
      </c>
      <c r="AI36473">
        <v>14</v>
      </c>
      <c r="AJ36473">
        <v>3</v>
      </c>
      <c r="AK36473">
        <v>1</v>
      </c>
      <c r="AL36473">
        <v>1</v>
      </c>
      <c r="AM36473">
        <v>2</v>
      </c>
      <c r="AN36473">
        <v>1</v>
      </c>
    </row>
    <row r="36474" spans="1:40" x14ac:dyDescent="0.25">
      <c r="A36474">
        <v>36472</v>
      </c>
      <c r="B36474" s="1" t="s">
        <v>36427</v>
      </c>
      <c r="C36474">
        <v>139</v>
      </c>
      <c r="D36474">
        <v>0</v>
      </c>
      <c r="E36474">
        <v>0</v>
      </c>
      <c r="F36474">
        <v>0</v>
      </c>
      <c r="G36474">
        <v>0</v>
      </c>
      <c r="H36474">
        <v>1</v>
      </c>
      <c r="I36474">
        <v>0</v>
      </c>
      <c r="J36474">
        <v>0</v>
      </c>
      <c r="K36474">
        <v>0</v>
      </c>
      <c r="L36474">
        <v>1</v>
      </c>
      <c r="M36474">
        <v>0</v>
      </c>
      <c r="N36474">
        <v>0</v>
      </c>
      <c r="O36474">
        <v>1</v>
      </c>
      <c r="P36474">
        <v>1</v>
      </c>
      <c r="Q36474">
        <v>0</v>
      </c>
      <c r="R36474">
        <v>0</v>
      </c>
      <c r="S36474">
        <v>1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 t="s">
        <v>47</v>
      </c>
      <c r="Z36474" t="s">
        <v>40</v>
      </c>
      <c r="AA36474" t="s">
        <v>41</v>
      </c>
      <c r="AB36474" t="s">
        <v>57</v>
      </c>
      <c r="AC36474" t="s">
        <v>56</v>
      </c>
      <c r="AD36474" s="2" t="s">
        <v>35761</v>
      </c>
      <c r="AE36474">
        <v>11</v>
      </c>
      <c r="AF36474" s="3" t="d">
        <v>16:44:17.00000000000286900</v>
      </c>
      <c r="AG36474">
        <v>16</v>
      </c>
      <c r="AH36474">
        <v>44</v>
      </c>
      <c r="AI36474">
        <v>17</v>
      </c>
      <c r="AJ36474">
        <v>3</v>
      </c>
      <c r="AK36474">
        <v>1</v>
      </c>
      <c r="AL36474">
        <v>0</v>
      </c>
      <c r="AM36474">
        <v>1</v>
      </c>
      <c r="AN36474">
        <v>0</v>
      </c>
    </row>
    <row r="36475" spans="1:40" x14ac:dyDescent="0.25">
      <c r="A36475">
        <v>36473</v>
      </c>
      <c r="B36475" s="1" t="s">
        <v>36428</v>
      </c>
      <c r="C36475">
        <v>139</v>
      </c>
      <c r="D36475">
        <v>0</v>
      </c>
      <c r="E36475">
        <v>0</v>
      </c>
      <c r="F36475">
        <v>0</v>
      </c>
      <c r="G36475">
        <v>0</v>
      </c>
      <c r="H36475">
        <v>1</v>
      </c>
      <c r="I36475">
        <v>0</v>
      </c>
      <c r="J36475">
        <v>0</v>
      </c>
      <c r="K36475">
        <v>1</v>
      </c>
      <c r="L36475">
        <v>0</v>
      </c>
      <c r="M36475">
        <v>0</v>
      </c>
      <c r="N36475">
        <v>0</v>
      </c>
      <c r="O36475">
        <v>1</v>
      </c>
      <c r="P36475">
        <v>1</v>
      </c>
      <c r="Q36475">
        <v>0</v>
      </c>
      <c r="R36475">
        <v>0</v>
      </c>
      <c r="S36475">
        <v>1</v>
      </c>
      <c r="T36475">
        <v>0</v>
      </c>
      <c r="U36475">
        <v>0</v>
      </c>
      <c r="V36475">
        <v>0</v>
      </c>
      <c r="W36475">
        <v>0</v>
      </c>
      <c r="X36475">
        <v>0</v>
      </c>
      <c r="Y36475" t="s">
        <v>47</v>
      </c>
      <c r="Z36475" t="s">
        <v>46</v>
      </c>
      <c r="AA36475" t="s">
        <v>41</v>
      </c>
      <c r="AB36475" t="s">
        <v>57</v>
      </c>
      <c r="AC36475" t="s">
        <v>56</v>
      </c>
      <c r="AD36475" s="2" t="s">
        <v>35761</v>
      </c>
      <c r="AE36475">
        <v>11</v>
      </c>
      <c r="AF36475" s="3" t="d">
        <v>16:44:39.00000000000311025</v>
      </c>
      <c r="AG36475">
        <v>16</v>
      </c>
      <c r="AH36475">
        <v>44</v>
      </c>
      <c r="AI36475">
        <v>39</v>
      </c>
      <c r="AJ36475">
        <v>1</v>
      </c>
      <c r="AK36475">
        <v>0.5</v>
      </c>
      <c r="AL36475">
        <v>1</v>
      </c>
      <c r="AM36475">
        <v>2</v>
      </c>
      <c r="AN36475">
        <v>1</v>
      </c>
    </row>
    <row r="36476" spans="1:40" x14ac:dyDescent="0.25">
      <c r="A36476">
        <v>36474</v>
      </c>
      <c r="B36476" s="1" t="s">
        <v>36429</v>
      </c>
      <c r="C36476">
        <v>139</v>
      </c>
      <c r="D36476">
        <v>0</v>
      </c>
      <c r="E36476">
        <v>0</v>
      </c>
      <c r="F36476">
        <v>0</v>
      </c>
      <c r="G36476">
        <v>0</v>
      </c>
      <c r="H36476">
        <v>1</v>
      </c>
      <c r="I36476">
        <v>1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1</v>
      </c>
      <c r="P36476">
        <v>1</v>
      </c>
      <c r="Q36476">
        <v>0</v>
      </c>
      <c r="R36476">
        <v>0</v>
      </c>
      <c r="S36476">
        <v>1</v>
      </c>
      <c r="T36476">
        <v>0</v>
      </c>
      <c r="U36476">
        <v>0</v>
      </c>
      <c r="V36476">
        <v>0</v>
      </c>
      <c r="W36476">
        <v>0</v>
      </c>
      <c r="X36476">
        <v>0</v>
      </c>
      <c r="Y36476" t="s">
        <v>47</v>
      </c>
      <c r="Z36476" t="s">
        <v>50</v>
      </c>
      <c r="AA36476" t="s">
        <v>41</v>
      </c>
      <c r="AB36476" t="s">
        <v>57</v>
      </c>
      <c r="AC36476" t="s">
        <v>56</v>
      </c>
      <c r="AD36476" s="2" t="s">
        <v>35761</v>
      </c>
      <c r="AE36476">
        <v>11</v>
      </c>
      <c r="AF36476" s="3" t="d">
        <v>16:45:29.00000000000453175</v>
      </c>
      <c r="AG36476">
        <v>16</v>
      </c>
      <c r="AH36476">
        <v>45</v>
      </c>
      <c r="AI36476">
        <v>29</v>
      </c>
      <c r="AJ36476">
        <v>10</v>
      </c>
      <c r="AK36476">
        <v>5</v>
      </c>
      <c r="AL36476">
        <v>1</v>
      </c>
      <c r="AM36476">
        <v>3</v>
      </c>
      <c r="AN36476" s="4" t="s">
        <v>72</v>
      </c>
    </row>
    <row r="36477" spans="1:40" x14ac:dyDescent="0.25">
      <c r="A36477">
        <v>36475</v>
      </c>
      <c r="B36477" s="1" t="s">
        <v>36430</v>
      </c>
      <c r="C36477">
        <v>139</v>
      </c>
      <c r="D36477">
        <v>0</v>
      </c>
      <c r="E36477">
        <v>0</v>
      </c>
      <c r="F36477">
        <v>0</v>
      </c>
      <c r="G36477">
        <v>0</v>
      </c>
      <c r="H36477">
        <v>1</v>
      </c>
      <c r="I36477">
        <v>0</v>
      </c>
      <c r="J36477">
        <v>0</v>
      </c>
      <c r="K36477">
        <v>0</v>
      </c>
      <c r="L36477">
        <v>1</v>
      </c>
      <c r="M36477">
        <v>0</v>
      </c>
      <c r="N36477">
        <v>0</v>
      </c>
      <c r="O36477">
        <v>1</v>
      </c>
      <c r="P36477">
        <v>1</v>
      </c>
      <c r="Q36477">
        <v>0</v>
      </c>
      <c r="R36477">
        <v>0</v>
      </c>
      <c r="S36477">
        <v>1</v>
      </c>
      <c r="T36477">
        <v>0</v>
      </c>
      <c r="U36477">
        <v>0</v>
      </c>
      <c r="V36477">
        <v>0</v>
      </c>
      <c r="W36477">
        <v>0</v>
      </c>
      <c r="X36477">
        <v>0</v>
      </c>
      <c r="Y36477" t="s">
        <v>47</v>
      </c>
      <c r="Z36477" t="s">
        <v>40</v>
      </c>
      <c r="AA36477" t="s">
        <v>41</v>
      </c>
      <c r="AB36477" t="s">
        <v>57</v>
      </c>
      <c r="AC36477" t="s">
        <v>56</v>
      </c>
      <c r="AD36477" s="2" t="s">
        <v>35761</v>
      </c>
      <c r="AE36477">
        <v>11</v>
      </c>
      <c r="AF36477" s="3" t="d">
        <v>16:45:39.00000000000290175</v>
      </c>
      <c r="AG36477">
        <v>16</v>
      </c>
      <c r="AH36477">
        <v>45</v>
      </c>
      <c r="AI36477">
        <v>39</v>
      </c>
      <c r="AJ36477">
        <v>3</v>
      </c>
      <c r="AK36477">
        <v>1</v>
      </c>
      <c r="AL36477">
        <v>1</v>
      </c>
      <c r="AM36477">
        <v>4</v>
      </c>
      <c r="AN36477" s="4" t="s">
        <v>140</v>
      </c>
    </row>
    <row r="36478" spans="1:40" x14ac:dyDescent="0.25">
      <c r="A36478">
        <v>36476</v>
      </c>
      <c r="B36478" s="1" t="s">
        <v>36431</v>
      </c>
      <c r="C36478">
        <v>139</v>
      </c>
      <c r="D36478">
        <v>1</v>
      </c>
      <c r="E36478">
        <v>0</v>
      </c>
      <c r="F36478">
        <v>0</v>
      </c>
      <c r="G36478">
        <v>0</v>
      </c>
      <c r="H36478">
        <v>1</v>
      </c>
      <c r="I36478">
        <v>0</v>
      </c>
      <c r="J36478">
        <v>0</v>
      </c>
      <c r="K36478">
        <v>1</v>
      </c>
      <c r="L36478">
        <v>0</v>
      </c>
      <c r="M36478">
        <v>0</v>
      </c>
      <c r="N36478">
        <v>0</v>
      </c>
      <c r="O36478">
        <v>1</v>
      </c>
      <c r="P36478">
        <v>1</v>
      </c>
      <c r="Q36478">
        <v>0</v>
      </c>
      <c r="R36478">
        <v>0</v>
      </c>
      <c r="S36478">
        <v>1</v>
      </c>
      <c r="T36478">
        <v>0</v>
      </c>
      <c r="U36478">
        <v>0</v>
      </c>
      <c r="V36478">
        <v>0</v>
      </c>
      <c r="W36478">
        <v>0</v>
      </c>
      <c r="X36478">
        <v>0</v>
      </c>
      <c r="Y36478" t="s">
        <v>47</v>
      </c>
      <c r="Z36478" t="s">
        <v>46</v>
      </c>
      <c r="AA36478" t="s">
        <v>41</v>
      </c>
      <c r="AB36478" t="s">
        <v>57</v>
      </c>
      <c r="AC36478" t="s">
        <v>56</v>
      </c>
      <c r="AD36478" s="2" t="s">
        <v>35761</v>
      </c>
      <c r="AE36478">
        <v>11</v>
      </c>
      <c r="AF36478" s="3" t="d">
        <v>16:46:20.00000000000291475</v>
      </c>
      <c r="AG36478">
        <v>16</v>
      </c>
      <c r="AH36478">
        <v>46</v>
      </c>
      <c r="AI36478">
        <v>20</v>
      </c>
      <c r="AJ36478">
        <v>1</v>
      </c>
      <c r="AK36478">
        <v>0.5</v>
      </c>
      <c r="AL36478">
        <v>1</v>
      </c>
      <c r="AM36478">
        <v>5</v>
      </c>
      <c r="AN36478" s="4" t="s">
        <v>142</v>
      </c>
    </row>
    <row r="36479" spans="1:40" x14ac:dyDescent="0.25">
      <c r="A36479">
        <v>36477</v>
      </c>
      <c r="B36479" s="1" t="s">
        <v>36432</v>
      </c>
      <c r="C36479">
        <v>405</v>
      </c>
      <c r="D36479">
        <v>0</v>
      </c>
      <c r="E36479">
        <v>0</v>
      </c>
      <c r="F36479">
        <v>0</v>
      </c>
      <c r="G36479">
        <v>1</v>
      </c>
      <c r="H36479">
        <v>0</v>
      </c>
      <c r="I36479">
        <v>0</v>
      </c>
      <c r="J36479">
        <v>0</v>
      </c>
      <c r="K36479">
        <v>1</v>
      </c>
      <c r="L36479">
        <v>0</v>
      </c>
      <c r="M36479">
        <v>0</v>
      </c>
      <c r="N36479">
        <v>1</v>
      </c>
      <c r="O36479">
        <v>0</v>
      </c>
      <c r="P36479">
        <v>1</v>
      </c>
      <c r="Q36479">
        <v>0</v>
      </c>
      <c r="R36479">
        <v>0</v>
      </c>
      <c r="S36479">
        <v>1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 t="s">
        <v>39</v>
      </c>
      <c r="Z36479" t="s">
        <v>46</v>
      </c>
      <c r="AA36479" t="s">
        <v>48</v>
      </c>
      <c r="AB36479" t="s">
        <v>57</v>
      </c>
      <c r="AC36479" t="s">
        <v>56</v>
      </c>
      <c r="AD36479" s="2" t="s">
        <v>35761</v>
      </c>
      <c r="AE36479">
        <v>11</v>
      </c>
      <c r="AF36479" s="3" t="d">
        <v>16:48:14.00000000000155200</v>
      </c>
      <c r="AG36479">
        <v>16</v>
      </c>
      <c r="AH36479">
        <v>48</v>
      </c>
      <c r="AI36479">
        <v>14</v>
      </c>
      <c r="AJ36479">
        <v>1</v>
      </c>
      <c r="AK36479">
        <v>0.5</v>
      </c>
      <c r="AL36479">
        <v>0</v>
      </c>
      <c r="AM36479">
        <v>1</v>
      </c>
      <c r="AN36479">
        <v>0</v>
      </c>
    </row>
    <row r="36480" spans="1:40" x14ac:dyDescent="0.25">
      <c r="A36480">
        <v>36478</v>
      </c>
      <c r="B36480" s="1" t="s">
        <v>36433</v>
      </c>
      <c r="C36480">
        <v>405</v>
      </c>
      <c r="D36480">
        <v>1</v>
      </c>
      <c r="E36480">
        <v>0</v>
      </c>
      <c r="F36480">
        <v>0</v>
      </c>
      <c r="G36480">
        <v>1</v>
      </c>
      <c r="H36480">
        <v>0</v>
      </c>
      <c r="I36480">
        <v>0</v>
      </c>
      <c r="J36480">
        <v>0</v>
      </c>
      <c r="K36480">
        <v>0</v>
      </c>
      <c r="L36480">
        <v>1</v>
      </c>
      <c r="M36480">
        <v>0</v>
      </c>
      <c r="N36480">
        <v>1</v>
      </c>
      <c r="O36480">
        <v>0</v>
      </c>
      <c r="P36480">
        <v>1</v>
      </c>
      <c r="Q36480">
        <v>0</v>
      </c>
      <c r="R36480">
        <v>0</v>
      </c>
      <c r="S36480">
        <v>1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 t="s">
        <v>39</v>
      </c>
      <c r="Z36480" t="s">
        <v>40</v>
      </c>
      <c r="AA36480" t="s">
        <v>48</v>
      </c>
      <c r="AB36480" t="s">
        <v>57</v>
      </c>
      <c r="AC36480" t="s">
        <v>56</v>
      </c>
      <c r="AD36480" s="2" t="s">
        <v>35761</v>
      </c>
      <c r="AE36480">
        <v>11</v>
      </c>
      <c r="AF36480" s="3" t="d">
        <v>16:49:02.99999999999642025</v>
      </c>
      <c r="AG36480">
        <v>16</v>
      </c>
      <c r="AH36480">
        <v>49</v>
      </c>
      <c r="AI36480">
        <v>3</v>
      </c>
      <c r="AJ36480">
        <v>3</v>
      </c>
      <c r="AK36480">
        <v>1</v>
      </c>
      <c r="AL36480">
        <v>1</v>
      </c>
      <c r="AM36480">
        <v>2</v>
      </c>
      <c r="AN36480">
        <v>0.5</v>
      </c>
    </row>
    <row r="36481" spans="1:40" x14ac:dyDescent="0.25">
      <c r="A36481">
        <v>36479</v>
      </c>
      <c r="B36481" s="1" t="s">
        <v>36434</v>
      </c>
      <c r="C36481">
        <v>287</v>
      </c>
      <c r="D36481">
        <v>0</v>
      </c>
      <c r="E36481">
        <v>0</v>
      </c>
      <c r="F36481">
        <v>0</v>
      </c>
      <c r="G36481">
        <v>1</v>
      </c>
      <c r="H36481">
        <v>0</v>
      </c>
      <c r="I36481">
        <v>0</v>
      </c>
      <c r="J36481">
        <v>1</v>
      </c>
      <c r="K36481">
        <v>0</v>
      </c>
      <c r="L36481">
        <v>0</v>
      </c>
      <c r="M36481">
        <v>1</v>
      </c>
      <c r="N36481">
        <v>0</v>
      </c>
      <c r="O36481">
        <v>0</v>
      </c>
      <c r="P36481">
        <v>1</v>
      </c>
      <c r="Q36481">
        <v>0</v>
      </c>
      <c r="R36481">
        <v>0</v>
      </c>
      <c r="S36481">
        <v>1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 t="s">
        <v>39</v>
      </c>
      <c r="Z36481" t="s">
        <v>49</v>
      </c>
      <c r="AA36481" t="s">
        <v>44</v>
      </c>
      <c r="AB36481" t="s">
        <v>57</v>
      </c>
      <c r="AC36481" t="s">
        <v>56</v>
      </c>
      <c r="AD36481" s="2" t="s">
        <v>35761</v>
      </c>
      <c r="AE36481">
        <v>11</v>
      </c>
      <c r="AF36481" s="3" t="d">
        <v>16:53:17.00000000000095200</v>
      </c>
      <c r="AG36481">
        <v>16</v>
      </c>
      <c r="AH36481">
        <v>53</v>
      </c>
      <c r="AI36481">
        <v>17</v>
      </c>
      <c r="AJ36481">
        <v>5</v>
      </c>
      <c r="AK36481">
        <v>2</v>
      </c>
      <c r="AL36481">
        <v>0</v>
      </c>
      <c r="AM36481">
        <v>1</v>
      </c>
      <c r="AN36481">
        <v>0</v>
      </c>
    </row>
    <row r="36482" spans="1:40" x14ac:dyDescent="0.25">
      <c r="A36482">
        <v>36480</v>
      </c>
      <c r="B36482" s="1" t="s">
        <v>36435</v>
      </c>
      <c r="C36482">
        <v>209</v>
      </c>
      <c r="D36482">
        <v>0</v>
      </c>
      <c r="E36482">
        <v>0</v>
      </c>
      <c r="F36482">
        <v>0</v>
      </c>
      <c r="G36482">
        <v>0</v>
      </c>
      <c r="H36482">
        <v>1</v>
      </c>
      <c r="I36482">
        <v>0</v>
      </c>
      <c r="J36482">
        <v>0</v>
      </c>
      <c r="K36482">
        <v>1</v>
      </c>
      <c r="L36482">
        <v>0</v>
      </c>
      <c r="M36482">
        <v>0</v>
      </c>
      <c r="N36482">
        <v>0</v>
      </c>
      <c r="O36482">
        <v>1</v>
      </c>
      <c r="P36482">
        <v>1</v>
      </c>
      <c r="Q36482">
        <v>0</v>
      </c>
      <c r="R36482">
        <v>0</v>
      </c>
      <c r="S36482">
        <v>1</v>
      </c>
      <c r="T36482">
        <v>0</v>
      </c>
      <c r="U36482">
        <v>0</v>
      </c>
      <c r="V36482">
        <v>0</v>
      </c>
      <c r="W36482">
        <v>0</v>
      </c>
      <c r="X36482">
        <v>0</v>
      </c>
      <c r="Y36482" t="s">
        <v>47</v>
      </c>
      <c r="Z36482" t="s">
        <v>46</v>
      </c>
      <c r="AA36482" t="s">
        <v>41</v>
      </c>
      <c r="AB36482" t="s">
        <v>57</v>
      </c>
      <c r="AC36482" t="s">
        <v>56</v>
      </c>
      <c r="AD36482" s="2" t="s">
        <v>35761</v>
      </c>
      <c r="AE36482">
        <v>11</v>
      </c>
      <c r="AF36482" s="3" t="d">
        <v>16:54:23.99999999999863725</v>
      </c>
      <c r="AG36482">
        <v>16</v>
      </c>
      <c r="AH36482">
        <v>54</v>
      </c>
      <c r="AI36482">
        <v>24</v>
      </c>
      <c r="AJ36482">
        <v>1</v>
      </c>
      <c r="AK36482">
        <v>0.5</v>
      </c>
      <c r="AL36482">
        <v>0</v>
      </c>
      <c r="AM36482">
        <v>1</v>
      </c>
      <c r="AN36482">
        <v>0</v>
      </c>
    </row>
    <row r="36483" spans="1:40" x14ac:dyDescent="0.25">
      <c r="A36483">
        <v>36481</v>
      </c>
      <c r="B36483" s="1" t="s">
        <v>36436</v>
      </c>
      <c r="C36483">
        <v>46</v>
      </c>
      <c r="D36483">
        <v>0</v>
      </c>
      <c r="E36483">
        <v>0</v>
      </c>
      <c r="F36483">
        <v>1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1</v>
      </c>
      <c r="M36483">
        <v>0</v>
      </c>
      <c r="N36483">
        <v>1</v>
      </c>
      <c r="O36483">
        <v>0</v>
      </c>
      <c r="P36483">
        <v>1</v>
      </c>
      <c r="Q36483">
        <v>0</v>
      </c>
      <c r="R36483">
        <v>0</v>
      </c>
      <c r="S36483">
        <v>1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 t="s">
        <v>45</v>
      </c>
      <c r="Z36483" t="s">
        <v>40</v>
      </c>
      <c r="AA36483" t="s">
        <v>48</v>
      </c>
      <c r="AB36483" t="s">
        <v>57</v>
      </c>
      <c r="AC36483" t="s">
        <v>56</v>
      </c>
      <c r="AD36483" s="2" t="s">
        <v>35761</v>
      </c>
      <c r="AE36483">
        <v>11</v>
      </c>
      <c r="AF36483" s="3" t="d">
        <v>16:55:39.00000000000076950</v>
      </c>
      <c r="AG36483">
        <v>16</v>
      </c>
      <c r="AH36483">
        <v>55</v>
      </c>
      <c r="AI36483">
        <v>39</v>
      </c>
      <c r="AJ36483">
        <v>3</v>
      </c>
      <c r="AK36483">
        <v>1</v>
      </c>
      <c r="AL36483">
        <v>0</v>
      </c>
      <c r="AM36483">
        <v>1</v>
      </c>
      <c r="AN36483">
        <v>0</v>
      </c>
    </row>
    <row r="36484" spans="1:40" x14ac:dyDescent="0.25">
      <c r="A36484">
        <v>36482</v>
      </c>
      <c r="B36484" s="1" t="s">
        <v>36437</v>
      </c>
      <c r="C36484">
        <v>103</v>
      </c>
      <c r="D36484">
        <v>0</v>
      </c>
      <c r="E36484">
        <v>0</v>
      </c>
      <c r="F36484">
        <v>1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1</v>
      </c>
      <c r="M36484">
        <v>0</v>
      </c>
      <c r="N36484">
        <v>0</v>
      </c>
      <c r="O36484">
        <v>1</v>
      </c>
      <c r="P36484">
        <v>1</v>
      </c>
      <c r="Q36484">
        <v>0</v>
      </c>
      <c r="R36484">
        <v>0</v>
      </c>
      <c r="S36484">
        <v>1</v>
      </c>
      <c r="T36484">
        <v>0</v>
      </c>
      <c r="U36484">
        <v>0</v>
      </c>
      <c r="V36484">
        <v>0</v>
      </c>
      <c r="W36484">
        <v>0</v>
      </c>
      <c r="X36484">
        <v>0</v>
      </c>
      <c r="Y36484" t="s">
        <v>45</v>
      </c>
      <c r="Z36484" t="s">
        <v>40</v>
      </c>
      <c r="AA36484" t="s">
        <v>41</v>
      </c>
      <c r="AB36484" t="s">
        <v>57</v>
      </c>
      <c r="AC36484" t="s">
        <v>56</v>
      </c>
      <c r="AD36484" s="2" t="s">
        <v>35761</v>
      </c>
      <c r="AE36484">
        <v>11</v>
      </c>
      <c r="AF36484" s="3" t="d">
        <v>16:57:58.00000000000011075</v>
      </c>
      <c r="AG36484">
        <v>16</v>
      </c>
      <c r="AH36484">
        <v>57</v>
      </c>
      <c r="AI36484">
        <v>58</v>
      </c>
      <c r="AJ36484">
        <v>3</v>
      </c>
      <c r="AK36484">
        <v>1</v>
      </c>
      <c r="AL36484">
        <v>0</v>
      </c>
      <c r="AM36484">
        <v>1</v>
      </c>
      <c r="AN36484">
        <v>0</v>
      </c>
    </row>
    <row r="36485" spans="1:40" x14ac:dyDescent="0.25">
      <c r="A36485">
        <v>36483</v>
      </c>
      <c r="B36485" s="1" t="s">
        <v>36438</v>
      </c>
      <c r="C36485">
        <v>103</v>
      </c>
      <c r="D36485">
        <v>1</v>
      </c>
      <c r="E36485">
        <v>0</v>
      </c>
      <c r="F36485">
        <v>1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1</v>
      </c>
      <c r="M36485">
        <v>0</v>
      </c>
      <c r="N36485">
        <v>0</v>
      </c>
      <c r="O36485">
        <v>1</v>
      </c>
      <c r="P36485">
        <v>1</v>
      </c>
      <c r="Q36485">
        <v>0</v>
      </c>
      <c r="R36485">
        <v>0</v>
      </c>
      <c r="S36485">
        <v>1</v>
      </c>
      <c r="T36485">
        <v>0</v>
      </c>
      <c r="U36485">
        <v>0</v>
      </c>
      <c r="V36485">
        <v>0</v>
      </c>
      <c r="W36485">
        <v>0</v>
      </c>
      <c r="X36485">
        <v>0</v>
      </c>
      <c r="Y36485" t="s">
        <v>45</v>
      </c>
      <c r="Z36485" t="s">
        <v>40</v>
      </c>
      <c r="AA36485" t="s">
        <v>41</v>
      </c>
      <c r="AB36485" t="s">
        <v>57</v>
      </c>
      <c r="AC36485" t="s">
        <v>56</v>
      </c>
      <c r="AD36485" s="2" t="s">
        <v>35761</v>
      </c>
      <c r="AE36485">
        <v>11</v>
      </c>
      <c r="AF36485" s="3" t="d">
        <v>16:58:01.00000000000058025</v>
      </c>
      <c r="AG36485">
        <v>16</v>
      </c>
      <c r="AH36485">
        <v>58</v>
      </c>
      <c r="AI36485">
        <v>1</v>
      </c>
      <c r="AJ36485">
        <v>3</v>
      </c>
      <c r="AK36485">
        <v>1</v>
      </c>
      <c r="AL36485">
        <v>1</v>
      </c>
      <c r="AM36485">
        <v>2</v>
      </c>
      <c r="AN36485">
        <v>1</v>
      </c>
    </row>
    <row r="36486" spans="1:40" x14ac:dyDescent="0.25">
      <c r="A36486">
        <v>36484</v>
      </c>
      <c r="B36486" s="1" t="s">
        <v>36439</v>
      </c>
      <c r="C36486">
        <v>152</v>
      </c>
      <c r="D36486">
        <v>1</v>
      </c>
      <c r="E36486">
        <v>1</v>
      </c>
      <c r="F36486">
        <v>0</v>
      </c>
      <c r="G36486">
        <v>1</v>
      </c>
      <c r="H36486">
        <v>0</v>
      </c>
      <c r="I36486">
        <v>0</v>
      </c>
      <c r="J36486">
        <v>1</v>
      </c>
      <c r="K36486">
        <v>0</v>
      </c>
      <c r="L36486">
        <v>0</v>
      </c>
      <c r="M36486">
        <v>0</v>
      </c>
      <c r="N36486">
        <v>1</v>
      </c>
      <c r="O36486">
        <v>0</v>
      </c>
      <c r="P36486">
        <v>1</v>
      </c>
      <c r="Q36486">
        <v>0</v>
      </c>
      <c r="R36486">
        <v>0</v>
      </c>
      <c r="S36486">
        <v>1</v>
      </c>
      <c r="T36486">
        <v>0</v>
      </c>
      <c r="U36486">
        <v>0</v>
      </c>
      <c r="V36486">
        <v>0</v>
      </c>
      <c r="W36486">
        <v>0</v>
      </c>
      <c r="X36486">
        <v>0</v>
      </c>
      <c r="Y36486" t="s">
        <v>39</v>
      </c>
      <c r="Z36486" t="s">
        <v>49</v>
      </c>
      <c r="AA36486" t="s">
        <v>48</v>
      </c>
      <c r="AB36486" t="s">
        <v>57</v>
      </c>
      <c r="AC36486" t="s">
        <v>56</v>
      </c>
      <c r="AD36486" s="2" t="s">
        <v>35761</v>
      </c>
      <c r="AE36486">
        <v>11</v>
      </c>
      <c r="AF36486" s="3" t="d">
        <v>17:00:54.0000000000020475</v>
      </c>
      <c r="AG36486">
        <v>17</v>
      </c>
      <c r="AH36486">
        <v>0</v>
      </c>
      <c r="AI36486">
        <v>54</v>
      </c>
      <c r="AJ36486">
        <v>5</v>
      </c>
      <c r="AK36486">
        <v>2</v>
      </c>
      <c r="AL36486">
        <v>0</v>
      </c>
      <c r="AM36486">
        <v>1</v>
      </c>
      <c r="AN36486">
        <v>0</v>
      </c>
    </row>
    <row r="36487" spans="1:40" x14ac:dyDescent="0.25">
      <c r="A36487">
        <v>36485</v>
      </c>
      <c r="B36487" s="1" t="s">
        <v>36440</v>
      </c>
      <c r="C36487">
        <v>86</v>
      </c>
      <c r="D36487">
        <v>0</v>
      </c>
      <c r="E36487">
        <v>0</v>
      </c>
      <c r="F36487">
        <v>0</v>
      </c>
      <c r="G36487">
        <v>1</v>
      </c>
      <c r="H36487">
        <v>0</v>
      </c>
      <c r="I36487">
        <v>0</v>
      </c>
      <c r="J36487">
        <v>0</v>
      </c>
      <c r="K36487">
        <v>0</v>
      </c>
      <c r="L36487">
        <v>1</v>
      </c>
      <c r="M36487">
        <v>0</v>
      </c>
      <c r="N36487">
        <v>1</v>
      </c>
      <c r="O36487">
        <v>0</v>
      </c>
      <c r="P36487">
        <v>1</v>
      </c>
      <c r="Q36487">
        <v>0</v>
      </c>
      <c r="R36487">
        <v>0</v>
      </c>
      <c r="S36487">
        <v>1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 t="s">
        <v>39</v>
      </c>
      <c r="Z36487" t="s">
        <v>40</v>
      </c>
      <c r="AA36487" t="s">
        <v>48</v>
      </c>
      <c r="AB36487" t="s">
        <v>57</v>
      </c>
      <c r="AC36487" t="s">
        <v>56</v>
      </c>
      <c r="AD36487" s="2" t="s">
        <v>35761</v>
      </c>
      <c r="AE36487">
        <v>11</v>
      </c>
      <c r="AF36487" s="3" t="d">
        <v>17:05:19.99999999999886550</v>
      </c>
      <c r="AG36487">
        <v>17</v>
      </c>
      <c r="AH36487">
        <v>5</v>
      </c>
      <c r="AI36487">
        <v>20</v>
      </c>
      <c r="AJ36487">
        <v>3</v>
      </c>
      <c r="AK36487">
        <v>1</v>
      </c>
      <c r="AL36487">
        <v>0</v>
      </c>
      <c r="AM36487">
        <v>1</v>
      </c>
      <c r="AN36487">
        <v>0</v>
      </c>
    </row>
    <row r="36488" spans="1:40" x14ac:dyDescent="0.25">
      <c r="A36488">
        <v>36486</v>
      </c>
      <c r="B36488" s="1" t="s">
        <v>36441</v>
      </c>
      <c r="C36488">
        <v>86</v>
      </c>
      <c r="D36488">
        <v>1</v>
      </c>
      <c r="E36488">
        <v>0</v>
      </c>
      <c r="F36488">
        <v>0</v>
      </c>
      <c r="G36488">
        <v>1</v>
      </c>
      <c r="H36488">
        <v>0</v>
      </c>
      <c r="I36488">
        <v>0</v>
      </c>
      <c r="J36488">
        <v>0</v>
      </c>
      <c r="K36488">
        <v>0</v>
      </c>
      <c r="L36488">
        <v>1</v>
      </c>
      <c r="M36488">
        <v>0</v>
      </c>
      <c r="N36488">
        <v>1</v>
      </c>
      <c r="O36488">
        <v>0</v>
      </c>
      <c r="P36488">
        <v>1</v>
      </c>
      <c r="Q36488">
        <v>0</v>
      </c>
      <c r="R36488">
        <v>0</v>
      </c>
      <c r="S36488">
        <v>1</v>
      </c>
      <c r="T36488">
        <v>0</v>
      </c>
      <c r="U36488">
        <v>0</v>
      </c>
      <c r="V36488">
        <v>0</v>
      </c>
      <c r="W36488">
        <v>0</v>
      </c>
      <c r="X36488">
        <v>0</v>
      </c>
      <c r="Y36488" t="s">
        <v>39</v>
      </c>
      <c r="Z36488" t="s">
        <v>40</v>
      </c>
      <c r="AA36488" t="s">
        <v>48</v>
      </c>
      <c r="AB36488" t="s">
        <v>57</v>
      </c>
      <c r="AC36488" t="s">
        <v>56</v>
      </c>
      <c r="AD36488" s="2" t="s">
        <v>35761</v>
      </c>
      <c r="AE36488">
        <v>11</v>
      </c>
      <c r="AF36488" s="3" t="d">
        <v>17:05:53.00000000000402325</v>
      </c>
      <c r="AG36488">
        <v>17</v>
      </c>
      <c r="AH36488">
        <v>5</v>
      </c>
      <c r="AI36488">
        <v>53</v>
      </c>
      <c r="AJ36488">
        <v>3</v>
      </c>
      <c r="AK36488">
        <v>1</v>
      </c>
      <c r="AL36488">
        <v>1</v>
      </c>
      <c r="AM36488">
        <v>2</v>
      </c>
      <c r="AN36488">
        <v>1</v>
      </c>
    </row>
    <row r="36489" spans="1:40" x14ac:dyDescent="0.25">
      <c r="A36489">
        <v>36487</v>
      </c>
      <c r="B36489" s="1" t="s">
        <v>36442</v>
      </c>
      <c r="C36489">
        <v>298</v>
      </c>
      <c r="D36489">
        <v>0</v>
      </c>
      <c r="E36489">
        <v>1</v>
      </c>
      <c r="F36489">
        <v>0</v>
      </c>
      <c r="G36489">
        <v>1</v>
      </c>
      <c r="H36489">
        <v>0</v>
      </c>
      <c r="I36489">
        <v>1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1</v>
      </c>
      <c r="P36489">
        <v>1</v>
      </c>
      <c r="Q36489">
        <v>0</v>
      </c>
      <c r="R36489">
        <v>0</v>
      </c>
      <c r="S36489">
        <v>1</v>
      </c>
      <c r="T36489">
        <v>0</v>
      </c>
      <c r="U36489">
        <v>0</v>
      </c>
      <c r="V36489">
        <v>0</v>
      </c>
      <c r="W36489">
        <v>0</v>
      </c>
      <c r="X36489">
        <v>0</v>
      </c>
      <c r="Y36489" t="s">
        <v>39</v>
      </c>
      <c r="Z36489" t="s">
        <v>50</v>
      </c>
      <c r="AA36489" t="s">
        <v>41</v>
      </c>
      <c r="AB36489" t="s">
        <v>57</v>
      </c>
      <c r="AC36489" t="s">
        <v>56</v>
      </c>
      <c r="AD36489" s="2" t="s">
        <v>35761</v>
      </c>
      <c r="AE36489">
        <v>11</v>
      </c>
      <c r="AF36489" s="3" t="d">
        <v>17:08:18.00000000000430350</v>
      </c>
      <c r="AG36489">
        <v>17</v>
      </c>
      <c r="AH36489">
        <v>8</v>
      </c>
      <c r="AI36489">
        <v>18</v>
      </c>
      <c r="AJ36489">
        <v>10</v>
      </c>
      <c r="AK36489">
        <v>5</v>
      </c>
      <c r="AL36489">
        <v>0</v>
      </c>
      <c r="AM36489">
        <v>1</v>
      </c>
      <c r="AN36489">
        <v>0</v>
      </c>
    </row>
    <row r="36490" spans="1:40" x14ac:dyDescent="0.25">
      <c r="A36490">
        <v>36488</v>
      </c>
      <c r="B36490" s="1" t="s">
        <v>36443</v>
      </c>
      <c r="C36490">
        <v>480</v>
      </c>
      <c r="D36490">
        <v>0</v>
      </c>
      <c r="E36490">
        <v>0</v>
      </c>
      <c r="F36490">
        <v>0</v>
      </c>
      <c r="G36490">
        <v>1</v>
      </c>
      <c r="H36490">
        <v>0</v>
      </c>
      <c r="I36490">
        <v>0</v>
      </c>
      <c r="J36490">
        <v>0</v>
      </c>
      <c r="K36490">
        <v>0</v>
      </c>
      <c r="L36490">
        <v>1</v>
      </c>
      <c r="M36490">
        <v>1</v>
      </c>
      <c r="N36490">
        <v>0</v>
      </c>
      <c r="O36490">
        <v>0</v>
      </c>
      <c r="P36490">
        <v>1</v>
      </c>
      <c r="Q36490">
        <v>0</v>
      </c>
      <c r="R36490">
        <v>0</v>
      </c>
      <c r="S36490">
        <v>1</v>
      </c>
      <c r="T36490">
        <v>0</v>
      </c>
      <c r="U36490">
        <v>0</v>
      </c>
      <c r="V36490">
        <v>0</v>
      </c>
      <c r="W36490">
        <v>0</v>
      </c>
      <c r="X36490">
        <v>0</v>
      </c>
      <c r="Y36490" t="s">
        <v>39</v>
      </c>
      <c r="Z36490" t="s">
        <v>40</v>
      </c>
      <c r="AA36490" t="s">
        <v>44</v>
      </c>
      <c r="AB36490" t="s">
        <v>57</v>
      </c>
      <c r="AC36490" t="s">
        <v>56</v>
      </c>
      <c r="AD36490" s="2" t="s">
        <v>35761</v>
      </c>
      <c r="AE36490">
        <v>11</v>
      </c>
      <c r="AF36490" s="3" t="d">
        <v>17:09:38.00000000000082150</v>
      </c>
      <c r="AG36490">
        <v>17</v>
      </c>
      <c r="AH36490">
        <v>9</v>
      </c>
      <c r="AI36490">
        <v>38</v>
      </c>
      <c r="AJ36490">
        <v>3</v>
      </c>
      <c r="AK36490">
        <v>1</v>
      </c>
      <c r="AL36490">
        <v>0</v>
      </c>
      <c r="AM36490">
        <v>1</v>
      </c>
      <c r="AN36490">
        <v>0</v>
      </c>
    </row>
    <row r="36491" spans="1:40" x14ac:dyDescent="0.25">
      <c r="A36491">
        <v>36489</v>
      </c>
      <c r="B36491" s="1" t="s">
        <v>36444</v>
      </c>
      <c r="C36491">
        <v>480</v>
      </c>
      <c r="D36491">
        <v>0</v>
      </c>
      <c r="E36491">
        <v>0</v>
      </c>
      <c r="F36491">
        <v>0</v>
      </c>
      <c r="G36491">
        <v>1</v>
      </c>
      <c r="H36491">
        <v>0</v>
      </c>
      <c r="I36491">
        <v>0</v>
      </c>
      <c r="J36491">
        <v>1</v>
      </c>
      <c r="K36491">
        <v>0</v>
      </c>
      <c r="L36491">
        <v>0</v>
      </c>
      <c r="M36491">
        <v>1</v>
      </c>
      <c r="N36491">
        <v>0</v>
      </c>
      <c r="O36491">
        <v>0</v>
      </c>
      <c r="P36491">
        <v>1</v>
      </c>
      <c r="Q36491">
        <v>0</v>
      </c>
      <c r="R36491">
        <v>0</v>
      </c>
      <c r="S36491">
        <v>1</v>
      </c>
      <c r="T36491">
        <v>0</v>
      </c>
      <c r="U36491">
        <v>0</v>
      </c>
      <c r="V36491">
        <v>0</v>
      </c>
      <c r="W36491">
        <v>0</v>
      </c>
      <c r="X36491">
        <v>0</v>
      </c>
      <c r="Y36491" t="s">
        <v>39</v>
      </c>
      <c r="Z36491" t="s">
        <v>49</v>
      </c>
      <c r="AA36491" t="s">
        <v>44</v>
      </c>
      <c r="AB36491" t="s">
        <v>57</v>
      </c>
      <c r="AC36491" t="s">
        <v>56</v>
      </c>
      <c r="AD36491" s="2" t="s">
        <v>35761</v>
      </c>
      <c r="AE36491">
        <v>11</v>
      </c>
      <c r="AF36491" s="3" t="d">
        <v>17:10:09.00000000000247125</v>
      </c>
      <c r="AG36491">
        <v>17</v>
      </c>
      <c r="AH36491">
        <v>10</v>
      </c>
      <c r="AI36491">
        <v>9</v>
      </c>
      <c r="AJ36491">
        <v>5</v>
      </c>
      <c r="AK36491">
        <v>2</v>
      </c>
      <c r="AL36491">
        <v>1</v>
      </c>
      <c r="AM36491">
        <v>2</v>
      </c>
      <c r="AN36491">
        <v>1</v>
      </c>
    </row>
    <row r="36492" spans="1:40" x14ac:dyDescent="0.25">
      <c r="A36492">
        <v>36490</v>
      </c>
      <c r="B36492" s="1" t="s">
        <v>36445</v>
      </c>
      <c r="C36492">
        <v>480</v>
      </c>
      <c r="D36492">
        <v>0</v>
      </c>
      <c r="E36492">
        <v>0</v>
      </c>
      <c r="F36492">
        <v>0</v>
      </c>
      <c r="G36492">
        <v>1</v>
      </c>
      <c r="H36492">
        <v>0</v>
      </c>
      <c r="I36492">
        <v>0</v>
      </c>
      <c r="J36492">
        <v>0</v>
      </c>
      <c r="K36492">
        <v>0</v>
      </c>
      <c r="L36492">
        <v>1</v>
      </c>
      <c r="M36492">
        <v>1</v>
      </c>
      <c r="N36492">
        <v>0</v>
      </c>
      <c r="O36492">
        <v>0</v>
      </c>
      <c r="P36492">
        <v>1</v>
      </c>
      <c r="Q36492">
        <v>0</v>
      </c>
      <c r="R36492">
        <v>0</v>
      </c>
      <c r="S36492">
        <v>1</v>
      </c>
      <c r="T36492">
        <v>0</v>
      </c>
      <c r="U36492">
        <v>0</v>
      </c>
      <c r="V36492">
        <v>0</v>
      </c>
      <c r="W36492">
        <v>0</v>
      </c>
      <c r="X36492">
        <v>0</v>
      </c>
      <c r="Y36492" t="s">
        <v>39</v>
      </c>
      <c r="Z36492" t="s">
        <v>40</v>
      </c>
      <c r="AA36492" t="s">
        <v>44</v>
      </c>
      <c r="AB36492" t="s">
        <v>57</v>
      </c>
      <c r="AC36492" t="s">
        <v>56</v>
      </c>
      <c r="AD36492" s="2" t="s">
        <v>35761</v>
      </c>
      <c r="AE36492">
        <v>11</v>
      </c>
      <c r="AF36492" s="3" t="d">
        <v>17:10:59.00000000000389275</v>
      </c>
      <c r="AG36492">
        <v>17</v>
      </c>
      <c r="AH36492">
        <v>10</v>
      </c>
      <c r="AI36492">
        <v>59</v>
      </c>
      <c r="AJ36492">
        <v>3</v>
      </c>
      <c r="AK36492">
        <v>1</v>
      </c>
      <c r="AL36492">
        <v>1</v>
      </c>
      <c r="AM36492">
        <v>3</v>
      </c>
      <c r="AN36492">
        <v>3</v>
      </c>
    </row>
    <row r="36493" spans="1:40" x14ac:dyDescent="0.25">
      <c r="A36493">
        <v>36491</v>
      </c>
      <c r="B36493" s="1" t="s">
        <v>36446</v>
      </c>
      <c r="C36493">
        <v>480</v>
      </c>
      <c r="D36493">
        <v>1</v>
      </c>
      <c r="E36493">
        <v>0</v>
      </c>
      <c r="F36493">
        <v>0</v>
      </c>
      <c r="G36493">
        <v>1</v>
      </c>
      <c r="H36493">
        <v>0</v>
      </c>
      <c r="I36493">
        <v>0</v>
      </c>
      <c r="J36493">
        <v>0</v>
      </c>
      <c r="K36493">
        <v>1</v>
      </c>
      <c r="L36493">
        <v>0</v>
      </c>
      <c r="M36493">
        <v>1</v>
      </c>
      <c r="N36493">
        <v>0</v>
      </c>
      <c r="O36493">
        <v>0</v>
      </c>
      <c r="P36493">
        <v>1</v>
      </c>
      <c r="Q36493">
        <v>0</v>
      </c>
      <c r="R36493">
        <v>0</v>
      </c>
      <c r="S36493">
        <v>1</v>
      </c>
      <c r="T36493">
        <v>0</v>
      </c>
      <c r="U36493">
        <v>0</v>
      </c>
      <c r="V36493">
        <v>0</v>
      </c>
      <c r="W36493">
        <v>0</v>
      </c>
      <c r="X36493">
        <v>0</v>
      </c>
      <c r="Y36493" t="s">
        <v>39</v>
      </c>
      <c r="Z36493" t="s">
        <v>46</v>
      </c>
      <c r="AA36493" t="s">
        <v>44</v>
      </c>
      <c r="AB36493" t="s">
        <v>57</v>
      </c>
      <c r="AC36493" t="s">
        <v>56</v>
      </c>
      <c r="AD36493" s="2" t="s">
        <v>35761</v>
      </c>
      <c r="AE36493">
        <v>11</v>
      </c>
      <c r="AF36493" s="3" t="d">
        <v>17:11:47.00000000000180625</v>
      </c>
      <c r="AG36493">
        <v>17</v>
      </c>
      <c r="AH36493">
        <v>11</v>
      </c>
      <c r="AI36493">
        <v>47</v>
      </c>
      <c r="AJ36493">
        <v>1</v>
      </c>
      <c r="AK36493">
        <v>0.5</v>
      </c>
      <c r="AL36493">
        <v>1</v>
      </c>
      <c r="AM36493">
        <v>4</v>
      </c>
      <c r="AN36493">
        <v>4</v>
      </c>
    </row>
    <row r="36494" spans="1:40" x14ac:dyDescent="0.25">
      <c r="A36494">
        <v>36492</v>
      </c>
      <c r="B36494" s="1" t="s">
        <v>36447</v>
      </c>
      <c r="C36494">
        <v>126</v>
      </c>
      <c r="D36494">
        <v>0</v>
      </c>
      <c r="E36494">
        <v>1</v>
      </c>
      <c r="F36494">
        <v>0</v>
      </c>
      <c r="G36494">
        <v>1</v>
      </c>
      <c r="H36494">
        <v>0</v>
      </c>
      <c r="I36494">
        <v>0</v>
      </c>
      <c r="J36494">
        <v>0</v>
      </c>
      <c r="K36494">
        <v>0</v>
      </c>
      <c r="L36494">
        <v>1</v>
      </c>
      <c r="M36494">
        <v>0</v>
      </c>
      <c r="N36494">
        <v>1</v>
      </c>
      <c r="O36494">
        <v>0</v>
      </c>
      <c r="P36494">
        <v>1</v>
      </c>
      <c r="Q36494">
        <v>0</v>
      </c>
      <c r="R36494">
        <v>0</v>
      </c>
      <c r="S36494">
        <v>1</v>
      </c>
      <c r="T36494">
        <v>0</v>
      </c>
      <c r="U36494">
        <v>0</v>
      </c>
      <c r="V36494">
        <v>0</v>
      </c>
      <c r="W36494">
        <v>0</v>
      </c>
      <c r="X36494">
        <v>0</v>
      </c>
      <c r="Y36494" t="s">
        <v>39</v>
      </c>
      <c r="Z36494" t="s">
        <v>40</v>
      </c>
      <c r="AA36494" t="s">
        <v>48</v>
      </c>
      <c r="AB36494" t="s">
        <v>57</v>
      </c>
      <c r="AC36494" t="s">
        <v>56</v>
      </c>
      <c r="AD36494" s="2" t="s">
        <v>35761</v>
      </c>
      <c r="AE36494">
        <v>11</v>
      </c>
      <c r="AF36494" s="3" t="d">
        <v>17:13:48.99999999999529875</v>
      </c>
      <c r="AG36494">
        <v>17</v>
      </c>
      <c r="AH36494">
        <v>13</v>
      </c>
      <c r="AI36494">
        <v>49</v>
      </c>
      <c r="AJ36494">
        <v>3</v>
      </c>
      <c r="AK36494">
        <v>1</v>
      </c>
      <c r="AL36494">
        <v>0</v>
      </c>
      <c r="AM36494">
        <v>1</v>
      </c>
      <c r="AN36494">
        <v>0</v>
      </c>
    </row>
    <row r="36495" spans="1:40" x14ac:dyDescent="0.25">
      <c r="A36495">
        <v>36493</v>
      </c>
      <c r="B36495" s="1" t="s">
        <v>36448</v>
      </c>
      <c r="C36495">
        <v>254</v>
      </c>
      <c r="D36495">
        <v>0</v>
      </c>
      <c r="E36495">
        <v>0</v>
      </c>
      <c r="F36495">
        <v>0</v>
      </c>
      <c r="G36495">
        <v>0</v>
      </c>
      <c r="H36495">
        <v>1</v>
      </c>
      <c r="I36495">
        <v>0</v>
      </c>
      <c r="J36495">
        <v>0</v>
      </c>
      <c r="K36495">
        <v>1</v>
      </c>
      <c r="L36495">
        <v>0</v>
      </c>
      <c r="M36495">
        <v>0</v>
      </c>
      <c r="N36495">
        <v>1</v>
      </c>
      <c r="O36495">
        <v>0</v>
      </c>
      <c r="P36495">
        <v>1</v>
      </c>
      <c r="Q36495">
        <v>0</v>
      </c>
      <c r="R36495">
        <v>0</v>
      </c>
      <c r="S36495">
        <v>1</v>
      </c>
      <c r="T36495">
        <v>0</v>
      </c>
      <c r="U36495">
        <v>0</v>
      </c>
      <c r="V36495">
        <v>0</v>
      </c>
      <c r="W36495">
        <v>0</v>
      </c>
      <c r="X36495">
        <v>0</v>
      </c>
      <c r="Y36495" t="s">
        <v>47</v>
      </c>
      <c r="Z36495" t="s">
        <v>46</v>
      </c>
      <c r="AA36495" t="s">
        <v>48</v>
      </c>
      <c r="AB36495" t="s">
        <v>57</v>
      </c>
      <c r="AC36495" t="s">
        <v>56</v>
      </c>
      <c r="AD36495" s="2" t="s">
        <v>35761</v>
      </c>
      <c r="AE36495">
        <v>11</v>
      </c>
      <c r="AF36495" s="3" t="d">
        <v>17:14:51.99999999999555300</v>
      </c>
      <c r="AG36495">
        <v>17</v>
      </c>
      <c r="AH36495">
        <v>14</v>
      </c>
      <c r="AI36495">
        <v>52</v>
      </c>
      <c r="AJ36495">
        <v>1</v>
      </c>
      <c r="AK36495">
        <v>0.5</v>
      </c>
      <c r="AL36495">
        <v>0</v>
      </c>
      <c r="AM36495">
        <v>1</v>
      </c>
      <c r="AN36495">
        <v>0</v>
      </c>
    </row>
    <row r="36496" spans="1:40" x14ac:dyDescent="0.25">
      <c r="A36496">
        <v>36494</v>
      </c>
      <c r="B36496" s="1" t="s">
        <v>36449</v>
      </c>
      <c r="C36496">
        <v>254</v>
      </c>
      <c r="D36496">
        <v>1</v>
      </c>
      <c r="E36496">
        <v>0</v>
      </c>
      <c r="F36496">
        <v>0</v>
      </c>
      <c r="G36496">
        <v>0</v>
      </c>
      <c r="H36496">
        <v>1</v>
      </c>
      <c r="I36496">
        <v>0</v>
      </c>
      <c r="J36496">
        <v>1</v>
      </c>
      <c r="K36496">
        <v>0</v>
      </c>
      <c r="L36496">
        <v>0</v>
      </c>
      <c r="M36496">
        <v>0</v>
      </c>
      <c r="N36496">
        <v>1</v>
      </c>
      <c r="O36496">
        <v>0</v>
      </c>
      <c r="P36496">
        <v>1</v>
      </c>
      <c r="Q36496">
        <v>0</v>
      </c>
      <c r="R36496">
        <v>0</v>
      </c>
      <c r="S36496">
        <v>1</v>
      </c>
      <c r="T36496">
        <v>0</v>
      </c>
      <c r="U36496">
        <v>0</v>
      </c>
      <c r="V36496">
        <v>0</v>
      </c>
      <c r="W36496">
        <v>0</v>
      </c>
      <c r="X36496">
        <v>0</v>
      </c>
      <c r="Y36496" t="s">
        <v>47</v>
      </c>
      <c r="Z36496" t="s">
        <v>49</v>
      </c>
      <c r="AA36496" t="s">
        <v>48</v>
      </c>
      <c r="AB36496" t="s">
        <v>57</v>
      </c>
      <c r="AC36496" t="s">
        <v>56</v>
      </c>
      <c r="AD36496" s="2" t="s">
        <v>35761</v>
      </c>
      <c r="AE36496">
        <v>11</v>
      </c>
      <c r="AF36496" s="3" t="d">
        <v>17:15:38.999999999996504325</v>
      </c>
      <c r="AG36496">
        <v>17</v>
      </c>
      <c r="AH36496">
        <v>15</v>
      </c>
      <c r="AI36496">
        <v>39</v>
      </c>
      <c r="AJ36496">
        <v>5</v>
      </c>
      <c r="AK36496">
        <v>2</v>
      </c>
      <c r="AL36496">
        <v>1</v>
      </c>
      <c r="AM36496">
        <v>2</v>
      </c>
      <c r="AN36496">
        <v>0.5</v>
      </c>
    </row>
    <row r="36497" spans="1:40" x14ac:dyDescent="0.25">
      <c r="A36497">
        <v>36495</v>
      </c>
      <c r="B36497" s="1" t="s">
        <v>36450</v>
      </c>
      <c r="C36497">
        <v>246</v>
      </c>
      <c r="D36497">
        <v>0</v>
      </c>
      <c r="E36497">
        <v>1</v>
      </c>
      <c r="F36497">
        <v>0</v>
      </c>
      <c r="G36497">
        <v>1</v>
      </c>
      <c r="H36497">
        <v>0</v>
      </c>
      <c r="I36497">
        <v>0</v>
      </c>
      <c r="J36497">
        <v>0</v>
      </c>
      <c r="K36497">
        <v>1</v>
      </c>
      <c r="L36497">
        <v>0</v>
      </c>
      <c r="M36497">
        <v>0</v>
      </c>
      <c r="N36497">
        <v>1</v>
      </c>
      <c r="O36497">
        <v>0</v>
      </c>
      <c r="P36497">
        <v>1</v>
      </c>
      <c r="Q36497">
        <v>0</v>
      </c>
      <c r="R36497">
        <v>0</v>
      </c>
      <c r="S36497">
        <v>1</v>
      </c>
      <c r="T36497">
        <v>0</v>
      </c>
      <c r="U36497">
        <v>0</v>
      </c>
      <c r="V36497">
        <v>0</v>
      </c>
      <c r="W36497">
        <v>0</v>
      </c>
      <c r="X36497">
        <v>0</v>
      </c>
      <c r="Y36497" t="s">
        <v>39</v>
      </c>
      <c r="Z36497" t="s">
        <v>46</v>
      </c>
      <c r="AA36497" t="s">
        <v>48</v>
      </c>
      <c r="AB36497" t="s">
        <v>57</v>
      </c>
      <c r="AC36497" t="s">
        <v>56</v>
      </c>
      <c r="AD36497" s="2" t="s">
        <v>35761</v>
      </c>
      <c r="AE36497">
        <v>11</v>
      </c>
      <c r="AF36497" s="3" t="d">
        <v>17:21:24.00000000000247125</v>
      </c>
      <c r="AG36497">
        <v>17</v>
      </c>
      <c r="AH36497">
        <v>21</v>
      </c>
      <c r="AI36497">
        <v>24</v>
      </c>
      <c r="AJ36497">
        <v>1</v>
      </c>
      <c r="AK36497">
        <v>0.5</v>
      </c>
      <c r="AL36497">
        <v>0</v>
      </c>
      <c r="AM36497">
        <v>1</v>
      </c>
      <c r="AN36497">
        <v>0</v>
      </c>
    </row>
    <row r="36498" spans="1:40" x14ac:dyDescent="0.25">
      <c r="A36498">
        <v>36496</v>
      </c>
      <c r="B36498" s="1" t="s">
        <v>36451</v>
      </c>
      <c r="C36498">
        <v>246</v>
      </c>
      <c r="D36498">
        <v>0</v>
      </c>
      <c r="E36498">
        <v>1</v>
      </c>
      <c r="F36498">
        <v>0</v>
      </c>
      <c r="G36498">
        <v>1</v>
      </c>
      <c r="H36498">
        <v>0</v>
      </c>
      <c r="I36498">
        <v>0</v>
      </c>
      <c r="J36498">
        <v>0</v>
      </c>
      <c r="K36498">
        <v>1</v>
      </c>
      <c r="L36498">
        <v>0</v>
      </c>
      <c r="M36498">
        <v>0</v>
      </c>
      <c r="N36498">
        <v>1</v>
      </c>
      <c r="O36498">
        <v>0</v>
      </c>
      <c r="P36498">
        <v>1</v>
      </c>
      <c r="Q36498">
        <v>0</v>
      </c>
      <c r="R36498">
        <v>0</v>
      </c>
      <c r="S36498">
        <v>1</v>
      </c>
      <c r="T36498">
        <v>0</v>
      </c>
      <c r="U36498">
        <v>0</v>
      </c>
      <c r="V36498">
        <v>0</v>
      </c>
      <c r="W36498">
        <v>0</v>
      </c>
      <c r="X36498">
        <v>0</v>
      </c>
      <c r="Y36498" t="s">
        <v>39</v>
      </c>
      <c r="Z36498" t="s">
        <v>46</v>
      </c>
      <c r="AA36498" t="s">
        <v>48</v>
      </c>
      <c r="AB36498" t="s">
        <v>57</v>
      </c>
      <c r="AC36498" t="s">
        <v>56</v>
      </c>
      <c r="AD36498" s="2" t="s">
        <v>35761</v>
      </c>
      <c r="AE36498">
        <v>11</v>
      </c>
      <c r="AF36498" s="3" t="d">
        <v>17:21:27.00000000000294075</v>
      </c>
      <c r="AG36498">
        <v>17</v>
      </c>
      <c r="AH36498">
        <v>21</v>
      </c>
      <c r="AI36498">
        <v>27</v>
      </c>
      <c r="AJ36498">
        <v>1</v>
      </c>
      <c r="AK36498">
        <v>0.5</v>
      </c>
      <c r="AL36498">
        <v>1</v>
      </c>
      <c r="AM36498">
        <v>2</v>
      </c>
      <c r="AN36498">
        <v>0.5</v>
      </c>
    </row>
    <row r="36499" spans="1:40" x14ac:dyDescent="0.25">
      <c r="A36499">
        <v>36497</v>
      </c>
      <c r="B36499" s="1" t="s">
        <v>36452</v>
      </c>
      <c r="C36499">
        <v>246</v>
      </c>
      <c r="D36499">
        <v>1</v>
      </c>
      <c r="E36499">
        <v>1</v>
      </c>
      <c r="F36499">
        <v>0</v>
      </c>
      <c r="G36499">
        <v>1</v>
      </c>
      <c r="H36499">
        <v>0</v>
      </c>
      <c r="I36499">
        <v>1</v>
      </c>
      <c r="J36499">
        <v>0</v>
      </c>
      <c r="K36499">
        <v>0</v>
      </c>
      <c r="L36499">
        <v>0</v>
      </c>
      <c r="M36499">
        <v>0</v>
      </c>
      <c r="N36499">
        <v>1</v>
      </c>
      <c r="O36499">
        <v>0</v>
      </c>
      <c r="P36499">
        <v>1</v>
      </c>
      <c r="Q36499">
        <v>0</v>
      </c>
      <c r="R36499">
        <v>0</v>
      </c>
      <c r="S36499">
        <v>1</v>
      </c>
      <c r="T36499">
        <v>0</v>
      </c>
      <c r="U36499">
        <v>0</v>
      </c>
      <c r="V36499">
        <v>0</v>
      </c>
      <c r="W36499">
        <v>0</v>
      </c>
      <c r="X36499">
        <v>0</v>
      </c>
      <c r="Y36499" t="s">
        <v>39</v>
      </c>
      <c r="Z36499" t="s">
        <v>50</v>
      </c>
      <c r="AA36499" t="s">
        <v>48</v>
      </c>
      <c r="AB36499" t="s">
        <v>57</v>
      </c>
      <c r="AC36499" t="s">
        <v>56</v>
      </c>
      <c r="AD36499" s="2" t="s">
        <v>35761</v>
      </c>
      <c r="AE36499">
        <v>11</v>
      </c>
      <c r="AF36499" s="3" t="d">
        <v>17:22:15.99999999999780900</v>
      </c>
      <c r="AG36499">
        <v>17</v>
      </c>
      <c r="AH36499">
        <v>22</v>
      </c>
      <c r="AI36499">
        <v>16</v>
      </c>
      <c r="AJ36499">
        <v>10</v>
      </c>
      <c r="AK36499">
        <v>5</v>
      </c>
      <c r="AL36499">
        <v>1</v>
      </c>
      <c r="AM36499">
        <v>3</v>
      </c>
      <c r="AN36499">
        <v>1</v>
      </c>
    </row>
    <row r="36500" spans="1:40" x14ac:dyDescent="0.25">
      <c r="A36500">
        <v>36498</v>
      </c>
      <c r="B36500" s="1" t="s">
        <v>36453</v>
      </c>
      <c r="C36500">
        <v>402</v>
      </c>
      <c r="D36500">
        <v>0</v>
      </c>
      <c r="E36500">
        <v>0</v>
      </c>
      <c r="F36500">
        <v>0</v>
      </c>
      <c r="G36500">
        <v>1</v>
      </c>
      <c r="H36500">
        <v>0</v>
      </c>
      <c r="I36500">
        <v>1</v>
      </c>
      <c r="J36500">
        <v>0</v>
      </c>
      <c r="K36500">
        <v>0</v>
      </c>
      <c r="L36500">
        <v>0</v>
      </c>
      <c r="M36500">
        <v>0</v>
      </c>
      <c r="N36500">
        <v>1</v>
      </c>
      <c r="O36500">
        <v>0</v>
      </c>
      <c r="P36500">
        <v>1</v>
      </c>
      <c r="Q36500">
        <v>0</v>
      </c>
      <c r="R36500">
        <v>0</v>
      </c>
      <c r="S36500">
        <v>1</v>
      </c>
      <c r="T36500">
        <v>0</v>
      </c>
      <c r="U36500">
        <v>0</v>
      </c>
      <c r="V36500">
        <v>0</v>
      </c>
      <c r="W36500">
        <v>0</v>
      </c>
      <c r="X36500">
        <v>0</v>
      </c>
      <c r="Y36500" t="s">
        <v>39</v>
      </c>
      <c r="Z36500" t="s">
        <v>50</v>
      </c>
      <c r="AA36500" t="s">
        <v>48</v>
      </c>
      <c r="AB36500" t="s">
        <v>57</v>
      </c>
      <c r="AC36500" t="s">
        <v>56</v>
      </c>
      <c r="AD36500" s="2" t="s">
        <v>35761</v>
      </c>
      <c r="AE36500">
        <v>11</v>
      </c>
      <c r="AF36500" s="3" t="d">
        <v>17:24:52.99999999999997400</v>
      </c>
      <c r="AG36500">
        <v>17</v>
      </c>
      <c r="AH36500">
        <v>24</v>
      </c>
      <c r="AI36500">
        <v>53</v>
      </c>
      <c r="AJ36500">
        <v>10</v>
      </c>
      <c r="AK36500">
        <v>5</v>
      </c>
      <c r="AL36500">
        <v>0</v>
      </c>
      <c r="AM36500">
        <v>1</v>
      </c>
      <c r="AN36500">
        <v>0</v>
      </c>
    </row>
    <row r="36501" spans="1:40" x14ac:dyDescent="0.25">
      <c r="A36501">
        <v>36499</v>
      </c>
      <c r="B36501" s="1" t="s">
        <v>36454</v>
      </c>
      <c r="C36501">
        <v>402</v>
      </c>
      <c r="D36501">
        <v>0</v>
      </c>
      <c r="E36501">
        <v>0</v>
      </c>
      <c r="F36501">
        <v>0</v>
      </c>
      <c r="G36501">
        <v>1</v>
      </c>
      <c r="H36501">
        <v>0</v>
      </c>
      <c r="I36501">
        <v>0</v>
      </c>
      <c r="J36501">
        <v>0</v>
      </c>
      <c r="K36501">
        <v>0</v>
      </c>
      <c r="L36501">
        <v>1</v>
      </c>
      <c r="M36501">
        <v>0</v>
      </c>
      <c r="N36501">
        <v>1</v>
      </c>
      <c r="O36501">
        <v>0</v>
      </c>
      <c r="P36501">
        <v>1</v>
      </c>
      <c r="Q36501">
        <v>0</v>
      </c>
      <c r="R36501">
        <v>0</v>
      </c>
      <c r="S36501">
        <v>1</v>
      </c>
      <c r="T36501">
        <v>0</v>
      </c>
      <c r="U36501">
        <v>0</v>
      </c>
      <c r="V36501">
        <v>0</v>
      </c>
      <c r="W36501">
        <v>0</v>
      </c>
      <c r="X36501">
        <v>0</v>
      </c>
      <c r="Y36501" t="s">
        <v>39</v>
      </c>
      <c r="Z36501" t="s">
        <v>40</v>
      </c>
      <c r="AA36501" t="s">
        <v>48</v>
      </c>
      <c r="AB36501" t="s">
        <v>57</v>
      </c>
      <c r="AC36501" t="s">
        <v>56</v>
      </c>
      <c r="AD36501" s="2" t="s">
        <v>35761</v>
      </c>
      <c r="AE36501">
        <v>11</v>
      </c>
      <c r="AF36501" s="3" t="d">
        <v>17:25:17.00000000000372325</v>
      </c>
      <c r="AG36501">
        <v>17</v>
      </c>
      <c r="AH36501">
        <v>25</v>
      </c>
      <c r="AI36501">
        <v>17</v>
      </c>
      <c r="AJ36501">
        <v>3</v>
      </c>
      <c r="AK36501">
        <v>1</v>
      </c>
      <c r="AL36501">
        <v>1</v>
      </c>
      <c r="AM36501">
        <v>2</v>
      </c>
      <c r="AN36501">
        <v>5</v>
      </c>
    </row>
    <row r="36502" spans="1:40" x14ac:dyDescent="0.25">
      <c r="A36502">
        <v>36500</v>
      </c>
      <c r="B36502" s="1" t="s">
        <v>36455</v>
      </c>
      <c r="C36502">
        <v>402</v>
      </c>
      <c r="D36502">
        <v>0</v>
      </c>
      <c r="E36502">
        <v>0</v>
      </c>
      <c r="F36502">
        <v>0</v>
      </c>
      <c r="G36502">
        <v>1</v>
      </c>
      <c r="H36502">
        <v>0</v>
      </c>
      <c r="I36502">
        <v>0</v>
      </c>
      <c r="J36502">
        <v>0</v>
      </c>
      <c r="K36502">
        <v>0</v>
      </c>
      <c r="L36502">
        <v>1</v>
      </c>
      <c r="M36502">
        <v>0</v>
      </c>
      <c r="N36502">
        <v>1</v>
      </c>
      <c r="O36502">
        <v>0</v>
      </c>
      <c r="P36502">
        <v>1</v>
      </c>
      <c r="Q36502">
        <v>0</v>
      </c>
      <c r="R36502">
        <v>0</v>
      </c>
      <c r="S36502">
        <v>1</v>
      </c>
      <c r="T36502">
        <v>0</v>
      </c>
      <c r="U36502">
        <v>0</v>
      </c>
      <c r="V36502">
        <v>0</v>
      </c>
      <c r="W36502">
        <v>0</v>
      </c>
      <c r="X36502">
        <v>0</v>
      </c>
      <c r="Y36502" t="s">
        <v>39</v>
      </c>
      <c r="Z36502" t="s">
        <v>40</v>
      </c>
      <c r="AA36502" t="s">
        <v>48</v>
      </c>
      <c r="AB36502" t="s">
        <v>57</v>
      </c>
      <c r="AC36502" t="s">
        <v>56</v>
      </c>
      <c r="AD36502" s="2" t="s">
        <v>35761</v>
      </c>
      <c r="AE36502">
        <v>11</v>
      </c>
      <c r="AF36502" s="3" t="d">
        <v>17:26:14.00000000000303850</v>
      </c>
      <c r="AG36502">
        <v>17</v>
      </c>
      <c r="AH36502">
        <v>26</v>
      </c>
      <c r="AI36502">
        <v>14</v>
      </c>
      <c r="AJ36502">
        <v>3</v>
      </c>
      <c r="AK36502">
        <v>1</v>
      </c>
      <c r="AL36502">
        <v>1</v>
      </c>
      <c r="AM36502">
        <v>3</v>
      </c>
      <c r="AN36502">
        <v>6</v>
      </c>
    </row>
    <row r="36503" spans="1:40" x14ac:dyDescent="0.25">
      <c r="A36503">
        <v>36501</v>
      </c>
      <c r="B36503" s="1" t="s">
        <v>36456</v>
      </c>
      <c r="C36503">
        <v>402</v>
      </c>
      <c r="D36503">
        <v>0</v>
      </c>
      <c r="E36503">
        <v>0</v>
      </c>
      <c r="F36503">
        <v>0</v>
      </c>
      <c r="G36503">
        <v>1</v>
      </c>
      <c r="H36503">
        <v>0</v>
      </c>
      <c r="I36503">
        <v>0</v>
      </c>
      <c r="J36503">
        <v>0</v>
      </c>
      <c r="K36503">
        <v>1</v>
      </c>
      <c r="L36503">
        <v>0</v>
      </c>
      <c r="M36503">
        <v>0</v>
      </c>
      <c r="N36503">
        <v>1</v>
      </c>
      <c r="O36503">
        <v>0</v>
      </c>
      <c r="P36503">
        <v>1</v>
      </c>
      <c r="Q36503">
        <v>0</v>
      </c>
      <c r="R36503">
        <v>0</v>
      </c>
      <c r="S36503">
        <v>1</v>
      </c>
      <c r="T36503">
        <v>0</v>
      </c>
      <c r="U36503">
        <v>0</v>
      </c>
      <c r="V36503">
        <v>0</v>
      </c>
      <c r="W36503">
        <v>0</v>
      </c>
      <c r="X36503">
        <v>0</v>
      </c>
      <c r="Y36503" t="s">
        <v>39</v>
      </c>
      <c r="Z36503" t="s">
        <v>46</v>
      </c>
      <c r="AA36503" t="s">
        <v>48</v>
      </c>
      <c r="AB36503" t="s">
        <v>57</v>
      </c>
      <c r="AC36503" t="s">
        <v>56</v>
      </c>
      <c r="AD36503" s="2" t="s">
        <v>35761</v>
      </c>
      <c r="AE36503">
        <v>11</v>
      </c>
      <c r="AF36503" s="3" t="d">
        <v>17:27:06.999999999995339100</v>
      </c>
      <c r="AG36503">
        <v>17</v>
      </c>
      <c r="AH36503">
        <v>27</v>
      </c>
      <c r="AI36503">
        <v>7</v>
      </c>
      <c r="AJ36503">
        <v>1</v>
      </c>
      <c r="AK36503">
        <v>0.5</v>
      </c>
      <c r="AL36503">
        <v>1</v>
      </c>
      <c r="AM36503">
        <v>4</v>
      </c>
      <c r="AN36503">
        <v>7</v>
      </c>
    </row>
    <row r="36504" spans="1:40" x14ac:dyDescent="0.25">
      <c r="A36504">
        <v>36502</v>
      </c>
      <c r="B36504" s="1" t="s">
        <v>36457</v>
      </c>
      <c r="C36504">
        <v>402</v>
      </c>
      <c r="D36504">
        <v>0</v>
      </c>
      <c r="E36504">
        <v>0</v>
      </c>
      <c r="F36504">
        <v>0</v>
      </c>
      <c r="G36504">
        <v>1</v>
      </c>
      <c r="H36504">
        <v>0</v>
      </c>
      <c r="I36504">
        <v>0</v>
      </c>
      <c r="J36504">
        <v>0</v>
      </c>
      <c r="K36504">
        <v>0</v>
      </c>
      <c r="L36504">
        <v>1</v>
      </c>
      <c r="M36504">
        <v>0</v>
      </c>
      <c r="N36504">
        <v>1</v>
      </c>
      <c r="O36504">
        <v>0</v>
      </c>
      <c r="P36504">
        <v>1</v>
      </c>
      <c r="Q36504">
        <v>0</v>
      </c>
      <c r="R36504">
        <v>0</v>
      </c>
      <c r="S36504">
        <v>1</v>
      </c>
      <c r="T36504">
        <v>0</v>
      </c>
      <c r="U36504">
        <v>0</v>
      </c>
      <c r="V36504">
        <v>0</v>
      </c>
      <c r="W36504">
        <v>0</v>
      </c>
      <c r="X36504">
        <v>0</v>
      </c>
      <c r="Y36504" t="s">
        <v>39</v>
      </c>
      <c r="Z36504" t="s">
        <v>40</v>
      </c>
      <c r="AA36504" t="s">
        <v>48</v>
      </c>
      <c r="AB36504" t="s">
        <v>57</v>
      </c>
      <c r="AC36504" t="s">
        <v>56</v>
      </c>
      <c r="AD36504" s="2" t="s">
        <v>35761</v>
      </c>
      <c r="AE36504">
        <v>11</v>
      </c>
      <c r="AF36504" s="3" t="d">
        <v>17:27:24.00000000000119325</v>
      </c>
      <c r="AG36504">
        <v>17</v>
      </c>
      <c r="AH36504">
        <v>27</v>
      </c>
      <c r="AI36504">
        <v>24</v>
      </c>
      <c r="AJ36504">
        <v>3</v>
      </c>
      <c r="AK36504">
        <v>1</v>
      </c>
      <c r="AL36504">
        <v>1</v>
      </c>
      <c r="AM36504">
        <v>5</v>
      </c>
      <c r="AN36504" s="4" t="s">
        <v>142</v>
      </c>
    </row>
    <row r="36505" spans="1:40" x14ac:dyDescent="0.25">
      <c r="A36505">
        <v>36503</v>
      </c>
      <c r="B36505" s="1" t="s">
        <v>36458</v>
      </c>
      <c r="C36505">
        <v>402</v>
      </c>
      <c r="D36505">
        <v>0</v>
      </c>
      <c r="E36505">
        <v>0</v>
      </c>
      <c r="F36505">
        <v>0</v>
      </c>
      <c r="G36505">
        <v>1</v>
      </c>
      <c r="H36505">
        <v>0</v>
      </c>
      <c r="I36505">
        <v>0</v>
      </c>
      <c r="J36505">
        <v>0</v>
      </c>
      <c r="K36505">
        <v>0</v>
      </c>
      <c r="L36505">
        <v>1</v>
      </c>
      <c r="M36505">
        <v>0</v>
      </c>
      <c r="N36505">
        <v>1</v>
      </c>
      <c r="O36505">
        <v>0</v>
      </c>
      <c r="P36505">
        <v>1</v>
      </c>
      <c r="Q36505">
        <v>0</v>
      </c>
      <c r="R36505">
        <v>0</v>
      </c>
      <c r="S36505">
        <v>1</v>
      </c>
      <c r="T36505">
        <v>0</v>
      </c>
      <c r="U36505">
        <v>0</v>
      </c>
      <c r="V36505">
        <v>0</v>
      </c>
      <c r="W36505">
        <v>0</v>
      </c>
      <c r="X36505">
        <v>0</v>
      </c>
      <c r="Y36505" t="s">
        <v>39</v>
      </c>
      <c r="Z36505" t="s">
        <v>40</v>
      </c>
      <c r="AA36505" t="s">
        <v>48</v>
      </c>
      <c r="AB36505" t="s">
        <v>57</v>
      </c>
      <c r="AC36505" t="s">
        <v>56</v>
      </c>
      <c r="AD36505" s="2" t="s">
        <v>35761</v>
      </c>
      <c r="AE36505">
        <v>11</v>
      </c>
      <c r="AF36505" s="3" t="d">
        <v>17:28:21.9999999999974700</v>
      </c>
      <c r="AG36505">
        <v>17</v>
      </c>
      <c r="AH36505">
        <v>28</v>
      </c>
      <c r="AI36505">
        <v>22</v>
      </c>
      <c r="AJ36505">
        <v>3</v>
      </c>
      <c r="AK36505">
        <v>1</v>
      </c>
      <c r="AL36505">
        <v>1</v>
      </c>
      <c r="AM36505">
        <v>6</v>
      </c>
      <c r="AN36505" s="4" t="s">
        <v>285</v>
      </c>
    </row>
    <row r="36506" spans="1:40" x14ac:dyDescent="0.25">
      <c r="A36506">
        <v>36504</v>
      </c>
      <c r="B36506" s="1" t="s">
        <v>36459</v>
      </c>
      <c r="C36506">
        <v>55</v>
      </c>
      <c r="D36506">
        <v>0</v>
      </c>
      <c r="E36506">
        <v>1</v>
      </c>
      <c r="F36506">
        <v>0</v>
      </c>
      <c r="G36506">
        <v>1</v>
      </c>
      <c r="H36506">
        <v>0</v>
      </c>
      <c r="I36506">
        <v>0</v>
      </c>
      <c r="J36506">
        <v>0</v>
      </c>
      <c r="K36506">
        <v>0</v>
      </c>
      <c r="L36506">
        <v>1</v>
      </c>
      <c r="M36506">
        <v>0</v>
      </c>
      <c r="N36506">
        <v>1</v>
      </c>
      <c r="O36506">
        <v>0</v>
      </c>
      <c r="P36506">
        <v>1</v>
      </c>
      <c r="Q36506">
        <v>0</v>
      </c>
      <c r="R36506">
        <v>0</v>
      </c>
      <c r="S36506">
        <v>1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 t="s">
        <v>39</v>
      </c>
      <c r="Z36506" t="s">
        <v>40</v>
      </c>
      <c r="AA36506" t="s">
        <v>48</v>
      </c>
      <c r="AB36506" t="s">
        <v>57</v>
      </c>
      <c r="AC36506" t="s">
        <v>56</v>
      </c>
      <c r="AD36506" s="2" t="s">
        <v>35761</v>
      </c>
      <c r="AE36506">
        <v>11</v>
      </c>
      <c r="AF36506" s="3" t="d">
        <v>17:31:20.99999999999986950</v>
      </c>
      <c r="AG36506">
        <v>17</v>
      </c>
      <c r="AH36506">
        <v>31</v>
      </c>
      <c r="AI36506">
        <v>21</v>
      </c>
      <c r="AJ36506">
        <v>3</v>
      </c>
      <c r="AK36506">
        <v>1</v>
      </c>
      <c r="AL36506">
        <v>0</v>
      </c>
      <c r="AM36506">
        <v>1</v>
      </c>
      <c r="AN36506">
        <v>0</v>
      </c>
    </row>
    <row r="36507" spans="1:40" x14ac:dyDescent="0.25">
      <c r="A36507">
        <v>36505</v>
      </c>
      <c r="B36507" s="1" t="s">
        <v>36460</v>
      </c>
      <c r="C36507">
        <v>55</v>
      </c>
      <c r="D36507">
        <v>1</v>
      </c>
      <c r="E36507">
        <v>1</v>
      </c>
      <c r="F36507">
        <v>0</v>
      </c>
      <c r="G36507">
        <v>1</v>
      </c>
      <c r="H36507">
        <v>0</v>
      </c>
      <c r="I36507">
        <v>0</v>
      </c>
      <c r="J36507">
        <v>1</v>
      </c>
      <c r="K36507">
        <v>0</v>
      </c>
      <c r="L36507">
        <v>0</v>
      </c>
      <c r="M36507">
        <v>0</v>
      </c>
      <c r="N36507">
        <v>1</v>
      </c>
      <c r="O36507">
        <v>0</v>
      </c>
      <c r="P36507">
        <v>1</v>
      </c>
      <c r="Q36507">
        <v>0</v>
      </c>
      <c r="R36507">
        <v>0</v>
      </c>
      <c r="S36507">
        <v>1</v>
      </c>
      <c r="T36507">
        <v>0</v>
      </c>
      <c r="U36507">
        <v>0</v>
      </c>
      <c r="V36507">
        <v>0</v>
      </c>
      <c r="W36507">
        <v>0</v>
      </c>
      <c r="X36507">
        <v>0</v>
      </c>
      <c r="Y36507" t="s">
        <v>39</v>
      </c>
      <c r="Z36507" t="s">
        <v>49</v>
      </c>
      <c r="AA36507" t="s">
        <v>48</v>
      </c>
      <c r="AB36507" t="s">
        <v>57</v>
      </c>
      <c r="AC36507" t="s">
        <v>56</v>
      </c>
      <c r="AD36507" s="2" t="s">
        <v>35761</v>
      </c>
      <c r="AE36507">
        <v>11</v>
      </c>
      <c r="AF36507" s="3" t="d">
        <v>17:31:51.00000000000456450</v>
      </c>
      <c r="AG36507">
        <v>17</v>
      </c>
      <c r="AH36507">
        <v>31</v>
      </c>
      <c r="AI36507">
        <v>51</v>
      </c>
      <c r="AJ36507">
        <v>5</v>
      </c>
      <c r="AK36507">
        <v>2</v>
      </c>
      <c r="AL36507">
        <v>1</v>
      </c>
      <c r="AM36507">
        <v>2</v>
      </c>
      <c r="AN36507">
        <v>1</v>
      </c>
    </row>
    <row r="36508" spans="1:40" x14ac:dyDescent="0.25">
      <c r="A36508">
        <v>36506</v>
      </c>
      <c r="B36508" s="1" t="s">
        <v>36461</v>
      </c>
      <c r="C36508">
        <v>318</v>
      </c>
      <c r="D36508">
        <v>0</v>
      </c>
      <c r="E36508">
        <v>0</v>
      </c>
      <c r="F36508">
        <v>1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1</v>
      </c>
      <c r="M36508">
        <v>0</v>
      </c>
      <c r="N36508">
        <v>0</v>
      </c>
      <c r="O36508">
        <v>1</v>
      </c>
      <c r="P36508">
        <v>1</v>
      </c>
      <c r="Q36508">
        <v>0</v>
      </c>
      <c r="R36508">
        <v>0</v>
      </c>
      <c r="S36508">
        <v>1</v>
      </c>
      <c r="T36508">
        <v>0</v>
      </c>
      <c r="U36508">
        <v>0</v>
      </c>
      <c r="V36508">
        <v>0</v>
      </c>
      <c r="W36508">
        <v>0</v>
      </c>
      <c r="X36508">
        <v>0</v>
      </c>
      <c r="Y36508" t="s">
        <v>45</v>
      </c>
      <c r="Z36508" t="s">
        <v>40</v>
      </c>
      <c r="AA36508" t="s">
        <v>41</v>
      </c>
      <c r="AB36508" t="s">
        <v>57</v>
      </c>
      <c r="AC36508" t="s">
        <v>56</v>
      </c>
      <c r="AD36508" s="2" t="s">
        <v>35761</v>
      </c>
      <c r="AE36508">
        <v>11</v>
      </c>
      <c r="AF36508" s="3" t="d">
        <v>17:33:48.00000000000366450</v>
      </c>
      <c r="AG36508">
        <v>17</v>
      </c>
      <c r="AH36508">
        <v>33</v>
      </c>
      <c r="AI36508">
        <v>48</v>
      </c>
      <c r="AJ36508">
        <v>3</v>
      </c>
      <c r="AK36508">
        <v>1</v>
      </c>
      <c r="AL36508">
        <v>0</v>
      </c>
      <c r="AM36508">
        <v>1</v>
      </c>
      <c r="AN36508">
        <v>0</v>
      </c>
    </row>
    <row r="36509" spans="1:40" x14ac:dyDescent="0.25">
      <c r="A36509">
        <v>36507</v>
      </c>
      <c r="B36509" s="1" t="s">
        <v>36462</v>
      </c>
      <c r="C36509">
        <v>304</v>
      </c>
      <c r="D36509">
        <v>0</v>
      </c>
      <c r="E36509">
        <v>1</v>
      </c>
      <c r="F36509">
        <v>0</v>
      </c>
      <c r="G36509">
        <v>0</v>
      </c>
      <c r="H36509">
        <v>1</v>
      </c>
      <c r="I36509">
        <v>0</v>
      </c>
      <c r="J36509">
        <v>0</v>
      </c>
      <c r="K36509">
        <v>0</v>
      </c>
      <c r="L36509">
        <v>1</v>
      </c>
      <c r="M36509">
        <v>0</v>
      </c>
      <c r="N36509">
        <v>1</v>
      </c>
      <c r="O36509">
        <v>0</v>
      </c>
      <c r="P36509">
        <v>1</v>
      </c>
      <c r="Q36509">
        <v>0</v>
      </c>
      <c r="R36509">
        <v>0</v>
      </c>
      <c r="S36509">
        <v>1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 t="s">
        <v>47</v>
      </c>
      <c r="Z36509" t="s">
        <v>40</v>
      </c>
      <c r="AA36509" t="s">
        <v>48</v>
      </c>
      <c r="AB36509" t="s">
        <v>57</v>
      </c>
      <c r="AC36509" t="s">
        <v>56</v>
      </c>
      <c r="AD36509" s="2" t="s">
        <v>35761</v>
      </c>
      <c r="AE36509">
        <v>11</v>
      </c>
      <c r="AF36509" s="3" t="d">
        <v>17:35:51.00000000000371025</v>
      </c>
      <c r="AG36509">
        <v>17</v>
      </c>
      <c r="AH36509">
        <v>35</v>
      </c>
      <c r="AI36509">
        <v>51</v>
      </c>
      <c r="AJ36509">
        <v>3</v>
      </c>
      <c r="AK36509">
        <v>1</v>
      </c>
      <c r="AL36509">
        <v>0</v>
      </c>
      <c r="AM36509">
        <v>1</v>
      </c>
      <c r="AN36509">
        <v>0</v>
      </c>
    </row>
    <row r="36510" spans="1:40" x14ac:dyDescent="0.25">
      <c r="A36510">
        <v>36508</v>
      </c>
      <c r="B36510" s="1" t="s">
        <v>36463</v>
      </c>
      <c r="C36510">
        <v>304</v>
      </c>
      <c r="D36510">
        <v>0</v>
      </c>
      <c r="E36510">
        <v>1</v>
      </c>
      <c r="F36510">
        <v>0</v>
      </c>
      <c r="G36510">
        <v>0</v>
      </c>
      <c r="H36510">
        <v>1</v>
      </c>
      <c r="I36510">
        <v>0</v>
      </c>
      <c r="J36510">
        <v>0</v>
      </c>
      <c r="K36510">
        <v>1</v>
      </c>
      <c r="L36510">
        <v>0</v>
      </c>
      <c r="M36510">
        <v>0</v>
      </c>
      <c r="N36510">
        <v>1</v>
      </c>
      <c r="O36510">
        <v>0</v>
      </c>
      <c r="P36510">
        <v>1</v>
      </c>
      <c r="Q36510">
        <v>0</v>
      </c>
      <c r="R36510">
        <v>0</v>
      </c>
      <c r="S36510">
        <v>1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 t="s">
        <v>47</v>
      </c>
      <c r="Z36510" t="s">
        <v>46</v>
      </c>
      <c r="AA36510" t="s">
        <v>48</v>
      </c>
      <c r="AB36510" t="s">
        <v>57</v>
      </c>
      <c r="AC36510" t="s">
        <v>56</v>
      </c>
      <c r="AD36510" s="2" t="s">
        <v>35761</v>
      </c>
      <c r="AE36510">
        <v>11</v>
      </c>
      <c r="AF36510" s="3" t="d">
        <v>17:36:04.00000000000254300</v>
      </c>
      <c r="AG36510">
        <v>17</v>
      </c>
      <c r="AH36510">
        <v>36</v>
      </c>
      <c r="AI36510">
        <v>4</v>
      </c>
      <c r="AJ36510">
        <v>1</v>
      </c>
      <c r="AK36510">
        <v>0.5</v>
      </c>
      <c r="AL36510">
        <v>1</v>
      </c>
      <c r="AM36510">
        <v>2</v>
      </c>
      <c r="AN36510">
        <v>1</v>
      </c>
    </row>
    <row r="36511" spans="1:40" x14ac:dyDescent="0.25">
      <c r="A36511">
        <v>36509</v>
      </c>
      <c r="B36511" s="1" t="s">
        <v>36464</v>
      </c>
      <c r="C36511">
        <v>304</v>
      </c>
      <c r="D36511">
        <v>0</v>
      </c>
      <c r="E36511">
        <v>1</v>
      </c>
      <c r="F36511">
        <v>0</v>
      </c>
      <c r="G36511">
        <v>0</v>
      </c>
      <c r="H36511">
        <v>1</v>
      </c>
      <c r="I36511">
        <v>0</v>
      </c>
      <c r="J36511">
        <v>0</v>
      </c>
      <c r="K36511">
        <v>1</v>
      </c>
      <c r="L36511">
        <v>0</v>
      </c>
      <c r="M36511">
        <v>0</v>
      </c>
      <c r="N36511">
        <v>1</v>
      </c>
      <c r="O36511">
        <v>0</v>
      </c>
      <c r="P36511">
        <v>1</v>
      </c>
      <c r="Q36511">
        <v>0</v>
      </c>
      <c r="R36511">
        <v>0</v>
      </c>
      <c r="S36511">
        <v>1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 t="s">
        <v>47</v>
      </c>
      <c r="Z36511" t="s">
        <v>46</v>
      </c>
      <c r="AA36511" t="s">
        <v>48</v>
      </c>
      <c r="AB36511" t="s">
        <v>57</v>
      </c>
      <c r="AC36511" t="s">
        <v>56</v>
      </c>
      <c r="AD36511" s="2" t="s">
        <v>35761</v>
      </c>
      <c r="AE36511">
        <v>11</v>
      </c>
      <c r="AF36511" s="3" t="d">
        <v>17:36:36.00000000000115425</v>
      </c>
      <c r="AG36511">
        <v>17</v>
      </c>
      <c r="AH36511">
        <v>36</v>
      </c>
      <c r="AI36511">
        <v>36</v>
      </c>
      <c r="AJ36511">
        <v>1</v>
      </c>
      <c r="AK36511">
        <v>0.5</v>
      </c>
      <c r="AL36511">
        <v>1</v>
      </c>
      <c r="AM36511">
        <v>3</v>
      </c>
      <c r="AN36511" s="4" t="s">
        <v>72</v>
      </c>
    </row>
    <row r="36512" spans="1:40" x14ac:dyDescent="0.25">
      <c r="A36512">
        <v>36510</v>
      </c>
      <c r="B36512" s="1" t="s">
        <v>36465</v>
      </c>
      <c r="C36512">
        <v>304</v>
      </c>
      <c r="D36512">
        <v>1</v>
      </c>
      <c r="E36512">
        <v>1</v>
      </c>
      <c r="F36512">
        <v>0</v>
      </c>
      <c r="G36512">
        <v>0</v>
      </c>
      <c r="H36512">
        <v>1</v>
      </c>
      <c r="I36512">
        <v>0</v>
      </c>
      <c r="J36512">
        <v>0</v>
      </c>
      <c r="K36512">
        <v>0</v>
      </c>
      <c r="L36512">
        <v>1</v>
      </c>
      <c r="M36512">
        <v>0</v>
      </c>
      <c r="N36512">
        <v>1</v>
      </c>
      <c r="O36512">
        <v>0</v>
      </c>
      <c r="P36512">
        <v>1</v>
      </c>
      <c r="Q36512">
        <v>0</v>
      </c>
      <c r="R36512">
        <v>0</v>
      </c>
      <c r="S36512">
        <v>1</v>
      </c>
      <c r="T36512">
        <v>0</v>
      </c>
      <c r="U36512">
        <v>0</v>
      </c>
      <c r="V36512">
        <v>0</v>
      </c>
      <c r="W36512">
        <v>0</v>
      </c>
      <c r="X36512">
        <v>0</v>
      </c>
      <c r="Y36512" t="s">
        <v>47</v>
      </c>
      <c r="Z36512" t="s">
        <v>40</v>
      </c>
      <c r="AA36512" t="s">
        <v>48</v>
      </c>
      <c r="AB36512" t="s">
        <v>57</v>
      </c>
      <c r="AC36512" t="s">
        <v>56</v>
      </c>
      <c r="AD36512" s="2" t="s">
        <v>35761</v>
      </c>
      <c r="AE36512">
        <v>11</v>
      </c>
      <c r="AF36512" s="3" t="d">
        <v>17:36:40.9999999999955400</v>
      </c>
      <c r="AG36512">
        <v>17</v>
      </c>
      <c r="AH36512">
        <v>36</v>
      </c>
      <c r="AI36512">
        <v>41</v>
      </c>
      <c r="AJ36512">
        <v>3</v>
      </c>
      <c r="AK36512">
        <v>1</v>
      </c>
      <c r="AL36512">
        <v>1</v>
      </c>
      <c r="AM36512">
        <v>4</v>
      </c>
      <c r="AN36512">
        <v>2</v>
      </c>
    </row>
    <row r="36513" spans="1:40" x14ac:dyDescent="0.25">
      <c r="A36513">
        <v>36511</v>
      </c>
      <c r="B36513" s="1" t="s">
        <v>36466</v>
      </c>
      <c r="C36513">
        <v>319</v>
      </c>
      <c r="D36513">
        <v>0</v>
      </c>
      <c r="E36513">
        <v>0</v>
      </c>
      <c r="F36513">
        <v>0</v>
      </c>
      <c r="G36513">
        <v>1</v>
      </c>
      <c r="H36513">
        <v>0</v>
      </c>
      <c r="I36513">
        <v>0</v>
      </c>
      <c r="J36513">
        <v>1</v>
      </c>
      <c r="K36513">
        <v>0</v>
      </c>
      <c r="L36513">
        <v>0</v>
      </c>
      <c r="M36513">
        <v>0</v>
      </c>
      <c r="N36513">
        <v>1</v>
      </c>
      <c r="O36513">
        <v>0</v>
      </c>
      <c r="P36513">
        <v>1</v>
      </c>
      <c r="Q36513">
        <v>0</v>
      </c>
      <c r="R36513">
        <v>0</v>
      </c>
      <c r="S36513">
        <v>1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 t="s">
        <v>39</v>
      </c>
      <c r="Z36513" t="s">
        <v>49</v>
      </c>
      <c r="AA36513" t="s">
        <v>48</v>
      </c>
      <c r="AB36513" t="s">
        <v>57</v>
      </c>
      <c r="AC36513" t="s">
        <v>56</v>
      </c>
      <c r="AD36513" s="2" t="s">
        <v>35761</v>
      </c>
      <c r="AE36513">
        <v>11</v>
      </c>
      <c r="AF36513" s="3" t="d">
        <v>17:38:29.000000000002827975</v>
      </c>
      <c r="AG36513">
        <v>17</v>
      </c>
      <c r="AH36513">
        <v>38</v>
      </c>
      <c r="AI36513">
        <v>29</v>
      </c>
      <c r="AJ36513">
        <v>5</v>
      </c>
      <c r="AK36513">
        <v>2</v>
      </c>
      <c r="AL36513">
        <v>0</v>
      </c>
      <c r="AM36513">
        <v>1</v>
      </c>
      <c r="AN36513">
        <v>0</v>
      </c>
    </row>
    <row r="36514" spans="1:40" x14ac:dyDescent="0.25">
      <c r="A36514">
        <v>36512</v>
      </c>
      <c r="B36514" s="1" t="s">
        <v>36467</v>
      </c>
      <c r="C36514">
        <v>319</v>
      </c>
      <c r="D36514">
        <v>0</v>
      </c>
      <c r="E36514">
        <v>0</v>
      </c>
      <c r="F36514">
        <v>0</v>
      </c>
      <c r="G36514">
        <v>1</v>
      </c>
      <c r="H36514">
        <v>0</v>
      </c>
      <c r="I36514">
        <v>0</v>
      </c>
      <c r="J36514">
        <v>0</v>
      </c>
      <c r="K36514">
        <v>0</v>
      </c>
      <c r="L36514">
        <v>1</v>
      </c>
      <c r="M36514">
        <v>0</v>
      </c>
      <c r="N36514">
        <v>1</v>
      </c>
      <c r="O36514">
        <v>0</v>
      </c>
      <c r="P36514">
        <v>1</v>
      </c>
      <c r="Q36514">
        <v>0</v>
      </c>
      <c r="R36514">
        <v>0</v>
      </c>
      <c r="S36514">
        <v>1</v>
      </c>
      <c r="T36514">
        <v>0</v>
      </c>
      <c r="U36514">
        <v>0</v>
      </c>
      <c r="V36514">
        <v>0</v>
      </c>
      <c r="W36514">
        <v>0</v>
      </c>
      <c r="X36514">
        <v>0</v>
      </c>
      <c r="Y36514" t="s">
        <v>39</v>
      </c>
      <c r="Z36514" t="s">
        <v>40</v>
      </c>
      <c r="AA36514" t="s">
        <v>48</v>
      </c>
      <c r="AB36514" t="s">
        <v>57</v>
      </c>
      <c r="AC36514" t="s">
        <v>56</v>
      </c>
      <c r="AD36514" s="2" t="s">
        <v>35761</v>
      </c>
      <c r="AE36514">
        <v>11</v>
      </c>
      <c r="AF36514" s="3" t="d">
        <v>17:38:42.00000000000166275</v>
      </c>
      <c r="AG36514">
        <v>17</v>
      </c>
      <c r="AH36514">
        <v>38</v>
      </c>
      <c r="AI36514">
        <v>42</v>
      </c>
      <c r="AJ36514">
        <v>3</v>
      </c>
      <c r="AK36514">
        <v>1</v>
      </c>
      <c r="AL36514">
        <v>1</v>
      </c>
      <c r="AM36514">
        <v>2</v>
      </c>
      <c r="AN36514">
        <v>2</v>
      </c>
    </row>
    <row r="36515" spans="1:40" x14ac:dyDescent="0.25">
      <c r="A36515">
        <v>36513</v>
      </c>
      <c r="B36515" s="1" t="s">
        <v>36468</v>
      </c>
      <c r="C36515">
        <v>344</v>
      </c>
      <c r="D36515">
        <v>0</v>
      </c>
      <c r="E36515">
        <v>0</v>
      </c>
      <c r="F36515">
        <v>0</v>
      </c>
      <c r="G36515">
        <v>0</v>
      </c>
      <c r="H36515">
        <v>1</v>
      </c>
      <c r="I36515">
        <v>0</v>
      </c>
      <c r="J36515">
        <v>0</v>
      </c>
      <c r="K36515">
        <v>0</v>
      </c>
      <c r="L36515">
        <v>1</v>
      </c>
      <c r="M36515">
        <v>1</v>
      </c>
      <c r="N36515">
        <v>0</v>
      </c>
      <c r="O36515">
        <v>0</v>
      </c>
      <c r="P36515">
        <v>1</v>
      </c>
      <c r="Q36515">
        <v>0</v>
      </c>
      <c r="R36515">
        <v>0</v>
      </c>
      <c r="S36515">
        <v>1</v>
      </c>
      <c r="T36515">
        <v>0</v>
      </c>
      <c r="U36515">
        <v>0</v>
      </c>
      <c r="V36515">
        <v>0</v>
      </c>
      <c r="W36515">
        <v>0</v>
      </c>
      <c r="X36515">
        <v>0</v>
      </c>
      <c r="Y36515" t="s">
        <v>47</v>
      </c>
      <c r="Z36515" t="s">
        <v>40</v>
      </c>
      <c r="AA36515" t="s">
        <v>44</v>
      </c>
      <c r="AB36515" t="s">
        <v>57</v>
      </c>
      <c r="AC36515" t="s">
        <v>56</v>
      </c>
      <c r="AD36515" s="2" t="s">
        <v>35761</v>
      </c>
      <c r="AE36515">
        <v>11</v>
      </c>
      <c r="AF36515" s="3" t="d">
        <v>17:41:22.00000000000429050</v>
      </c>
      <c r="AG36515">
        <v>17</v>
      </c>
      <c r="AH36515">
        <v>41</v>
      </c>
      <c r="AI36515">
        <v>22</v>
      </c>
      <c r="AJ36515">
        <v>3</v>
      </c>
      <c r="AK36515">
        <v>1</v>
      </c>
      <c r="AL36515">
        <v>0</v>
      </c>
      <c r="AM36515">
        <v>1</v>
      </c>
      <c r="AN36515">
        <v>0</v>
      </c>
    </row>
    <row r="36516" spans="1:40" x14ac:dyDescent="0.25">
      <c r="A36516">
        <v>36514</v>
      </c>
      <c r="B36516" s="1" t="s">
        <v>36469</v>
      </c>
      <c r="C36516">
        <v>344</v>
      </c>
      <c r="D36516">
        <v>0</v>
      </c>
      <c r="E36516">
        <v>0</v>
      </c>
      <c r="F36516">
        <v>0</v>
      </c>
      <c r="G36516">
        <v>0</v>
      </c>
      <c r="H36516">
        <v>1</v>
      </c>
      <c r="I36516">
        <v>0</v>
      </c>
      <c r="J36516">
        <v>1</v>
      </c>
      <c r="K36516">
        <v>0</v>
      </c>
      <c r="L36516">
        <v>0</v>
      </c>
      <c r="M36516">
        <v>1</v>
      </c>
      <c r="N36516">
        <v>0</v>
      </c>
      <c r="O36516">
        <v>0</v>
      </c>
      <c r="P36516">
        <v>1</v>
      </c>
      <c r="Q36516">
        <v>0</v>
      </c>
      <c r="R36516">
        <v>0</v>
      </c>
      <c r="S36516">
        <v>1</v>
      </c>
      <c r="T36516">
        <v>0</v>
      </c>
      <c r="U36516">
        <v>0</v>
      </c>
      <c r="V36516">
        <v>0</v>
      </c>
      <c r="W36516">
        <v>0</v>
      </c>
      <c r="X36516">
        <v>0</v>
      </c>
      <c r="Y36516" t="s">
        <v>47</v>
      </c>
      <c r="Z36516" t="s">
        <v>49</v>
      </c>
      <c r="AA36516" t="s">
        <v>44</v>
      </c>
      <c r="AB36516" t="s">
        <v>57</v>
      </c>
      <c r="AC36516" t="s">
        <v>56</v>
      </c>
      <c r="AD36516" s="2" t="s">
        <v>35761</v>
      </c>
      <c r="AE36516">
        <v>11</v>
      </c>
      <c r="AF36516" s="3" t="d">
        <v>17:42:07.00000000000173450</v>
      </c>
      <c r="AG36516">
        <v>17</v>
      </c>
      <c r="AH36516">
        <v>42</v>
      </c>
      <c r="AI36516">
        <v>7</v>
      </c>
      <c r="AJ36516">
        <v>5</v>
      </c>
      <c r="AK36516">
        <v>2</v>
      </c>
      <c r="AL36516">
        <v>1</v>
      </c>
      <c r="AM36516">
        <v>2</v>
      </c>
      <c r="AN36516">
        <v>1</v>
      </c>
    </row>
    <row r="36517" spans="1:40" x14ac:dyDescent="0.25">
      <c r="A36517">
        <v>36515</v>
      </c>
      <c r="B36517" s="1" t="s">
        <v>36470</v>
      </c>
      <c r="C36517">
        <v>358</v>
      </c>
      <c r="D36517">
        <v>0</v>
      </c>
      <c r="E36517">
        <v>0</v>
      </c>
      <c r="F36517">
        <v>0</v>
      </c>
      <c r="G36517">
        <v>1</v>
      </c>
      <c r="H36517">
        <v>0</v>
      </c>
      <c r="I36517">
        <v>0</v>
      </c>
      <c r="J36517">
        <v>0</v>
      </c>
      <c r="K36517">
        <v>0</v>
      </c>
      <c r="L36517">
        <v>1</v>
      </c>
      <c r="M36517">
        <v>0</v>
      </c>
      <c r="N36517">
        <v>1</v>
      </c>
      <c r="O36517">
        <v>0</v>
      </c>
      <c r="P36517">
        <v>1</v>
      </c>
      <c r="Q36517">
        <v>0</v>
      </c>
      <c r="R36517">
        <v>0</v>
      </c>
      <c r="S36517">
        <v>1</v>
      </c>
      <c r="T36517">
        <v>0</v>
      </c>
      <c r="U36517">
        <v>0</v>
      </c>
      <c r="V36517">
        <v>0</v>
      </c>
      <c r="W36517">
        <v>0</v>
      </c>
      <c r="X36517">
        <v>0</v>
      </c>
      <c r="Y36517" t="s">
        <v>39</v>
      </c>
      <c r="Z36517" t="s">
        <v>40</v>
      </c>
      <c r="AA36517" t="s">
        <v>48</v>
      </c>
      <c r="AB36517" t="s">
        <v>57</v>
      </c>
      <c r="AC36517" t="s">
        <v>56</v>
      </c>
      <c r="AD36517" s="2" t="s">
        <v>35761</v>
      </c>
      <c r="AE36517">
        <v>11</v>
      </c>
      <c r="AF36517" s="3" t="d">
        <v>17:45:07.00000000000109550</v>
      </c>
      <c r="AG36517">
        <v>17</v>
      </c>
      <c r="AH36517">
        <v>45</v>
      </c>
      <c r="AI36517">
        <v>7</v>
      </c>
      <c r="AJ36517">
        <v>3</v>
      </c>
      <c r="AK36517">
        <v>1</v>
      </c>
      <c r="AL36517">
        <v>0</v>
      </c>
      <c r="AM36517">
        <v>1</v>
      </c>
      <c r="AN36517">
        <v>0</v>
      </c>
    </row>
    <row r="36518" spans="1:40" x14ac:dyDescent="0.25">
      <c r="A36518">
        <v>36516</v>
      </c>
      <c r="B36518" s="1" t="s">
        <v>36471</v>
      </c>
      <c r="C36518">
        <v>358</v>
      </c>
      <c r="D36518">
        <v>0</v>
      </c>
      <c r="E36518">
        <v>0</v>
      </c>
      <c r="F36518">
        <v>0</v>
      </c>
      <c r="G36518">
        <v>1</v>
      </c>
      <c r="H36518">
        <v>0</v>
      </c>
      <c r="I36518">
        <v>0</v>
      </c>
      <c r="J36518">
        <v>0</v>
      </c>
      <c r="K36518">
        <v>0</v>
      </c>
      <c r="L36518">
        <v>1</v>
      </c>
      <c r="M36518">
        <v>0</v>
      </c>
      <c r="N36518">
        <v>1</v>
      </c>
      <c r="O36518">
        <v>0</v>
      </c>
      <c r="P36518">
        <v>1</v>
      </c>
      <c r="Q36518">
        <v>0</v>
      </c>
      <c r="R36518">
        <v>0</v>
      </c>
      <c r="S36518">
        <v>1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 t="s">
        <v>39</v>
      </c>
      <c r="Z36518" t="s">
        <v>40</v>
      </c>
      <c r="AA36518" t="s">
        <v>48</v>
      </c>
      <c r="AB36518" t="s">
        <v>57</v>
      </c>
      <c r="AC36518" t="s">
        <v>56</v>
      </c>
      <c r="AD36518" s="2" t="s">
        <v>35761</v>
      </c>
      <c r="AE36518">
        <v>11</v>
      </c>
      <c r="AF36518" s="3" t="d">
        <v>17:45:25.00000000000390575</v>
      </c>
      <c r="AG36518">
        <v>17</v>
      </c>
      <c r="AH36518">
        <v>45</v>
      </c>
      <c r="AI36518">
        <v>25</v>
      </c>
      <c r="AJ36518">
        <v>3</v>
      </c>
      <c r="AK36518">
        <v>1</v>
      </c>
      <c r="AL36518">
        <v>1</v>
      </c>
      <c r="AM36518">
        <v>2</v>
      </c>
      <c r="AN36518">
        <v>1</v>
      </c>
    </row>
    <row r="36519" spans="1:40" x14ac:dyDescent="0.25">
      <c r="A36519">
        <v>36517</v>
      </c>
      <c r="B36519" s="1" t="s">
        <v>36472</v>
      </c>
      <c r="C36519">
        <v>170</v>
      </c>
      <c r="D36519">
        <v>0</v>
      </c>
      <c r="E36519">
        <v>0</v>
      </c>
      <c r="F36519">
        <v>1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1</v>
      </c>
      <c r="M36519">
        <v>1</v>
      </c>
      <c r="N36519">
        <v>0</v>
      </c>
      <c r="O36519">
        <v>0</v>
      </c>
      <c r="P36519">
        <v>1</v>
      </c>
      <c r="Q36519">
        <v>0</v>
      </c>
      <c r="R36519">
        <v>0</v>
      </c>
      <c r="S36519">
        <v>1</v>
      </c>
      <c r="T36519">
        <v>0</v>
      </c>
      <c r="U36519">
        <v>0</v>
      </c>
      <c r="V36519">
        <v>0</v>
      </c>
      <c r="W36519">
        <v>0</v>
      </c>
      <c r="X36519">
        <v>0</v>
      </c>
      <c r="Y36519" t="s">
        <v>45</v>
      </c>
      <c r="Z36519" t="s">
        <v>40</v>
      </c>
      <c r="AA36519" t="s">
        <v>44</v>
      </c>
      <c r="AB36519" t="s">
        <v>57</v>
      </c>
      <c r="AC36519" t="s">
        <v>56</v>
      </c>
      <c r="AD36519" s="2" t="s">
        <v>35761</v>
      </c>
      <c r="AE36519">
        <v>11</v>
      </c>
      <c r="AF36519" s="3" t="d">
        <v>17:48:53.000000000004447675</v>
      </c>
      <c r="AG36519">
        <v>17</v>
      </c>
      <c r="AH36519">
        <v>48</v>
      </c>
      <c r="AI36519">
        <v>53</v>
      </c>
      <c r="AJ36519">
        <v>3</v>
      </c>
      <c r="AK36519">
        <v>1</v>
      </c>
      <c r="AL36519">
        <v>0</v>
      </c>
      <c r="AM36519">
        <v>1</v>
      </c>
      <c r="AN36519">
        <v>0</v>
      </c>
    </row>
    <row r="36520" spans="1:40" x14ac:dyDescent="0.25">
      <c r="A36520">
        <v>36518</v>
      </c>
      <c r="B36520" s="1" t="s">
        <v>36472</v>
      </c>
      <c r="C36520">
        <v>170</v>
      </c>
      <c r="D36520">
        <v>0</v>
      </c>
      <c r="E36520">
        <v>0</v>
      </c>
      <c r="F36520">
        <v>1</v>
      </c>
      <c r="G36520">
        <v>0</v>
      </c>
      <c r="H36520">
        <v>0</v>
      </c>
      <c r="I36520">
        <v>0</v>
      </c>
      <c r="J36520">
        <v>1</v>
      </c>
      <c r="K36520">
        <v>0</v>
      </c>
      <c r="L36520">
        <v>0</v>
      </c>
      <c r="M36520">
        <v>1</v>
      </c>
      <c r="N36520">
        <v>0</v>
      </c>
      <c r="O36520">
        <v>0</v>
      </c>
      <c r="P36520">
        <v>1</v>
      </c>
      <c r="Q36520">
        <v>0</v>
      </c>
      <c r="R36520">
        <v>0</v>
      </c>
      <c r="S36520">
        <v>1</v>
      </c>
      <c r="T36520">
        <v>0</v>
      </c>
      <c r="U36520">
        <v>0</v>
      </c>
      <c r="V36520">
        <v>0</v>
      </c>
      <c r="W36520">
        <v>0</v>
      </c>
      <c r="X36520">
        <v>0</v>
      </c>
      <c r="Y36520" t="s">
        <v>45</v>
      </c>
      <c r="Z36520" t="s">
        <v>49</v>
      </c>
      <c r="AA36520" t="s">
        <v>44</v>
      </c>
      <c r="AB36520" t="s">
        <v>57</v>
      </c>
      <c r="AC36520" t="s">
        <v>56</v>
      </c>
      <c r="AD36520" s="2" t="s">
        <v>35761</v>
      </c>
      <c r="AE36520">
        <v>11</v>
      </c>
      <c r="AF36520" s="3" t="d">
        <v>17:48:53.000000000004447675</v>
      </c>
      <c r="AG36520">
        <v>17</v>
      </c>
      <c r="AH36520">
        <v>48</v>
      </c>
      <c r="AI36520">
        <v>53</v>
      </c>
      <c r="AJ36520">
        <v>5</v>
      </c>
      <c r="AK36520">
        <v>2</v>
      </c>
      <c r="AL36520">
        <v>0</v>
      </c>
      <c r="AM36520">
        <v>1</v>
      </c>
      <c r="AN36520">
        <v>0</v>
      </c>
    </row>
    <row r="36521" spans="1:40" x14ac:dyDescent="0.25">
      <c r="A36521">
        <v>36519</v>
      </c>
      <c r="B36521" s="1" t="s">
        <v>36473</v>
      </c>
      <c r="C36521">
        <v>170</v>
      </c>
      <c r="D36521">
        <v>0</v>
      </c>
      <c r="E36521">
        <v>0</v>
      </c>
      <c r="F36521">
        <v>1</v>
      </c>
      <c r="G36521">
        <v>0</v>
      </c>
      <c r="H36521">
        <v>0</v>
      </c>
      <c r="I36521">
        <v>0</v>
      </c>
      <c r="J36521">
        <v>0</v>
      </c>
      <c r="K36521">
        <v>1</v>
      </c>
      <c r="L36521">
        <v>0</v>
      </c>
      <c r="M36521">
        <v>1</v>
      </c>
      <c r="N36521">
        <v>0</v>
      </c>
      <c r="O36521">
        <v>0</v>
      </c>
      <c r="P36521">
        <v>1</v>
      </c>
      <c r="Q36521">
        <v>0</v>
      </c>
      <c r="R36521">
        <v>0</v>
      </c>
      <c r="S36521">
        <v>1</v>
      </c>
      <c r="T36521">
        <v>0</v>
      </c>
      <c r="U36521">
        <v>0</v>
      </c>
      <c r="V36521">
        <v>0</v>
      </c>
      <c r="W36521">
        <v>0</v>
      </c>
      <c r="X36521">
        <v>0</v>
      </c>
      <c r="Y36521" t="s">
        <v>45</v>
      </c>
      <c r="Z36521" t="s">
        <v>46</v>
      </c>
      <c r="AA36521" t="s">
        <v>44</v>
      </c>
      <c r="AB36521" t="s">
        <v>57</v>
      </c>
      <c r="AC36521" t="s">
        <v>56</v>
      </c>
      <c r="AD36521" s="2" t="s">
        <v>35761</v>
      </c>
      <c r="AE36521">
        <v>11</v>
      </c>
      <c r="AF36521" s="3" t="d">
        <v>17:49:12.000000000004220775</v>
      </c>
      <c r="AG36521">
        <v>17</v>
      </c>
      <c r="AH36521">
        <v>49</v>
      </c>
      <c r="AI36521">
        <v>12</v>
      </c>
      <c r="AJ36521">
        <v>1</v>
      </c>
      <c r="AK36521">
        <v>0.5</v>
      </c>
      <c r="AL36521">
        <v>1</v>
      </c>
      <c r="AM36521">
        <v>2</v>
      </c>
      <c r="AN36521">
        <v>2</v>
      </c>
    </row>
    <row r="36522" spans="1:40" x14ac:dyDescent="0.25">
      <c r="A36522">
        <v>36520</v>
      </c>
      <c r="B36522" s="1" t="s">
        <v>36474</v>
      </c>
      <c r="C36522">
        <v>273</v>
      </c>
      <c r="D36522">
        <v>1</v>
      </c>
      <c r="E36522">
        <v>0</v>
      </c>
      <c r="F36522">
        <v>0</v>
      </c>
      <c r="G36522">
        <v>1</v>
      </c>
      <c r="H36522">
        <v>0</v>
      </c>
      <c r="I36522">
        <v>0</v>
      </c>
      <c r="J36522">
        <v>1</v>
      </c>
      <c r="K36522">
        <v>0</v>
      </c>
      <c r="L36522">
        <v>0</v>
      </c>
      <c r="M36522">
        <v>0</v>
      </c>
      <c r="N36522">
        <v>1</v>
      </c>
      <c r="O36522">
        <v>0</v>
      </c>
      <c r="P36522">
        <v>1</v>
      </c>
      <c r="Q36522">
        <v>0</v>
      </c>
      <c r="R36522">
        <v>0</v>
      </c>
      <c r="S36522">
        <v>1</v>
      </c>
      <c r="T36522">
        <v>0</v>
      </c>
      <c r="U36522">
        <v>0</v>
      </c>
      <c r="V36522">
        <v>0</v>
      </c>
      <c r="W36522">
        <v>0</v>
      </c>
      <c r="X36522">
        <v>0</v>
      </c>
      <c r="Y36522" t="s">
        <v>39</v>
      </c>
      <c r="Z36522" t="s">
        <v>49</v>
      </c>
      <c r="AA36522" t="s">
        <v>48</v>
      </c>
      <c r="AB36522" t="s">
        <v>57</v>
      </c>
      <c r="AC36522" t="s">
        <v>56</v>
      </c>
      <c r="AD36522" s="2" t="s">
        <v>35761</v>
      </c>
      <c r="AE36522">
        <v>11</v>
      </c>
      <c r="AF36522" s="3" t="d">
        <v>17:52:59.00000000000453175</v>
      </c>
      <c r="AG36522">
        <v>17</v>
      </c>
      <c r="AH36522">
        <v>52</v>
      </c>
      <c r="AI36522">
        <v>59</v>
      </c>
      <c r="AJ36522">
        <v>5</v>
      </c>
      <c r="AK36522">
        <v>2</v>
      </c>
      <c r="AL36522">
        <v>0</v>
      </c>
      <c r="AM36522">
        <v>1</v>
      </c>
      <c r="AN36522">
        <v>0</v>
      </c>
    </row>
    <row r="36523" spans="1:40" x14ac:dyDescent="0.25">
      <c r="A36523">
        <v>36521</v>
      </c>
      <c r="B36523" s="1" t="s">
        <v>36475</v>
      </c>
      <c r="C36523">
        <v>105</v>
      </c>
      <c r="D36523">
        <v>1</v>
      </c>
      <c r="E36523">
        <v>1</v>
      </c>
      <c r="F36523">
        <v>0</v>
      </c>
      <c r="G36523">
        <v>1</v>
      </c>
      <c r="H36523">
        <v>0</v>
      </c>
      <c r="I36523">
        <v>0</v>
      </c>
      <c r="J36523">
        <v>0</v>
      </c>
      <c r="K36523">
        <v>0</v>
      </c>
      <c r="L36523">
        <v>1</v>
      </c>
      <c r="M36523">
        <v>0</v>
      </c>
      <c r="N36523">
        <v>1</v>
      </c>
      <c r="O36523">
        <v>0</v>
      </c>
      <c r="P36523">
        <v>1</v>
      </c>
      <c r="Q36523">
        <v>0</v>
      </c>
      <c r="R36523">
        <v>0</v>
      </c>
      <c r="S36523">
        <v>1</v>
      </c>
      <c r="T36523">
        <v>0</v>
      </c>
      <c r="U36523">
        <v>0</v>
      </c>
      <c r="V36523">
        <v>0</v>
      </c>
      <c r="W36523">
        <v>0</v>
      </c>
      <c r="X36523">
        <v>0</v>
      </c>
      <c r="Y36523" t="s">
        <v>39</v>
      </c>
      <c r="Z36523" t="s">
        <v>40</v>
      </c>
      <c r="AA36523" t="s">
        <v>48</v>
      </c>
      <c r="AB36523" t="s">
        <v>57</v>
      </c>
      <c r="AC36523" t="s">
        <v>56</v>
      </c>
      <c r="AD36523" s="2" t="s">
        <v>35761</v>
      </c>
      <c r="AE36523">
        <v>11</v>
      </c>
      <c r="AF36523" s="3" t="d">
        <v>17:56:00.00000000000085425</v>
      </c>
      <c r="AG36523">
        <v>17</v>
      </c>
      <c r="AH36523">
        <v>56</v>
      </c>
      <c r="AI36523">
        <v>0</v>
      </c>
      <c r="AJ36523">
        <v>3</v>
      </c>
      <c r="AK36523">
        <v>1</v>
      </c>
      <c r="AL36523">
        <v>0</v>
      </c>
      <c r="AM36523">
        <v>1</v>
      </c>
      <c r="AN36523">
        <v>0</v>
      </c>
    </row>
    <row r="36524" spans="1:40" x14ac:dyDescent="0.25">
      <c r="A36524">
        <v>36522</v>
      </c>
      <c r="B36524" s="1" t="s">
        <v>36476</v>
      </c>
      <c r="C36524">
        <v>358</v>
      </c>
      <c r="D36524">
        <v>0</v>
      </c>
      <c r="E36524">
        <v>0</v>
      </c>
      <c r="F36524">
        <v>0</v>
      </c>
      <c r="G36524">
        <v>0</v>
      </c>
      <c r="H36524">
        <v>1</v>
      </c>
      <c r="I36524">
        <v>0</v>
      </c>
      <c r="J36524">
        <v>0</v>
      </c>
      <c r="K36524">
        <v>0</v>
      </c>
      <c r="L36524">
        <v>1</v>
      </c>
      <c r="M36524">
        <v>0</v>
      </c>
      <c r="N36524">
        <v>1</v>
      </c>
      <c r="O36524">
        <v>0</v>
      </c>
      <c r="P36524">
        <v>1</v>
      </c>
      <c r="Q36524">
        <v>0</v>
      </c>
      <c r="R36524">
        <v>0</v>
      </c>
      <c r="S36524">
        <v>1</v>
      </c>
      <c r="T36524">
        <v>0</v>
      </c>
      <c r="U36524">
        <v>0</v>
      </c>
      <c r="V36524">
        <v>0</v>
      </c>
      <c r="W36524">
        <v>0</v>
      </c>
      <c r="X36524">
        <v>0</v>
      </c>
      <c r="Y36524" t="s">
        <v>47</v>
      </c>
      <c r="Z36524" t="s">
        <v>40</v>
      </c>
      <c r="AA36524" t="s">
        <v>48</v>
      </c>
      <c r="AB36524" t="s">
        <v>57</v>
      </c>
      <c r="AC36524" t="s">
        <v>56</v>
      </c>
      <c r="AD36524" s="2" t="s">
        <v>35761</v>
      </c>
      <c r="AE36524">
        <v>11</v>
      </c>
      <c r="AF36524" s="3" t="d">
        <v>17:59:56.99999999999953050</v>
      </c>
      <c r="AG36524">
        <v>17</v>
      </c>
      <c r="AH36524">
        <v>59</v>
      </c>
      <c r="AI36524">
        <v>57</v>
      </c>
      <c r="AJ36524">
        <v>3</v>
      </c>
      <c r="AK36524">
        <v>1</v>
      </c>
      <c r="AL36524">
        <v>0</v>
      </c>
      <c r="AM36524">
        <v>1</v>
      </c>
      <c r="AN36524">
        <v>0</v>
      </c>
    </row>
    <row r="36525" spans="1:40" x14ac:dyDescent="0.25">
      <c r="A36525">
        <v>36523</v>
      </c>
      <c r="B36525" s="1" t="s">
        <v>36477</v>
      </c>
      <c r="C36525">
        <v>142</v>
      </c>
      <c r="D36525">
        <v>1</v>
      </c>
      <c r="E36525">
        <v>0</v>
      </c>
      <c r="F36525">
        <v>1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1</v>
      </c>
      <c r="M36525">
        <v>0</v>
      </c>
      <c r="N36525">
        <v>0</v>
      </c>
      <c r="O36525">
        <v>1</v>
      </c>
      <c r="P36525">
        <v>1</v>
      </c>
      <c r="Q36525">
        <v>0</v>
      </c>
      <c r="R36525">
        <v>0</v>
      </c>
      <c r="S36525">
        <v>1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 t="s">
        <v>45</v>
      </c>
      <c r="Z36525" t="s">
        <v>40</v>
      </c>
      <c r="AA36525" t="s">
        <v>41</v>
      </c>
      <c r="AB36525" t="s">
        <v>57</v>
      </c>
      <c r="AC36525" t="s">
        <v>56</v>
      </c>
      <c r="AD36525" s="2" t="s">
        <v>35761</v>
      </c>
      <c r="AE36525">
        <v>11</v>
      </c>
      <c r="AF36525" s="3" t="d">
        <v>18:00:59.999999999999786775</v>
      </c>
      <c r="AG36525">
        <v>18</v>
      </c>
      <c r="AH36525">
        <v>1</v>
      </c>
      <c r="AI36525">
        <v>0</v>
      </c>
      <c r="AJ36525">
        <v>3</v>
      </c>
      <c r="AK36525">
        <v>1</v>
      </c>
      <c r="AL36525">
        <v>0</v>
      </c>
      <c r="AM36525">
        <v>1</v>
      </c>
      <c r="AN36525">
        <v>0</v>
      </c>
    </row>
    <row r="36526" spans="1:40" x14ac:dyDescent="0.25">
      <c r="A36526">
        <v>36524</v>
      </c>
      <c r="B36526" s="1" t="s">
        <v>36478</v>
      </c>
      <c r="C36526">
        <v>180</v>
      </c>
      <c r="D36526">
        <v>0</v>
      </c>
      <c r="E36526">
        <v>0</v>
      </c>
      <c r="F36526">
        <v>0</v>
      </c>
      <c r="G36526">
        <v>0</v>
      </c>
      <c r="H36526">
        <v>1</v>
      </c>
      <c r="I36526">
        <v>0</v>
      </c>
      <c r="J36526">
        <v>0</v>
      </c>
      <c r="K36526">
        <v>1</v>
      </c>
      <c r="L36526">
        <v>0</v>
      </c>
      <c r="M36526">
        <v>0</v>
      </c>
      <c r="N36526">
        <v>0</v>
      </c>
      <c r="O36526">
        <v>1</v>
      </c>
      <c r="P36526">
        <v>1</v>
      </c>
      <c r="Q36526">
        <v>0</v>
      </c>
      <c r="R36526">
        <v>0</v>
      </c>
      <c r="S36526">
        <v>1</v>
      </c>
      <c r="T36526">
        <v>0</v>
      </c>
      <c r="U36526">
        <v>0</v>
      </c>
      <c r="V36526">
        <v>0</v>
      </c>
      <c r="W36526">
        <v>0</v>
      </c>
      <c r="X36526">
        <v>0</v>
      </c>
      <c r="Y36526" t="s">
        <v>47</v>
      </c>
      <c r="Z36526" t="s">
        <v>46</v>
      </c>
      <c r="AA36526" t="s">
        <v>41</v>
      </c>
      <c r="AB36526" t="s">
        <v>57</v>
      </c>
      <c r="AC36526" t="s">
        <v>56</v>
      </c>
      <c r="AD36526" s="2" t="s">
        <v>35761</v>
      </c>
      <c r="AE36526">
        <v>11</v>
      </c>
      <c r="AF36526" s="3" t="d">
        <v>18:02:47.99999999999748300</v>
      </c>
      <c r="AG36526">
        <v>18</v>
      </c>
      <c r="AH36526">
        <v>2</v>
      </c>
      <c r="AI36526">
        <v>48</v>
      </c>
      <c r="AJ36526">
        <v>1</v>
      </c>
      <c r="AK36526">
        <v>0.5</v>
      </c>
      <c r="AL36526">
        <v>0</v>
      </c>
      <c r="AM36526">
        <v>1</v>
      </c>
      <c r="AN36526">
        <v>0</v>
      </c>
    </row>
    <row r="36527" spans="1:40" x14ac:dyDescent="0.25">
      <c r="A36527">
        <v>36525</v>
      </c>
      <c r="B36527" s="1" t="s">
        <v>36479</v>
      </c>
      <c r="C36527">
        <v>173</v>
      </c>
      <c r="D36527">
        <v>0</v>
      </c>
      <c r="E36527">
        <v>0</v>
      </c>
      <c r="F36527">
        <v>0</v>
      </c>
      <c r="G36527">
        <v>1</v>
      </c>
      <c r="H36527">
        <v>0</v>
      </c>
      <c r="I36527">
        <v>1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1</v>
      </c>
      <c r="P36527">
        <v>1</v>
      </c>
      <c r="Q36527">
        <v>0</v>
      </c>
      <c r="R36527">
        <v>0</v>
      </c>
      <c r="S36527">
        <v>1</v>
      </c>
      <c r="T36527">
        <v>0</v>
      </c>
      <c r="U36527">
        <v>0</v>
      </c>
      <c r="V36527">
        <v>0</v>
      </c>
      <c r="W36527">
        <v>0</v>
      </c>
      <c r="X36527">
        <v>0</v>
      </c>
      <c r="Y36527" t="s">
        <v>39</v>
      </c>
      <c r="Z36527" t="s">
        <v>50</v>
      </c>
      <c r="AA36527" t="s">
        <v>41</v>
      </c>
      <c r="AB36527" t="s">
        <v>57</v>
      </c>
      <c r="AC36527" t="s">
        <v>56</v>
      </c>
      <c r="AD36527" s="2" t="s">
        <v>35761</v>
      </c>
      <c r="AE36527">
        <v>11</v>
      </c>
      <c r="AF36527" s="3" t="d">
        <v>18:04:31.99999999999775700</v>
      </c>
      <c r="AG36527">
        <v>18</v>
      </c>
      <c r="AH36527">
        <v>4</v>
      </c>
      <c r="AI36527">
        <v>32</v>
      </c>
      <c r="AJ36527">
        <v>10</v>
      </c>
      <c r="AK36527">
        <v>5</v>
      </c>
      <c r="AL36527">
        <v>0</v>
      </c>
      <c r="AM36527">
        <v>1</v>
      </c>
      <c r="AN36527">
        <v>0</v>
      </c>
    </row>
    <row r="36528" spans="1:40" x14ac:dyDescent="0.25">
      <c r="A36528">
        <v>36526</v>
      </c>
      <c r="B36528" s="1" t="s">
        <v>36480</v>
      </c>
      <c r="C36528">
        <v>226</v>
      </c>
      <c r="D36528">
        <v>0</v>
      </c>
      <c r="E36528">
        <v>0</v>
      </c>
      <c r="F36528">
        <v>0</v>
      </c>
      <c r="G36528">
        <v>1</v>
      </c>
      <c r="H36528">
        <v>0</v>
      </c>
      <c r="I36528">
        <v>0</v>
      </c>
      <c r="J36528">
        <v>0</v>
      </c>
      <c r="K36528">
        <v>0</v>
      </c>
      <c r="L36528">
        <v>1</v>
      </c>
      <c r="M36528">
        <v>1</v>
      </c>
      <c r="N36528">
        <v>0</v>
      </c>
      <c r="O36528">
        <v>0</v>
      </c>
      <c r="P36528">
        <v>1</v>
      </c>
      <c r="Q36528">
        <v>0</v>
      </c>
      <c r="R36528">
        <v>0</v>
      </c>
      <c r="S36528">
        <v>1</v>
      </c>
      <c r="T36528">
        <v>0</v>
      </c>
      <c r="U36528">
        <v>0</v>
      </c>
      <c r="V36528">
        <v>0</v>
      </c>
      <c r="W36528">
        <v>0</v>
      </c>
      <c r="X36528">
        <v>0</v>
      </c>
      <c r="Y36528" t="s">
        <v>39</v>
      </c>
      <c r="Z36528" t="s">
        <v>40</v>
      </c>
      <c r="AA36528" t="s">
        <v>44</v>
      </c>
      <c r="AB36528" t="s">
        <v>57</v>
      </c>
      <c r="AC36528" t="s">
        <v>56</v>
      </c>
      <c r="AD36528" s="2" t="s">
        <v>35761</v>
      </c>
      <c r="AE36528">
        <v>11</v>
      </c>
      <c r="AF36528" s="3" t="d">
        <v>18:06:15.00000000000106275</v>
      </c>
      <c r="AG36528">
        <v>18</v>
      </c>
      <c r="AH36528">
        <v>6</v>
      </c>
      <c r="AI36528">
        <v>15</v>
      </c>
      <c r="AJ36528">
        <v>3</v>
      </c>
      <c r="AK36528">
        <v>1</v>
      </c>
      <c r="AL36528">
        <v>0</v>
      </c>
      <c r="AM36528">
        <v>1</v>
      </c>
      <c r="AN36528">
        <v>0</v>
      </c>
    </row>
    <row r="36529" spans="1:40" x14ac:dyDescent="0.25">
      <c r="A36529">
        <v>36527</v>
      </c>
      <c r="B36529" s="1" t="s">
        <v>36481</v>
      </c>
      <c r="C36529">
        <v>226</v>
      </c>
      <c r="D36529">
        <v>0</v>
      </c>
      <c r="E36529">
        <v>0</v>
      </c>
      <c r="F36529">
        <v>0</v>
      </c>
      <c r="G36529">
        <v>1</v>
      </c>
      <c r="H36529">
        <v>0</v>
      </c>
      <c r="I36529">
        <v>0</v>
      </c>
      <c r="J36529">
        <v>0</v>
      </c>
      <c r="K36529">
        <v>1</v>
      </c>
      <c r="L36529">
        <v>0</v>
      </c>
      <c r="M36529">
        <v>1</v>
      </c>
      <c r="N36529">
        <v>0</v>
      </c>
      <c r="O36529">
        <v>0</v>
      </c>
      <c r="P36529">
        <v>1</v>
      </c>
      <c r="Q36529">
        <v>0</v>
      </c>
      <c r="R36529">
        <v>0</v>
      </c>
      <c r="S36529">
        <v>1</v>
      </c>
      <c r="T36529">
        <v>0</v>
      </c>
      <c r="U36529">
        <v>0</v>
      </c>
      <c r="V36529">
        <v>0</v>
      </c>
      <c r="W36529">
        <v>0</v>
      </c>
      <c r="X36529">
        <v>0</v>
      </c>
      <c r="Y36529" t="s">
        <v>39</v>
      </c>
      <c r="Z36529" t="s">
        <v>46</v>
      </c>
      <c r="AA36529" t="s">
        <v>44</v>
      </c>
      <c r="AB36529" t="s">
        <v>57</v>
      </c>
      <c r="AC36529" t="s">
        <v>56</v>
      </c>
      <c r="AD36529" s="2" t="s">
        <v>35761</v>
      </c>
      <c r="AE36529">
        <v>11</v>
      </c>
      <c r="AF36529" s="3" t="d">
        <v>18:06:44.99999999999616600</v>
      </c>
      <c r="AG36529">
        <v>18</v>
      </c>
      <c r="AH36529">
        <v>6</v>
      </c>
      <c r="AI36529">
        <v>45</v>
      </c>
      <c r="AJ36529">
        <v>1</v>
      </c>
      <c r="AK36529">
        <v>0.5</v>
      </c>
      <c r="AL36529">
        <v>1</v>
      </c>
      <c r="AM36529">
        <v>2</v>
      </c>
      <c r="AN36529">
        <v>1</v>
      </c>
    </row>
    <row r="36530" spans="1:40" x14ac:dyDescent="0.25">
      <c r="A36530">
        <v>36528</v>
      </c>
      <c r="B36530" s="1" t="s">
        <v>36482</v>
      </c>
      <c r="C36530">
        <v>226</v>
      </c>
      <c r="D36530">
        <v>0</v>
      </c>
      <c r="E36530">
        <v>0</v>
      </c>
      <c r="F36530">
        <v>0</v>
      </c>
      <c r="G36530">
        <v>1</v>
      </c>
      <c r="H36530">
        <v>0</v>
      </c>
      <c r="I36530">
        <v>0</v>
      </c>
      <c r="J36530">
        <v>0</v>
      </c>
      <c r="K36530">
        <v>0</v>
      </c>
      <c r="L36530">
        <v>1</v>
      </c>
      <c r="M36530">
        <v>1</v>
      </c>
      <c r="N36530">
        <v>0</v>
      </c>
      <c r="O36530">
        <v>0</v>
      </c>
      <c r="P36530">
        <v>1</v>
      </c>
      <c r="Q36530">
        <v>0</v>
      </c>
      <c r="R36530">
        <v>0</v>
      </c>
      <c r="S36530">
        <v>1</v>
      </c>
      <c r="T36530">
        <v>0</v>
      </c>
      <c r="U36530">
        <v>0</v>
      </c>
      <c r="V36530">
        <v>0</v>
      </c>
      <c r="W36530">
        <v>0</v>
      </c>
      <c r="X36530">
        <v>0</v>
      </c>
      <c r="Y36530" t="s">
        <v>39</v>
      </c>
      <c r="Z36530" t="s">
        <v>40</v>
      </c>
      <c r="AA36530" t="s">
        <v>44</v>
      </c>
      <c r="AB36530" t="s">
        <v>57</v>
      </c>
      <c r="AC36530" t="s">
        <v>56</v>
      </c>
      <c r="AD36530" s="2" t="s">
        <v>35761</v>
      </c>
      <c r="AE36530">
        <v>11</v>
      </c>
      <c r="AF36530" s="3" t="d">
        <v>18:06:46.99999999999967400</v>
      </c>
      <c r="AG36530">
        <v>18</v>
      </c>
      <c r="AH36530">
        <v>6</v>
      </c>
      <c r="AI36530">
        <v>47</v>
      </c>
      <c r="AJ36530">
        <v>3</v>
      </c>
      <c r="AK36530">
        <v>1</v>
      </c>
      <c r="AL36530">
        <v>1</v>
      </c>
      <c r="AM36530">
        <v>3</v>
      </c>
      <c r="AN36530" s="4" t="s">
        <v>72</v>
      </c>
    </row>
    <row r="36531" spans="1:40" x14ac:dyDescent="0.25">
      <c r="A36531">
        <v>36529</v>
      </c>
      <c r="B36531" s="1" t="s">
        <v>36483</v>
      </c>
      <c r="C36531">
        <v>226</v>
      </c>
      <c r="D36531">
        <v>0</v>
      </c>
      <c r="E36531">
        <v>0</v>
      </c>
      <c r="F36531">
        <v>0</v>
      </c>
      <c r="G36531">
        <v>1</v>
      </c>
      <c r="H36531">
        <v>0</v>
      </c>
      <c r="I36531">
        <v>0</v>
      </c>
      <c r="J36531">
        <v>1</v>
      </c>
      <c r="K36531">
        <v>0</v>
      </c>
      <c r="L36531">
        <v>0</v>
      </c>
      <c r="M36531">
        <v>1</v>
      </c>
      <c r="N36531">
        <v>0</v>
      </c>
      <c r="O36531">
        <v>0</v>
      </c>
      <c r="P36531">
        <v>1</v>
      </c>
      <c r="Q36531">
        <v>0</v>
      </c>
      <c r="R36531">
        <v>0</v>
      </c>
      <c r="S36531">
        <v>1</v>
      </c>
      <c r="T36531">
        <v>0</v>
      </c>
      <c r="U36531">
        <v>0</v>
      </c>
      <c r="V36531">
        <v>0</v>
      </c>
      <c r="W36531">
        <v>0</v>
      </c>
      <c r="X36531">
        <v>0</v>
      </c>
      <c r="Y36531" t="s">
        <v>39</v>
      </c>
      <c r="Z36531" t="s">
        <v>49</v>
      </c>
      <c r="AA36531" t="s">
        <v>44</v>
      </c>
      <c r="AB36531" t="s">
        <v>57</v>
      </c>
      <c r="AC36531" t="s">
        <v>56</v>
      </c>
      <c r="AD36531" s="2" t="s">
        <v>35761</v>
      </c>
      <c r="AE36531">
        <v>11</v>
      </c>
      <c r="AF36531" s="3" t="d">
        <v>18:07:05.00000000000248425</v>
      </c>
      <c r="AG36531">
        <v>18</v>
      </c>
      <c r="AH36531">
        <v>7</v>
      </c>
      <c r="AI36531">
        <v>5</v>
      </c>
      <c r="AJ36531">
        <v>5</v>
      </c>
      <c r="AK36531">
        <v>2</v>
      </c>
      <c r="AL36531">
        <v>1</v>
      </c>
      <c r="AM36531">
        <v>4</v>
      </c>
      <c r="AN36531" s="4" t="s">
        <v>74</v>
      </c>
    </row>
    <row r="36532" spans="1:40" x14ac:dyDescent="0.25">
      <c r="A36532">
        <v>36530</v>
      </c>
      <c r="B36532" s="1" t="s">
        <v>36484</v>
      </c>
      <c r="C36532">
        <v>226</v>
      </c>
      <c r="D36532">
        <v>0</v>
      </c>
      <c r="E36532">
        <v>0</v>
      </c>
      <c r="F36532">
        <v>0</v>
      </c>
      <c r="G36532">
        <v>1</v>
      </c>
      <c r="H36532">
        <v>0</v>
      </c>
      <c r="I36532">
        <v>0</v>
      </c>
      <c r="J36532">
        <v>0</v>
      </c>
      <c r="K36532">
        <v>0</v>
      </c>
      <c r="L36532">
        <v>1</v>
      </c>
      <c r="M36532">
        <v>1</v>
      </c>
      <c r="N36532">
        <v>0</v>
      </c>
      <c r="O36532">
        <v>0</v>
      </c>
      <c r="P36532">
        <v>1</v>
      </c>
      <c r="Q36532">
        <v>0</v>
      </c>
      <c r="R36532">
        <v>0</v>
      </c>
      <c r="S36532">
        <v>1</v>
      </c>
      <c r="T36532">
        <v>0</v>
      </c>
      <c r="U36532">
        <v>0</v>
      </c>
      <c r="V36532">
        <v>0</v>
      </c>
      <c r="W36532">
        <v>0</v>
      </c>
      <c r="X36532">
        <v>0</v>
      </c>
      <c r="Y36532" t="s">
        <v>39</v>
      </c>
      <c r="Z36532" t="s">
        <v>40</v>
      </c>
      <c r="AA36532" t="s">
        <v>44</v>
      </c>
      <c r="AB36532" t="s">
        <v>57</v>
      </c>
      <c r="AC36532" t="s">
        <v>56</v>
      </c>
      <c r="AD36532" s="2" t="s">
        <v>35761</v>
      </c>
      <c r="AE36532">
        <v>11</v>
      </c>
      <c r="AF36532" s="3" t="d">
        <v>18:07:37.00000000000109550</v>
      </c>
      <c r="AG36532">
        <v>18</v>
      </c>
      <c r="AH36532">
        <v>7</v>
      </c>
      <c r="AI36532">
        <v>37</v>
      </c>
      <c r="AJ36532">
        <v>3</v>
      </c>
      <c r="AK36532">
        <v>1</v>
      </c>
      <c r="AL36532">
        <v>1</v>
      </c>
      <c r="AM36532">
        <v>5</v>
      </c>
      <c r="AN36532" s="4" t="s">
        <v>90</v>
      </c>
    </row>
    <row r="36533" spans="1:40" x14ac:dyDescent="0.25">
      <c r="A36533">
        <v>36531</v>
      </c>
      <c r="B36533" s="1" t="s">
        <v>36485</v>
      </c>
      <c r="C36533">
        <v>226</v>
      </c>
      <c r="D36533">
        <v>0</v>
      </c>
      <c r="E36533">
        <v>0</v>
      </c>
      <c r="F36533">
        <v>0</v>
      </c>
      <c r="G36533">
        <v>1</v>
      </c>
      <c r="H36533">
        <v>0</v>
      </c>
      <c r="I36533">
        <v>0</v>
      </c>
      <c r="J36533">
        <v>0</v>
      </c>
      <c r="K36533">
        <v>0</v>
      </c>
      <c r="L36533">
        <v>1</v>
      </c>
      <c r="M36533">
        <v>1</v>
      </c>
      <c r="N36533">
        <v>0</v>
      </c>
      <c r="O36533">
        <v>0</v>
      </c>
      <c r="P36533">
        <v>1</v>
      </c>
      <c r="Q36533">
        <v>0</v>
      </c>
      <c r="R36533">
        <v>0</v>
      </c>
      <c r="S36533">
        <v>1</v>
      </c>
      <c r="T36533">
        <v>0</v>
      </c>
      <c r="U36533">
        <v>0</v>
      </c>
      <c r="V36533">
        <v>0</v>
      </c>
      <c r="W36533">
        <v>0</v>
      </c>
      <c r="X36533">
        <v>0</v>
      </c>
      <c r="Y36533" t="s">
        <v>39</v>
      </c>
      <c r="Z36533" t="s">
        <v>40</v>
      </c>
      <c r="AA36533" t="s">
        <v>44</v>
      </c>
      <c r="AB36533" t="s">
        <v>57</v>
      </c>
      <c r="AC36533" t="s">
        <v>56</v>
      </c>
      <c r="AD36533" s="2" t="s">
        <v>35761</v>
      </c>
      <c r="AE36533">
        <v>11</v>
      </c>
      <c r="AF36533" s="3" t="d">
        <v>18:07:52.00000000000343625</v>
      </c>
      <c r="AG36533">
        <v>18</v>
      </c>
      <c r="AH36533">
        <v>7</v>
      </c>
      <c r="AI36533">
        <v>52</v>
      </c>
      <c r="AJ36533">
        <v>3</v>
      </c>
      <c r="AK36533">
        <v>1</v>
      </c>
      <c r="AL36533">
        <v>1</v>
      </c>
      <c r="AM36533">
        <v>6</v>
      </c>
      <c r="AN36533" s="4" t="s">
        <v>138</v>
      </c>
    </row>
    <row r="36534" spans="1:40" x14ac:dyDescent="0.25">
      <c r="A36534">
        <v>36532</v>
      </c>
      <c r="B36534" s="1" t="s">
        <v>36486</v>
      </c>
      <c r="C36534">
        <v>226</v>
      </c>
      <c r="D36534">
        <v>0</v>
      </c>
      <c r="E36534">
        <v>0</v>
      </c>
      <c r="F36534">
        <v>0</v>
      </c>
      <c r="G36534">
        <v>1</v>
      </c>
      <c r="H36534">
        <v>0</v>
      </c>
      <c r="I36534">
        <v>0</v>
      </c>
      <c r="J36534">
        <v>1</v>
      </c>
      <c r="K36534">
        <v>0</v>
      </c>
      <c r="L36534">
        <v>0</v>
      </c>
      <c r="M36534">
        <v>1</v>
      </c>
      <c r="N36534">
        <v>0</v>
      </c>
      <c r="O36534">
        <v>0</v>
      </c>
      <c r="P36534">
        <v>1</v>
      </c>
      <c r="Q36534">
        <v>0</v>
      </c>
      <c r="R36534">
        <v>0</v>
      </c>
      <c r="S36534">
        <v>1</v>
      </c>
      <c r="T36534">
        <v>0</v>
      </c>
      <c r="U36534">
        <v>0</v>
      </c>
      <c r="V36534">
        <v>0</v>
      </c>
      <c r="W36534">
        <v>0</v>
      </c>
      <c r="X36534">
        <v>0</v>
      </c>
      <c r="Y36534" t="s">
        <v>39</v>
      </c>
      <c r="Z36534" t="s">
        <v>49</v>
      </c>
      <c r="AA36534" t="s">
        <v>44</v>
      </c>
      <c r="AB36534" t="s">
        <v>57</v>
      </c>
      <c r="AC36534" t="s">
        <v>56</v>
      </c>
      <c r="AD36534" s="2" t="s">
        <v>35761</v>
      </c>
      <c r="AE36534">
        <v>11</v>
      </c>
      <c r="AF36534" s="3" t="d">
        <v>18:08:40.00000000000134975</v>
      </c>
      <c r="AG36534">
        <v>18</v>
      </c>
      <c r="AH36534">
        <v>8</v>
      </c>
      <c r="AI36534">
        <v>40</v>
      </c>
      <c r="AJ36534">
        <v>5</v>
      </c>
      <c r="AK36534">
        <v>2</v>
      </c>
      <c r="AL36534">
        <v>1</v>
      </c>
      <c r="AM36534">
        <v>7</v>
      </c>
      <c r="AN36534" s="4" t="s">
        <v>140</v>
      </c>
    </row>
    <row r="36535" spans="1:40" x14ac:dyDescent="0.25">
      <c r="A36535">
        <v>36533</v>
      </c>
      <c r="B36535" s="1" t="s">
        <v>36487</v>
      </c>
      <c r="C36535">
        <v>226</v>
      </c>
      <c r="D36535">
        <v>0</v>
      </c>
      <c r="E36535">
        <v>0</v>
      </c>
      <c r="F36535">
        <v>0</v>
      </c>
      <c r="G36535">
        <v>1</v>
      </c>
      <c r="H36535">
        <v>0</v>
      </c>
      <c r="I36535">
        <v>0</v>
      </c>
      <c r="J36535">
        <v>0</v>
      </c>
      <c r="K36535">
        <v>0</v>
      </c>
      <c r="L36535">
        <v>1</v>
      </c>
      <c r="M36535">
        <v>1</v>
      </c>
      <c r="N36535">
        <v>0</v>
      </c>
      <c r="O36535">
        <v>0</v>
      </c>
      <c r="P36535">
        <v>1</v>
      </c>
      <c r="Q36535">
        <v>0</v>
      </c>
      <c r="R36535">
        <v>0</v>
      </c>
      <c r="S36535">
        <v>1</v>
      </c>
      <c r="T36535">
        <v>0</v>
      </c>
      <c r="U36535">
        <v>0</v>
      </c>
      <c r="V36535">
        <v>0</v>
      </c>
      <c r="W36535">
        <v>0</v>
      </c>
      <c r="X36535">
        <v>0</v>
      </c>
      <c r="Y36535" t="s">
        <v>39</v>
      </c>
      <c r="Z36535" t="s">
        <v>40</v>
      </c>
      <c r="AA36535" t="s">
        <v>44</v>
      </c>
      <c r="AB36535" t="s">
        <v>57</v>
      </c>
      <c r="AC36535" t="s">
        <v>56</v>
      </c>
      <c r="AD36535" s="2" t="s">
        <v>35761</v>
      </c>
      <c r="AE36535">
        <v>11</v>
      </c>
      <c r="AF36535" s="3" t="d">
        <v>18:09:40.00000000000113450</v>
      </c>
      <c r="AG36535">
        <v>18</v>
      </c>
      <c r="AH36535">
        <v>9</v>
      </c>
      <c r="AI36535">
        <v>40</v>
      </c>
      <c r="AJ36535">
        <v>3</v>
      </c>
      <c r="AK36535">
        <v>1</v>
      </c>
      <c r="AL36535">
        <v>0</v>
      </c>
      <c r="AM36535">
        <v>1</v>
      </c>
      <c r="AN36535">
        <v>0</v>
      </c>
    </row>
    <row r="36536" spans="1:40" x14ac:dyDescent="0.25">
      <c r="A36536">
        <v>36534</v>
      </c>
      <c r="B36536" s="1" t="s">
        <v>36488</v>
      </c>
      <c r="C36536">
        <v>201</v>
      </c>
      <c r="D36536">
        <v>0</v>
      </c>
      <c r="E36536">
        <v>1</v>
      </c>
      <c r="F36536">
        <v>0</v>
      </c>
      <c r="G36536">
        <v>1</v>
      </c>
      <c r="H36536">
        <v>0</v>
      </c>
      <c r="I36536">
        <v>0</v>
      </c>
      <c r="J36536">
        <v>0</v>
      </c>
      <c r="K36536">
        <v>0</v>
      </c>
      <c r="L36536">
        <v>1</v>
      </c>
      <c r="M36536">
        <v>0</v>
      </c>
      <c r="N36536">
        <v>1</v>
      </c>
      <c r="O36536">
        <v>0</v>
      </c>
      <c r="P36536">
        <v>1</v>
      </c>
      <c r="Q36536">
        <v>0</v>
      </c>
      <c r="R36536">
        <v>0</v>
      </c>
      <c r="S36536">
        <v>1</v>
      </c>
      <c r="T36536">
        <v>0</v>
      </c>
      <c r="U36536">
        <v>0</v>
      </c>
      <c r="V36536">
        <v>0</v>
      </c>
      <c r="W36536">
        <v>0</v>
      </c>
      <c r="X36536">
        <v>0</v>
      </c>
      <c r="Y36536" t="s">
        <v>39</v>
      </c>
      <c r="Z36536" t="s">
        <v>40</v>
      </c>
      <c r="AA36536" t="s">
        <v>48</v>
      </c>
      <c r="AB36536" t="s">
        <v>57</v>
      </c>
      <c r="AC36536" t="s">
        <v>56</v>
      </c>
      <c r="AD36536" s="2" t="s">
        <v>35761</v>
      </c>
      <c r="AE36536">
        <v>11</v>
      </c>
      <c r="AF36536" s="3" t="d">
        <v>18:11:21.999999999997897125</v>
      </c>
      <c r="AG36536">
        <v>18</v>
      </c>
      <c r="AH36536">
        <v>11</v>
      </c>
      <c r="AI36536">
        <v>22</v>
      </c>
      <c r="AJ36536">
        <v>3</v>
      </c>
      <c r="AK36536">
        <v>1</v>
      </c>
      <c r="AL36536">
        <v>0</v>
      </c>
      <c r="AM36536">
        <v>1</v>
      </c>
      <c r="AN36536">
        <v>0</v>
      </c>
    </row>
    <row r="36537" spans="1:40" x14ac:dyDescent="0.25">
      <c r="A36537">
        <v>36535</v>
      </c>
      <c r="B36537" s="1" t="s">
        <v>36489</v>
      </c>
      <c r="C36537">
        <v>201</v>
      </c>
      <c r="D36537">
        <v>0</v>
      </c>
      <c r="E36537">
        <v>1</v>
      </c>
      <c r="F36537">
        <v>0</v>
      </c>
      <c r="G36537">
        <v>1</v>
      </c>
      <c r="H36537">
        <v>0</v>
      </c>
      <c r="I36537">
        <v>1</v>
      </c>
      <c r="J36537">
        <v>0</v>
      </c>
      <c r="K36537">
        <v>0</v>
      </c>
      <c r="L36537">
        <v>0</v>
      </c>
      <c r="M36537">
        <v>0</v>
      </c>
      <c r="N36537">
        <v>1</v>
      </c>
      <c r="O36537">
        <v>0</v>
      </c>
      <c r="P36537">
        <v>1</v>
      </c>
      <c r="Q36537">
        <v>0</v>
      </c>
      <c r="R36537">
        <v>0</v>
      </c>
      <c r="S36537">
        <v>1</v>
      </c>
      <c r="T36537">
        <v>0</v>
      </c>
      <c r="U36537">
        <v>0</v>
      </c>
      <c r="V36537">
        <v>0</v>
      </c>
      <c r="W36537">
        <v>0</v>
      </c>
      <c r="X36537">
        <v>0</v>
      </c>
      <c r="Y36537" t="s">
        <v>39</v>
      </c>
      <c r="Z36537" t="s">
        <v>50</v>
      </c>
      <c r="AA36537" t="s">
        <v>48</v>
      </c>
      <c r="AB36537" t="s">
        <v>57</v>
      </c>
      <c r="AC36537" t="s">
        <v>56</v>
      </c>
      <c r="AD36537" s="2" t="s">
        <v>35761</v>
      </c>
      <c r="AE36537">
        <v>11</v>
      </c>
      <c r="AF36537" s="3" t="d">
        <v>18:12:09.999999999995807925</v>
      </c>
      <c r="AG36537">
        <v>18</v>
      </c>
      <c r="AH36537">
        <v>12</v>
      </c>
      <c r="AI36537">
        <v>10</v>
      </c>
      <c r="AJ36537">
        <v>10</v>
      </c>
      <c r="AK36537">
        <v>5</v>
      </c>
      <c r="AL36537">
        <v>1</v>
      </c>
      <c r="AM36537">
        <v>2</v>
      </c>
      <c r="AN36537">
        <v>1</v>
      </c>
    </row>
    <row r="36538" spans="1:40" x14ac:dyDescent="0.25">
      <c r="A36538">
        <v>36536</v>
      </c>
      <c r="B36538" s="1" t="s">
        <v>36490</v>
      </c>
      <c r="C36538">
        <v>201</v>
      </c>
      <c r="D36538">
        <v>0</v>
      </c>
      <c r="E36538">
        <v>1</v>
      </c>
      <c r="F36538">
        <v>0</v>
      </c>
      <c r="G36538">
        <v>1</v>
      </c>
      <c r="H36538">
        <v>0</v>
      </c>
      <c r="I36538">
        <v>0</v>
      </c>
      <c r="J36538">
        <v>0</v>
      </c>
      <c r="K36538">
        <v>1</v>
      </c>
      <c r="L36538">
        <v>0</v>
      </c>
      <c r="M36538">
        <v>0</v>
      </c>
      <c r="N36538">
        <v>1</v>
      </c>
      <c r="O36538">
        <v>0</v>
      </c>
      <c r="P36538">
        <v>1</v>
      </c>
      <c r="Q36538">
        <v>0</v>
      </c>
      <c r="R36538">
        <v>0</v>
      </c>
      <c r="S36538">
        <v>1</v>
      </c>
      <c r="T36538">
        <v>0</v>
      </c>
      <c r="U36538">
        <v>0</v>
      </c>
      <c r="V36538">
        <v>0</v>
      </c>
      <c r="W36538">
        <v>0</v>
      </c>
      <c r="X36538">
        <v>0</v>
      </c>
      <c r="Y36538" t="s">
        <v>39</v>
      </c>
      <c r="Z36538" t="s">
        <v>46</v>
      </c>
      <c r="AA36538" t="s">
        <v>48</v>
      </c>
      <c r="AB36538" t="s">
        <v>57</v>
      </c>
      <c r="AC36538" t="s">
        <v>56</v>
      </c>
      <c r="AD36538" s="2" t="s">
        <v>35761</v>
      </c>
      <c r="AE36538">
        <v>11</v>
      </c>
      <c r="AF36538" s="3" t="d">
        <v>18:12:28.99999999999557900</v>
      </c>
      <c r="AG36538">
        <v>18</v>
      </c>
      <c r="AH36538">
        <v>12</v>
      </c>
      <c r="AI36538">
        <v>29</v>
      </c>
      <c r="AJ36538">
        <v>1</v>
      </c>
      <c r="AK36538">
        <v>0.5</v>
      </c>
      <c r="AL36538">
        <v>1</v>
      </c>
      <c r="AM36538">
        <v>3</v>
      </c>
      <c r="AN36538">
        <v>6</v>
      </c>
    </row>
    <row r="36539" spans="1:40" x14ac:dyDescent="0.25">
      <c r="A36539">
        <v>36537</v>
      </c>
      <c r="B36539" s="1" t="s">
        <v>36491</v>
      </c>
      <c r="C36539">
        <v>201</v>
      </c>
      <c r="D36539">
        <v>1</v>
      </c>
      <c r="E36539">
        <v>1</v>
      </c>
      <c r="F36539">
        <v>0</v>
      </c>
      <c r="G36539">
        <v>1</v>
      </c>
      <c r="H36539">
        <v>0</v>
      </c>
      <c r="I36539">
        <v>1</v>
      </c>
      <c r="J36539">
        <v>0</v>
      </c>
      <c r="K36539">
        <v>0</v>
      </c>
      <c r="L36539">
        <v>0</v>
      </c>
      <c r="M36539">
        <v>0</v>
      </c>
      <c r="N36539">
        <v>1</v>
      </c>
      <c r="O36539">
        <v>0</v>
      </c>
      <c r="P36539">
        <v>1</v>
      </c>
      <c r="Q36539">
        <v>0</v>
      </c>
      <c r="R36539">
        <v>0</v>
      </c>
      <c r="S36539">
        <v>1</v>
      </c>
      <c r="T36539">
        <v>0</v>
      </c>
      <c r="U36539">
        <v>0</v>
      </c>
      <c r="V36539">
        <v>0</v>
      </c>
      <c r="W36539">
        <v>0</v>
      </c>
      <c r="X36539">
        <v>0</v>
      </c>
      <c r="Y36539" t="s">
        <v>39</v>
      </c>
      <c r="Z36539" t="s">
        <v>50</v>
      </c>
      <c r="AA36539" t="s">
        <v>48</v>
      </c>
      <c r="AB36539" t="s">
        <v>57</v>
      </c>
      <c r="AC36539" t="s">
        <v>56</v>
      </c>
      <c r="AD36539" s="2" t="s">
        <v>35761</v>
      </c>
      <c r="AE36539">
        <v>11</v>
      </c>
      <c r="AF36539" s="3" t="d">
        <v>18:12:30.00000000000213225</v>
      </c>
      <c r="AG36539">
        <v>18</v>
      </c>
      <c r="AH36539">
        <v>12</v>
      </c>
      <c r="AI36539">
        <v>30</v>
      </c>
      <c r="AJ36539">
        <v>10</v>
      </c>
      <c r="AK36539">
        <v>5</v>
      </c>
      <c r="AL36539">
        <v>1</v>
      </c>
      <c r="AM36539">
        <v>4</v>
      </c>
      <c r="AN36539" s="4" t="s">
        <v>140</v>
      </c>
    </row>
    <row r="36540" spans="1:40" x14ac:dyDescent="0.25">
      <c r="A36540">
        <v>36538</v>
      </c>
      <c r="B36540" s="1" t="s">
        <v>36492</v>
      </c>
      <c r="C36540">
        <v>94</v>
      </c>
      <c r="D36540">
        <v>0</v>
      </c>
      <c r="E36540">
        <v>0</v>
      </c>
      <c r="F36540">
        <v>1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1</v>
      </c>
      <c r="M36540">
        <v>0</v>
      </c>
      <c r="N36540">
        <v>1</v>
      </c>
      <c r="O36540">
        <v>0</v>
      </c>
      <c r="P36540">
        <v>1</v>
      </c>
      <c r="Q36540">
        <v>0</v>
      </c>
      <c r="R36540">
        <v>0</v>
      </c>
      <c r="S36540">
        <v>1</v>
      </c>
      <c r="T36540">
        <v>0</v>
      </c>
      <c r="U36540">
        <v>0</v>
      </c>
      <c r="V36540">
        <v>0</v>
      </c>
      <c r="W36540">
        <v>0</v>
      </c>
      <c r="X36540">
        <v>0</v>
      </c>
      <c r="Y36540" t="s">
        <v>45</v>
      </c>
      <c r="Z36540" t="s">
        <v>40</v>
      </c>
      <c r="AA36540" t="s">
        <v>48</v>
      </c>
      <c r="AB36540" t="s">
        <v>57</v>
      </c>
      <c r="AC36540" t="s">
        <v>56</v>
      </c>
      <c r="AD36540" s="2" t="s">
        <v>35761</v>
      </c>
      <c r="AE36540">
        <v>11</v>
      </c>
      <c r="AF36540" s="3" t="d">
        <v>18:13:56.99999999999654400</v>
      </c>
      <c r="AG36540">
        <v>18</v>
      </c>
      <c r="AH36540">
        <v>13</v>
      </c>
      <c r="AI36540">
        <v>57</v>
      </c>
      <c r="AJ36540">
        <v>3</v>
      </c>
      <c r="AK36540">
        <v>1</v>
      </c>
      <c r="AL36540">
        <v>0</v>
      </c>
      <c r="AM36540">
        <v>1</v>
      </c>
      <c r="AN36540">
        <v>0</v>
      </c>
    </row>
    <row r="36541" spans="1:40" x14ac:dyDescent="0.25">
      <c r="A36541">
        <v>36539</v>
      </c>
      <c r="B36541" s="1" t="s">
        <v>36493</v>
      </c>
      <c r="C36541">
        <v>94</v>
      </c>
      <c r="D36541">
        <v>0</v>
      </c>
      <c r="E36541">
        <v>0</v>
      </c>
      <c r="F36541">
        <v>1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1</v>
      </c>
      <c r="M36541">
        <v>0</v>
      </c>
      <c r="N36541">
        <v>1</v>
      </c>
      <c r="O36541">
        <v>0</v>
      </c>
      <c r="P36541">
        <v>1</v>
      </c>
      <c r="Q36541">
        <v>0</v>
      </c>
      <c r="R36541">
        <v>0</v>
      </c>
      <c r="S36541">
        <v>1</v>
      </c>
      <c r="T36541">
        <v>0</v>
      </c>
      <c r="U36541">
        <v>0</v>
      </c>
      <c r="V36541">
        <v>0</v>
      </c>
      <c r="W36541">
        <v>0</v>
      </c>
      <c r="X36541">
        <v>0</v>
      </c>
      <c r="Y36541" t="s">
        <v>45</v>
      </c>
      <c r="Z36541" t="s">
        <v>40</v>
      </c>
      <c r="AA36541" t="s">
        <v>48</v>
      </c>
      <c r="AB36541" t="s">
        <v>57</v>
      </c>
      <c r="AC36541" t="s">
        <v>56</v>
      </c>
      <c r="AD36541" s="2" t="s">
        <v>35761</v>
      </c>
      <c r="AE36541">
        <v>11</v>
      </c>
      <c r="AF36541" s="3" t="d">
        <v>18:14:17.00000000000286900</v>
      </c>
      <c r="AG36541">
        <v>18</v>
      </c>
      <c r="AH36541">
        <v>14</v>
      </c>
      <c r="AI36541">
        <v>17</v>
      </c>
      <c r="AJ36541">
        <v>3</v>
      </c>
      <c r="AK36541">
        <v>1</v>
      </c>
      <c r="AL36541">
        <v>1</v>
      </c>
      <c r="AM36541">
        <v>2</v>
      </c>
      <c r="AN36541">
        <v>1</v>
      </c>
    </row>
    <row r="36542" spans="1:40" x14ac:dyDescent="0.25">
      <c r="A36542">
        <v>36540</v>
      </c>
      <c r="B36542" s="1" t="s">
        <v>36494</v>
      </c>
      <c r="C36542">
        <v>94</v>
      </c>
      <c r="D36542">
        <v>0</v>
      </c>
      <c r="E36542">
        <v>0</v>
      </c>
      <c r="F36542">
        <v>1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1</v>
      </c>
      <c r="M36542">
        <v>0</v>
      </c>
      <c r="N36542">
        <v>1</v>
      </c>
      <c r="O36542">
        <v>0</v>
      </c>
      <c r="P36542">
        <v>1</v>
      </c>
      <c r="Q36542">
        <v>0</v>
      </c>
      <c r="R36542">
        <v>0</v>
      </c>
      <c r="S36542">
        <v>1</v>
      </c>
      <c r="T36542">
        <v>0</v>
      </c>
      <c r="U36542">
        <v>0</v>
      </c>
      <c r="V36542">
        <v>0</v>
      </c>
      <c r="W36542">
        <v>0</v>
      </c>
      <c r="X36542">
        <v>0</v>
      </c>
      <c r="Y36542" t="s">
        <v>45</v>
      </c>
      <c r="Z36542" t="s">
        <v>40</v>
      </c>
      <c r="AA36542" t="s">
        <v>48</v>
      </c>
      <c r="AB36542" t="s">
        <v>57</v>
      </c>
      <c r="AC36542" t="s">
        <v>56</v>
      </c>
      <c r="AD36542" s="2" t="s">
        <v>35761</v>
      </c>
      <c r="AE36542">
        <v>11</v>
      </c>
      <c r="AF36542" s="3" t="d">
        <v>18:14:45.00000000000404925</v>
      </c>
      <c r="AG36542">
        <v>18</v>
      </c>
      <c r="AH36542">
        <v>14</v>
      </c>
      <c r="AI36542">
        <v>45</v>
      </c>
      <c r="AJ36542">
        <v>3</v>
      </c>
      <c r="AK36542">
        <v>1</v>
      </c>
      <c r="AL36542">
        <v>1</v>
      </c>
      <c r="AM36542">
        <v>3</v>
      </c>
      <c r="AN36542">
        <v>2</v>
      </c>
    </row>
    <row r="36543" spans="1:40" x14ac:dyDescent="0.25">
      <c r="A36543">
        <v>36541</v>
      </c>
      <c r="B36543" s="1" t="s">
        <v>36495</v>
      </c>
      <c r="C36543">
        <v>122</v>
      </c>
      <c r="D36543">
        <v>1</v>
      </c>
      <c r="E36543">
        <v>0</v>
      </c>
      <c r="F36543">
        <v>0</v>
      </c>
      <c r="G36543">
        <v>0</v>
      </c>
      <c r="H36543">
        <v>1</v>
      </c>
      <c r="I36543">
        <v>0</v>
      </c>
      <c r="J36543">
        <v>1</v>
      </c>
      <c r="K36543">
        <v>0</v>
      </c>
      <c r="L36543">
        <v>0</v>
      </c>
      <c r="M36543">
        <v>0</v>
      </c>
      <c r="N36543">
        <v>1</v>
      </c>
      <c r="O36543">
        <v>0</v>
      </c>
      <c r="P36543">
        <v>1</v>
      </c>
      <c r="Q36543">
        <v>0</v>
      </c>
      <c r="R36543">
        <v>0</v>
      </c>
      <c r="S36543">
        <v>1</v>
      </c>
      <c r="T36543">
        <v>0</v>
      </c>
      <c r="U36543">
        <v>0</v>
      </c>
      <c r="V36543">
        <v>0</v>
      </c>
      <c r="W36543">
        <v>0</v>
      </c>
      <c r="X36543">
        <v>0</v>
      </c>
      <c r="Y36543" t="s">
        <v>47</v>
      </c>
      <c r="Z36543" t="s">
        <v>49</v>
      </c>
      <c r="AA36543" t="s">
        <v>48</v>
      </c>
      <c r="AB36543" t="s">
        <v>57</v>
      </c>
      <c r="AC36543" t="s">
        <v>56</v>
      </c>
      <c r="AD36543" s="2" t="s">
        <v>35761</v>
      </c>
      <c r="AE36543">
        <v>11</v>
      </c>
      <c r="AF36543" s="3" t="d">
        <v>18:16:43.99999999999707225</v>
      </c>
      <c r="AG36543">
        <v>18</v>
      </c>
      <c r="AH36543">
        <v>16</v>
      </c>
      <c r="AI36543">
        <v>44</v>
      </c>
      <c r="AJ36543">
        <v>5</v>
      </c>
      <c r="AK36543">
        <v>2</v>
      </c>
      <c r="AL36543">
        <v>0</v>
      </c>
      <c r="AM36543">
        <v>1</v>
      </c>
      <c r="AN36543">
        <v>0</v>
      </c>
    </row>
    <row r="36544" spans="1:40" x14ac:dyDescent="0.25">
      <c r="A36544">
        <v>36542</v>
      </c>
      <c r="B36544" s="1" t="s">
        <v>36496</v>
      </c>
      <c r="C36544">
        <v>164</v>
      </c>
      <c r="D36544">
        <v>0</v>
      </c>
      <c r="E36544">
        <v>1</v>
      </c>
      <c r="F36544">
        <v>0</v>
      </c>
      <c r="G36544">
        <v>0</v>
      </c>
      <c r="H36544">
        <v>1</v>
      </c>
      <c r="I36544">
        <v>0</v>
      </c>
      <c r="J36544">
        <v>0</v>
      </c>
      <c r="K36544">
        <v>0</v>
      </c>
      <c r="L36544">
        <v>1</v>
      </c>
      <c r="M36544">
        <v>1</v>
      </c>
      <c r="N36544">
        <v>0</v>
      </c>
      <c r="O36544">
        <v>0</v>
      </c>
      <c r="P36544">
        <v>1</v>
      </c>
      <c r="Q36544">
        <v>0</v>
      </c>
      <c r="R36544">
        <v>0</v>
      </c>
      <c r="S36544">
        <v>1</v>
      </c>
      <c r="T36544">
        <v>0</v>
      </c>
      <c r="U36544">
        <v>0</v>
      </c>
      <c r="V36544">
        <v>0</v>
      </c>
      <c r="W36544">
        <v>0</v>
      </c>
      <c r="X36544">
        <v>0</v>
      </c>
      <c r="Y36544" t="s">
        <v>47</v>
      </c>
      <c r="Z36544" t="s">
        <v>40</v>
      </c>
      <c r="AA36544" t="s">
        <v>44</v>
      </c>
      <c r="AB36544" t="s">
        <v>57</v>
      </c>
      <c r="AC36544" t="s">
        <v>56</v>
      </c>
      <c r="AD36544" s="2" t="s">
        <v>35761</v>
      </c>
      <c r="AE36544">
        <v>11</v>
      </c>
      <c r="AF36544" s="3" t="d">
        <v>18:19:21.99999999999619200</v>
      </c>
      <c r="AG36544">
        <v>18</v>
      </c>
      <c r="AH36544">
        <v>19</v>
      </c>
      <c r="AI36544">
        <v>22</v>
      </c>
      <c r="AJ36544">
        <v>3</v>
      </c>
      <c r="AK36544">
        <v>1</v>
      </c>
      <c r="AL36544">
        <v>0</v>
      </c>
      <c r="AM36544">
        <v>1</v>
      </c>
      <c r="AN36544">
        <v>0</v>
      </c>
    </row>
    <row r="36545" spans="1:40" x14ac:dyDescent="0.25">
      <c r="A36545">
        <v>36543</v>
      </c>
      <c r="B36545" s="1" t="s">
        <v>36497</v>
      </c>
      <c r="C36545">
        <v>164</v>
      </c>
      <c r="D36545">
        <v>0</v>
      </c>
      <c r="E36545">
        <v>1</v>
      </c>
      <c r="F36545">
        <v>0</v>
      </c>
      <c r="G36545">
        <v>0</v>
      </c>
      <c r="H36545">
        <v>1</v>
      </c>
      <c r="I36545">
        <v>0</v>
      </c>
      <c r="J36545">
        <v>0</v>
      </c>
      <c r="K36545">
        <v>1</v>
      </c>
      <c r="L36545">
        <v>0</v>
      </c>
      <c r="M36545">
        <v>1</v>
      </c>
      <c r="N36545">
        <v>0</v>
      </c>
      <c r="O36545">
        <v>0</v>
      </c>
      <c r="P36545">
        <v>1</v>
      </c>
      <c r="Q36545">
        <v>0</v>
      </c>
      <c r="R36545">
        <v>0</v>
      </c>
      <c r="S36545">
        <v>1</v>
      </c>
      <c r="T36545">
        <v>0</v>
      </c>
      <c r="U36545">
        <v>0</v>
      </c>
      <c r="V36545">
        <v>0</v>
      </c>
      <c r="W36545">
        <v>0</v>
      </c>
      <c r="X36545">
        <v>0</v>
      </c>
      <c r="Y36545" t="s">
        <v>47</v>
      </c>
      <c r="Z36545" t="s">
        <v>46</v>
      </c>
      <c r="AA36545" t="s">
        <v>44</v>
      </c>
      <c r="AB36545" t="s">
        <v>57</v>
      </c>
      <c r="AC36545" t="s">
        <v>56</v>
      </c>
      <c r="AD36545" s="2" t="s">
        <v>35761</v>
      </c>
      <c r="AE36545">
        <v>11</v>
      </c>
      <c r="AF36545" s="3" t="d">
        <v>18:19:29.0000000000036775</v>
      </c>
      <c r="AG36545">
        <v>18</v>
      </c>
      <c r="AH36545">
        <v>19</v>
      </c>
      <c r="AI36545">
        <v>29</v>
      </c>
      <c r="AJ36545">
        <v>1</v>
      </c>
      <c r="AK36545">
        <v>0.5</v>
      </c>
      <c r="AL36545">
        <v>1</v>
      </c>
      <c r="AM36545">
        <v>2</v>
      </c>
      <c r="AN36545">
        <v>1</v>
      </c>
    </row>
    <row r="36546" spans="1:40" x14ac:dyDescent="0.25">
      <c r="A36546">
        <v>36544</v>
      </c>
      <c r="B36546" s="1" t="s">
        <v>36498</v>
      </c>
      <c r="C36546">
        <v>164</v>
      </c>
      <c r="D36546">
        <v>0</v>
      </c>
      <c r="E36546">
        <v>1</v>
      </c>
      <c r="F36546">
        <v>0</v>
      </c>
      <c r="G36546">
        <v>0</v>
      </c>
      <c r="H36546">
        <v>1</v>
      </c>
      <c r="I36546">
        <v>0</v>
      </c>
      <c r="J36546">
        <v>0</v>
      </c>
      <c r="K36546">
        <v>0</v>
      </c>
      <c r="L36546">
        <v>1</v>
      </c>
      <c r="M36546">
        <v>1</v>
      </c>
      <c r="N36546">
        <v>0</v>
      </c>
      <c r="O36546">
        <v>0</v>
      </c>
      <c r="P36546">
        <v>1</v>
      </c>
      <c r="Q36546">
        <v>0</v>
      </c>
      <c r="R36546">
        <v>0</v>
      </c>
      <c r="S36546">
        <v>1</v>
      </c>
      <c r="T36546">
        <v>0</v>
      </c>
      <c r="U36546">
        <v>0</v>
      </c>
      <c r="V36546">
        <v>0</v>
      </c>
      <c r="W36546">
        <v>0</v>
      </c>
      <c r="X36546">
        <v>0</v>
      </c>
      <c r="Y36546" t="s">
        <v>47</v>
      </c>
      <c r="Z36546" t="s">
        <v>40</v>
      </c>
      <c r="AA36546" t="s">
        <v>44</v>
      </c>
      <c r="AB36546" t="s">
        <v>57</v>
      </c>
      <c r="AC36546" t="s">
        <v>56</v>
      </c>
      <c r="AD36546" s="2" t="s">
        <v>35761</v>
      </c>
      <c r="AE36546">
        <v>11</v>
      </c>
      <c r="AF36546" s="3" t="d">
        <v>18:20:23.99999999999949150</v>
      </c>
      <c r="AG36546">
        <v>18</v>
      </c>
      <c r="AH36546">
        <v>20</v>
      </c>
      <c r="AI36546">
        <v>24</v>
      </c>
      <c r="AJ36546">
        <v>3</v>
      </c>
      <c r="AK36546">
        <v>1</v>
      </c>
      <c r="AL36546">
        <v>1</v>
      </c>
      <c r="AM36546">
        <v>3</v>
      </c>
      <c r="AN36546" s="4" t="s">
        <v>72</v>
      </c>
    </row>
    <row r="36547" spans="1:40" x14ac:dyDescent="0.25">
      <c r="A36547">
        <v>36545</v>
      </c>
      <c r="B36547" s="1" t="s">
        <v>36499</v>
      </c>
      <c r="C36547">
        <v>212</v>
      </c>
      <c r="D36547">
        <v>1</v>
      </c>
      <c r="E36547">
        <v>1</v>
      </c>
      <c r="F36547">
        <v>0</v>
      </c>
      <c r="G36547">
        <v>1</v>
      </c>
      <c r="H36547">
        <v>0</v>
      </c>
      <c r="I36547">
        <v>0</v>
      </c>
      <c r="J36547">
        <v>0</v>
      </c>
      <c r="K36547">
        <v>1</v>
      </c>
      <c r="L36547">
        <v>0</v>
      </c>
      <c r="M36547">
        <v>0</v>
      </c>
      <c r="N36547">
        <v>0</v>
      </c>
      <c r="O36547">
        <v>1</v>
      </c>
      <c r="P36547">
        <v>1</v>
      </c>
      <c r="Q36547">
        <v>0</v>
      </c>
      <c r="R36547">
        <v>0</v>
      </c>
      <c r="S36547">
        <v>1</v>
      </c>
      <c r="T36547">
        <v>0</v>
      </c>
      <c r="U36547">
        <v>0</v>
      </c>
      <c r="V36547">
        <v>0</v>
      </c>
      <c r="W36547">
        <v>0</v>
      </c>
      <c r="X36547">
        <v>0</v>
      </c>
      <c r="Y36547" t="s">
        <v>39</v>
      </c>
      <c r="Z36547" t="s">
        <v>46</v>
      </c>
      <c r="AA36547" t="s">
        <v>41</v>
      </c>
      <c r="AB36547" t="s">
        <v>57</v>
      </c>
      <c r="AC36547" t="s">
        <v>56</v>
      </c>
      <c r="AD36547" s="2" t="s">
        <v>35761</v>
      </c>
      <c r="AE36547">
        <v>11</v>
      </c>
      <c r="AF36547" s="3" t="d">
        <v>18:22:04.00000000000232775</v>
      </c>
      <c r="AG36547">
        <v>18</v>
      </c>
      <c r="AH36547">
        <v>22</v>
      </c>
      <c r="AI36547">
        <v>4</v>
      </c>
      <c r="AJ36547">
        <v>1</v>
      </c>
      <c r="AK36547">
        <v>0.5</v>
      </c>
      <c r="AL36547">
        <v>0</v>
      </c>
      <c r="AM36547">
        <v>1</v>
      </c>
      <c r="AN36547">
        <v>0</v>
      </c>
    </row>
    <row r="36548" spans="1:40" x14ac:dyDescent="0.25">
      <c r="A36548">
        <v>36546</v>
      </c>
      <c r="B36548" s="1" t="s">
        <v>36500</v>
      </c>
      <c r="C36548">
        <v>127</v>
      </c>
      <c r="D36548">
        <v>1</v>
      </c>
      <c r="E36548">
        <v>1</v>
      </c>
      <c r="F36548">
        <v>0</v>
      </c>
      <c r="G36548">
        <v>1</v>
      </c>
      <c r="H36548">
        <v>0</v>
      </c>
      <c r="I36548">
        <v>0</v>
      </c>
      <c r="J36548">
        <v>0</v>
      </c>
      <c r="K36548">
        <v>0</v>
      </c>
      <c r="L36548">
        <v>1</v>
      </c>
      <c r="M36548">
        <v>0</v>
      </c>
      <c r="N36548">
        <v>0</v>
      </c>
      <c r="O36548">
        <v>1</v>
      </c>
      <c r="P36548">
        <v>1</v>
      </c>
      <c r="Q36548">
        <v>0</v>
      </c>
      <c r="R36548">
        <v>0</v>
      </c>
      <c r="S36548">
        <v>1</v>
      </c>
      <c r="T36548">
        <v>0</v>
      </c>
      <c r="U36548">
        <v>0</v>
      </c>
      <c r="V36548">
        <v>0</v>
      </c>
      <c r="W36548">
        <v>0</v>
      </c>
      <c r="X36548">
        <v>0</v>
      </c>
      <c r="Y36548" t="s">
        <v>39</v>
      </c>
      <c r="Z36548" t="s">
        <v>40</v>
      </c>
      <c r="AA36548" t="s">
        <v>41</v>
      </c>
      <c r="AB36548" t="s">
        <v>57</v>
      </c>
      <c r="AC36548" t="s">
        <v>56</v>
      </c>
      <c r="AD36548" s="2" t="s">
        <v>35761</v>
      </c>
      <c r="AE36548">
        <v>11</v>
      </c>
      <c r="AF36548" s="3" t="d">
        <v>18:23:24.999999999995807925</v>
      </c>
      <c r="AG36548">
        <v>18</v>
      </c>
      <c r="AH36548">
        <v>23</v>
      </c>
      <c r="AI36548">
        <v>25</v>
      </c>
      <c r="AJ36548">
        <v>3</v>
      </c>
      <c r="AK36548">
        <v>1</v>
      </c>
      <c r="AL36548">
        <v>0</v>
      </c>
      <c r="AM36548">
        <v>1</v>
      </c>
      <c r="AN36548">
        <v>0</v>
      </c>
    </row>
    <row r="36549" spans="1:40" x14ac:dyDescent="0.25">
      <c r="A36549">
        <v>36547</v>
      </c>
      <c r="B36549" s="1" t="s">
        <v>36501</v>
      </c>
      <c r="C36549">
        <v>130</v>
      </c>
      <c r="D36549">
        <v>0</v>
      </c>
      <c r="E36549">
        <v>0</v>
      </c>
      <c r="F36549">
        <v>0</v>
      </c>
      <c r="G36549">
        <v>0</v>
      </c>
      <c r="H36549">
        <v>1</v>
      </c>
      <c r="I36549">
        <v>1</v>
      </c>
      <c r="J36549">
        <v>0</v>
      </c>
      <c r="K36549">
        <v>0</v>
      </c>
      <c r="L36549">
        <v>0</v>
      </c>
      <c r="M36549">
        <v>0</v>
      </c>
      <c r="N36549">
        <v>1</v>
      </c>
      <c r="O36549">
        <v>0</v>
      </c>
      <c r="P36549">
        <v>1</v>
      </c>
      <c r="Q36549">
        <v>0</v>
      </c>
      <c r="R36549">
        <v>0</v>
      </c>
      <c r="S36549">
        <v>1</v>
      </c>
      <c r="T36549">
        <v>0</v>
      </c>
      <c r="U36549">
        <v>0</v>
      </c>
      <c r="V36549">
        <v>0</v>
      </c>
      <c r="W36549">
        <v>0</v>
      </c>
      <c r="X36549">
        <v>0</v>
      </c>
      <c r="Y36549" t="s">
        <v>47</v>
      </c>
      <c r="Z36549" t="s">
        <v>50</v>
      </c>
      <c r="AA36549" t="s">
        <v>48</v>
      </c>
      <c r="AB36549" t="s">
        <v>57</v>
      </c>
      <c r="AC36549" t="s">
        <v>56</v>
      </c>
      <c r="AD36549" s="2" t="s">
        <v>35761</v>
      </c>
      <c r="AE36549">
        <v>11</v>
      </c>
      <c r="AF36549" s="3" t="d">
        <v>18:27:45.00000000000127800</v>
      </c>
      <c r="AG36549">
        <v>18</v>
      </c>
      <c r="AH36549">
        <v>27</v>
      </c>
      <c r="AI36549">
        <v>45</v>
      </c>
      <c r="AJ36549">
        <v>10</v>
      </c>
      <c r="AK36549">
        <v>5</v>
      </c>
      <c r="AL36549">
        <v>0</v>
      </c>
      <c r="AM36549">
        <v>1</v>
      </c>
      <c r="AN36549">
        <v>0</v>
      </c>
    </row>
    <row r="36550" spans="1:40" x14ac:dyDescent="0.25">
      <c r="A36550">
        <v>36548</v>
      </c>
      <c r="B36550" s="1" t="s">
        <v>36502</v>
      </c>
      <c r="C36550">
        <v>140</v>
      </c>
      <c r="D36550">
        <v>0</v>
      </c>
      <c r="E36550">
        <v>0</v>
      </c>
      <c r="F36550">
        <v>0</v>
      </c>
      <c r="G36550">
        <v>0</v>
      </c>
      <c r="H36550">
        <v>1</v>
      </c>
      <c r="I36550">
        <v>0</v>
      </c>
      <c r="J36550">
        <v>0</v>
      </c>
      <c r="K36550">
        <v>1</v>
      </c>
      <c r="L36550">
        <v>0</v>
      </c>
      <c r="M36550">
        <v>0</v>
      </c>
      <c r="N36550">
        <v>1</v>
      </c>
      <c r="O36550">
        <v>0</v>
      </c>
      <c r="P36550">
        <v>1</v>
      </c>
      <c r="Q36550">
        <v>0</v>
      </c>
      <c r="R36550">
        <v>0</v>
      </c>
      <c r="S36550">
        <v>1</v>
      </c>
      <c r="T36550">
        <v>0</v>
      </c>
      <c r="U36550">
        <v>0</v>
      </c>
      <c r="V36550">
        <v>0</v>
      </c>
      <c r="W36550">
        <v>0</v>
      </c>
      <c r="X36550">
        <v>0</v>
      </c>
      <c r="Y36550" t="s">
        <v>47</v>
      </c>
      <c r="Z36550" t="s">
        <v>46</v>
      </c>
      <c r="AA36550" t="s">
        <v>48</v>
      </c>
      <c r="AB36550" t="s">
        <v>57</v>
      </c>
      <c r="AC36550" t="s">
        <v>56</v>
      </c>
      <c r="AD36550" s="2" t="s">
        <v>35761</v>
      </c>
      <c r="AE36550">
        <v>11</v>
      </c>
      <c r="AF36550" s="3" t="d">
        <v>18:30:25.00000000000390575</v>
      </c>
      <c r="AG36550">
        <v>18</v>
      </c>
      <c r="AH36550">
        <v>30</v>
      </c>
      <c r="AI36550">
        <v>25</v>
      </c>
      <c r="AJ36550">
        <v>1</v>
      </c>
      <c r="AK36550">
        <v>0.5</v>
      </c>
      <c r="AL36550">
        <v>0</v>
      </c>
      <c r="AM36550">
        <v>1</v>
      </c>
      <c r="AN36550">
        <v>0</v>
      </c>
    </row>
    <row r="36551" spans="1:40" x14ac:dyDescent="0.25">
      <c r="A36551">
        <v>36549</v>
      </c>
      <c r="B36551" s="1" t="s">
        <v>36503</v>
      </c>
      <c r="C36551">
        <v>216</v>
      </c>
      <c r="D36551">
        <v>0</v>
      </c>
      <c r="E36551">
        <v>0</v>
      </c>
      <c r="F36551">
        <v>1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1</v>
      </c>
      <c r="M36551">
        <v>0</v>
      </c>
      <c r="N36551">
        <v>1</v>
      </c>
      <c r="O36551">
        <v>0</v>
      </c>
      <c r="P36551">
        <v>1</v>
      </c>
      <c r="Q36551">
        <v>0</v>
      </c>
      <c r="R36551">
        <v>0</v>
      </c>
      <c r="S36551">
        <v>1</v>
      </c>
      <c r="T36551">
        <v>0</v>
      </c>
      <c r="U36551">
        <v>0</v>
      </c>
      <c r="V36551">
        <v>0</v>
      </c>
      <c r="W36551">
        <v>0</v>
      </c>
      <c r="X36551">
        <v>0</v>
      </c>
      <c r="Y36551" t="s">
        <v>45</v>
      </c>
      <c r="Z36551" t="s">
        <v>40</v>
      </c>
      <c r="AA36551" t="s">
        <v>48</v>
      </c>
      <c r="AB36551" t="s">
        <v>57</v>
      </c>
      <c r="AC36551" t="s">
        <v>56</v>
      </c>
      <c r="AD36551" s="2" t="s">
        <v>35761</v>
      </c>
      <c r="AE36551">
        <v>11</v>
      </c>
      <c r="AF36551" s="3" t="d">
        <v>18:33:19.00000000000232775</v>
      </c>
      <c r="AG36551">
        <v>18</v>
      </c>
      <c r="AH36551">
        <v>33</v>
      </c>
      <c r="AI36551">
        <v>19</v>
      </c>
      <c r="AJ36551">
        <v>3</v>
      </c>
      <c r="AK36551">
        <v>1</v>
      </c>
      <c r="AL36551">
        <v>0</v>
      </c>
      <c r="AM36551">
        <v>1</v>
      </c>
      <c r="AN36551">
        <v>0</v>
      </c>
    </row>
    <row r="36552" spans="1:40" x14ac:dyDescent="0.25">
      <c r="A36552">
        <v>36550</v>
      </c>
      <c r="B36552" s="1" t="s">
        <v>36504</v>
      </c>
      <c r="C36552">
        <v>320</v>
      </c>
      <c r="D36552">
        <v>0</v>
      </c>
      <c r="E36552">
        <v>1</v>
      </c>
      <c r="F36552">
        <v>1</v>
      </c>
      <c r="G36552">
        <v>0</v>
      </c>
      <c r="H36552">
        <v>0</v>
      </c>
      <c r="I36552">
        <v>1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1</v>
      </c>
      <c r="P36552">
        <v>1</v>
      </c>
      <c r="Q36552">
        <v>0</v>
      </c>
      <c r="R36552">
        <v>0</v>
      </c>
      <c r="S36552">
        <v>1</v>
      </c>
      <c r="T36552">
        <v>0</v>
      </c>
      <c r="U36552">
        <v>0</v>
      </c>
      <c r="V36552">
        <v>0</v>
      </c>
      <c r="W36552">
        <v>0</v>
      </c>
      <c r="X36552">
        <v>0</v>
      </c>
      <c r="Y36552" t="s">
        <v>45</v>
      </c>
      <c r="Z36552" t="s">
        <v>50</v>
      </c>
      <c r="AA36552" t="s">
        <v>41</v>
      </c>
      <c r="AB36552" t="s">
        <v>57</v>
      </c>
      <c r="AC36552" t="s">
        <v>56</v>
      </c>
      <c r="AD36552" s="2" t="s">
        <v>35761</v>
      </c>
      <c r="AE36552">
        <v>11</v>
      </c>
      <c r="AF36552" s="3" t="d">
        <v>18:37:00.00000000000170850</v>
      </c>
      <c r="AG36552">
        <v>18</v>
      </c>
      <c r="AH36552">
        <v>37</v>
      </c>
      <c r="AI36552">
        <v>0</v>
      </c>
      <c r="AJ36552">
        <v>10</v>
      </c>
      <c r="AK36552">
        <v>5</v>
      </c>
      <c r="AL36552">
        <v>0</v>
      </c>
      <c r="AM36552">
        <v>1</v>
      </c>
      <c r="AN36552">
        <v>0</v>
      </c>
    </row>
    <row r="36553" spans="1:40" x14ac:dyDescent="0.25">
      <c r="A36553">
        <v>36551</v>
      </c>
      <c r="B36553" s="1" t="s">
        <v>36505</v>
      </c>
      <c r="C36553">
        <v>320</v>
      </c>
      <c r="D36553">
        <v>0</v>
      </c>
      <c r="E36553">
        <v>1</v>
      </c>
      <c r="F36553">
        <v>1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1</v>
      </c>
      <c r="M36553">
        <v>0</v>
      </c>
      <c r="N36553">
        <v>0</v>
      </c>
      <c r="O36553">
        <v>1</v>
      </c>
      <c r="P36553">
        <v>1</v>
      </c>
      <c r="Q36553">
        <v>0</v>
      </c>
      <c r="R36553">
        <v>0</v>
      </c>
      <c r="S36553">
        <v>1</v>
      </c>
      <c r="T36553">
        <v>0</v>
      </c>
      <c r="U36553">
        <v>0</v>
      </c>
      <c r="V36553">
        <v>0</v>
      </c>
      <c r="W36553">
        <v>0</v>
      </c>
      <c r="X36553">
        <v>0</v>
      </c>
      <c r="Y36553" t="s">
        <v>45</v>
      </c>
      <c r="Z36553" t="s">
        <v>40</v>
      </c>
      <c r="AA36553" t="s">
        <v>41</v>
      </c>
      <c r="AB36553" t="s">
        <v>57</v>
      </c>
      <c r="AC36553" t="s">
        <v>56</v>
      </c>
      <c r="AD36553" s="2" t="s">
        <v>35761</v>
      </c>
      <c r="AE36553">
        <v>11</v>
      </c>
      <c r="AF36553" s="3" t="d">
        <v>18:37:00.99999999999866325</v>
      </c>
      <c r="AG36553">
        <v>18</v>
      </c>
      <c r="AH36553">
        <v>37</v>
      </c>
      <c r="AI36553">
        <v>1</v>
      </c>
      <c r="AJ36553">
        <v>3</v>
      </c>
      <c r="AK36553">
        <v>1</v>
      </c>
      <c r="AL36553">
        <v>1</v>
      </c>
      <c r="AM36553">
        <v>2</v>
      </c>
      <c r="AN36553">
        <v>5</v>
      </c>
    </row>
    <row r="36554" spans="1:40" x14ac:dyDescent="0.25">
      <c r="A36554">
        <v>36552</v>
      </c>
      <c r="B36554" s="1" t="s">
        <v>36506</v>
      </c>
      <c r="C36554">
        <v>61</v>
      </c>
      <c r="D36554">
        <v>0</v>
      </c>
      <c r="E36554">
        <v>1</v>
      </c>
      <c r="F36554">
        <v>1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1</v>
      </c>
      <c r="M36554">
        <v>0</v>
      </c>
      <c r="N36554">
        <v>1</v>
      </c>
      <c r="O36554">
        <v>0</v>
      </c>
      <c r="P36554">
        <v>1</v>
      </c>
      <c r="Q36554">
        <v>0</v>
      </c>
      <c r="R36554">
        <v>0</v>
      </c>
      <c r="S36554">
        <v>1</v>
      </c>
      <c r="T36554">
        <v>0</v>
      </c>
      <c r="U36554">
        <v>0</v>
      </c>
      <c r="V36554">
        <v>0</v>
      </c>
      <c r="W36554">
        <v>0</v>
      </c>
      <c r="X36554">
        <v>0</v>
      </c>
      <c r="Y36554" t="s">
        <v>45</v>
      </c>
      <c r="Z36554" t="s">
        <v>40</v>
      </c>
      <c r="AA36554" t="s">
        <v>48</v>
      </c>
      <c r="AB36554" t="s">
        <v>57</v>
      </c>
      <c r="AC36554" t="s">
        <v>56</v>
      </c>
      <c r="AD36554" s="2" t="s">
        <v>35761</v>
      </c>
      <c r="AE36554">
        <v>11</v>
      </c>
      <c r="AF36554" s="3" t="d">
        <v>18:38:12.00000000000337125</v>
      </c>
      <c r="AG36554">
        <v>18</v>
      </c>
      <c r="AH36554">
        <v>38</v>
      </c>
      <c r="AI36554">
        <v>12</v>
      </c>
      <c r="AJ36554">
        <v>3</v>
      </c>
      <c r="AK36554">
        <v>1</v>
      </c>
      <c r="AL36554">
        <v>0</v>
      </c>
      <c r="AM36554">
        <v>1</v>
      </c>
      <c r="AN36554">
        <v>0</v>
      </c>
    </row>
    <row r="36555" spans="1:40" x14ac:dyDescent="0.25">
      <c r="A36555">
        <v>36553</v>
      </c>
      <c r="B36555" s="1" t="s">
        <v>36507</v>
      </c>
      <c r="C36555">
        <v>61</v>
      </c>
      <c r="D36555">
        <v>0</v>
      </c>
      <c r="E36555">
        <v>1</v>
      </c>
      <c r="F36555">
        <v>1</v>
      </c>
      <c r="G36555">
        <v>0</v>
      </c>
      <c r="H36555">
        <v>0</v>
      </c>
      <c r="I36555">
        <v>0</v>
      </c>
      <c r="J36555">
        <v>0</v>
      </c>
      <c r="K36555">
        <v>1</v>
      </c>
      <c r="L36555">
        <v>0</v>
      </c>
      <c r="M36555">
        <v>0</v>
      </c>
      <c r="N36555">
        <v>1</v>
      </c>
      <c r="O36555">
        <v>0</v>
      </c>
      <c r="P36555">
        <v>1</v>
      </c>
      <c r="Q36555">
        <v>0</v>
      </c>
      <c r="R36555">
        <v>0</v>
      </c>
      <c r="S36555">
        <v>1</v>
      </c>
      <c r="T36555">
        <v>0</v>
      </c>
      <c r="U36555">
        <v>0</v>
      </c>
      <c r="V36555">
        <v>0</v>
      </c>
      <c r="W36555">
        <v>0</v>
      </c>
      <c r="X36555">
        <v>0</v>
      </c>
      <c r="Y36555" t="s">
        <v>45</v>
      </c>
      <c r="Z36555" t="s">
        <v>46</v>
      </c>
      <c r="AA36555" t="s">
        <v>48</v>
      </c>
      <c r="AB36555" t="s">
        <v>57</v>
      </c>
      <c r="AC36555" t="s">
        <v>56</v>
      </c>
      <c r="AD36555" s="2" t="s">
        <v>35761</v>
      </c>
      <c r="AE36555">
        <v>11</v>
      </c>
      <c r="AF36555" s="3" t="d">
        <v>18:38:22.99999999999868925</v>
      </c>
      <c r="AG36555">
        <v>18</v>
      </c>
      <c r="AH36555">
        <v>38</v>
      </c>
      <c r="AI36555">
        <v>23</v>
      </c>
      <c r="AJ36555">
        <v>1</v>
      </c>
      <c r="AK36555">
        <v>0.5</v>
      </c>
      <c r="AL36555">
        <v>1</v>
      </c>
      <c r="AM36555">
        <v>2</v>
      </c>
      <c r="AN36555">
        <v>1</v>
      </c>
    </row>
    <row r="36556" spans="1:40" x14ac:dyDescent="0.25">
      <c r="A36556">
        <v>36554</v>
      </c>
      <c r="B36556" s="1" t="s">
        <v>36508</v>
      </c>
      <c r="C36556">
        <v>279</v>
      </c>
      <c r="D36556">
        <v>0</v>
      </c>
      <c r="E36556">
        <v>0</v>
      </c>
      <c r="F36556">
        <v>0</v>
      </c>
      <c r="G36556">
        <v>0</v>
      </c>
      <c r="H36556">
        <v>1</v>
      </c>
      <c r="I36556">
        <v>0</v>
      </c>
      <c r="J36556">
        <v>0</v>
      </c>
      <c r="K36556">
        <v>1</v>
      </c>
      <c r="L36556">
        <v>0</v>
      </c>
      <c r="M36556">
        <v>0</v>
      </c>
      <c r="N36556">
        <v>1</v>
      </c>
      <c r="O36556">
        <v>0</v>
      </c>
      <c r="P36556">
        <v>1</v>
      </c>
      <c r="Q36556">
        <v>0</v>
      </c>
      <c r="R36556">
        <v>0</v>
      </c>
      <c r="S36556">
        <v>1</v>
      </c>
      <c r="T36556">
        <v>0</v>
      </c>
      <c r="U36556">
        <v>0</v>
      </c>
      <c r="V36556">
        <v>0</v>
      </c>
      <c r="W36556">
        <v>0</v>
      </c>
      <c r="X36556">
        <v>0</v>
      </c>
      <c r="Y36556" t="s">
        <v>47</v>
      </c>
      <c r="Z36556" t="s">
        <v>46</v>
      </c>
      <c r="AA36556" t="s">
        <v>48</v>
      </c>
      <c r="AB36556" t="s">
        <v>57</v>
      </c>
      <c r="AC36556" t="s">
        <v>56</v>
      </c>
      <c r="AD36556" s="2" t="s">
        <v>35761</v>
      </c>
      <c r="AE36556">
        <v>11</v>
      </c>
      <c r="AF36556" s="3" t="d">
        <v>18:42:48.99999999999550725</v>
      </c>
      <c r="AG36556">
        <v>18</v>
      </c>
      <c r="AH36556">
        <v>42</v>
      </c>
      <c r="AI36556">
        <v>49</v>
      </c>
      <c r="AJ36556">
        <v>1</v>
      </c>
      <c r="AK36556">
        <v>0.5</v>
      </c>
      <c r="AL36556">
        <v>0</v>
      </c>
      <c r="AM36556">
        <v>1</v>
      </c>
      <c r="AN36556">
        <v>0</v>
      </c>
    </row>
    <row r="36557" spans="1:40" x14ac:dyDescent="0.25">
      <c r="A36557">
        <v>36555</v>
      </c>
      <c r="B36557" s="1" t="s">
        <v>36509</v>
      </c>
      <c r="C36557">
        <v>279</v>
      </c>
      <c r="D36557">
        <v>0</v>
      </c>
      <c r="E36557">
        <v>0</v>
      </c>
      <c r="F36557">
        <v>0</v>
      </c>
      <c r="G36557">
        <v>0</v>
      </c>
      <c r="H36557">
        <v>1</v>
      </c>
      <c r="I36557">
        <v>0</v>
      </c>
      <c r="J36557">
        <v>1</v>
      </c>
      <c r="K36557">
        <v>0</v>
      </c>
      <c r="L36557">
        <v>0</v>
      </c>
      <c r="M36557">
        <v>0</v>
      </c>
      <c r="N36557">
        <v>1</v>
      </c>
      <c r="O36557">
        <v>0</v>
      </c>
      <c r="P36557">
        <v>1</v>
      </c>
      <c r="Q36557">
        <v>0</v>
      </c>
      <c r="R36557">
        <v>0</v>
      </c>
      <c r="S36557">
        <v>1</v>
      </c>
      <c r="T36557">
        <v>0</v>
      </c>
      <c r="U36557">
        <v>0</v>
      </c>
      <c r="V36557">
        <v>0</v>
      </c>
      <c r="W36557">
        <v>0</v>
      </c>
      <c r="X36557">
        <v>0</v>
      </c>
      <c r="Y36557" t="s">
        <v>47</v>
      </c>
      <c r="Z36557" t="s">
        <v>49</v>
      </c>
      <c r="AA36557" t="s">
        <v>48</v>
      </c>
      <c r="AB36557" t="s">
        <v>57</v>
      </c>
      <c r="AC36557" t="s">
        <v>56</v>
      </c>
      <c r="AD36557" s="2" t="s">
        <v>35761</v>
      </c>
      <c r="AE36557">
        <v>11</v>
      </c>
      <c r="AF36557" s="3" t="d">
        <v>18:43:31.00000000000207350</v>
      </c>
      <c r="AG36557">
        <v>18</v>
      </c>
      <c r="AH36557">
        <v>43</v>
      </c>
      <c r="AI36557">
        <v>31</v>
      </c>
      <c r="AJ36557">
        <v>5</v>
      </c>
      <c r="AK36557">
        <v>2</v>
      </c>
      <c r="AL36557">
        <v>1</v>
      </c>
      <c r="AM36557">
        <v>2</v>
      </c>
      <c r="AN36557">
        <v>0.5</v>
      </c>
    </row>
    <row r="36558" spans="1:40" x14ac:dyDescent="0.25">
      <c r="A36558">
        <v>36556</v>
      </c>
      <c r="B36558" s="1" t="s">
        <v>36510</v>
      </c>
      <c r="C36558">
        <v>279</v>
      </c>
      <c r="D36558">
        <v>1</v>
      </c>
      <c r="E36558">
        <v>0</v>
      </c>
      <c r="F36558">
        <v>0</v>
      </c>
      <c r="G36558">
        <v>0</v>
      </c>
      <c r="H36558">
        <v>1</v>
      </c>
      <c r="I36558">
        <v>0</v>
      </c>
      <c r="J36558">
        <v>0</v>
      </c>
      <c r="K36558">
        <v>0</v>
      </c>
      <c r="L36558">
        <v>1</v>
      </c>
      <c r="M36558">
        <v>0</v>
      </c>
      <c r="N36558">
        <v>1</v>
      </c>
      <c r="O36558">
        <v>0</v>
      </c>
      <c r="P36558">
        <v>1</v>
      </c>
      <c r="Q36558">
        <v>0</v>
      </c>
      <c r="R36558">
        <v>0</v>
      </c>
      <c r="S36558">
        <v>1</v>
      </c>
      <c r="T36558">
        <v>0</v>
      </c>
      <c r="U36558">
        <v>0</v>
      </c>
      <c r="V36558">
        <v>0</v>
      </c>
      <c r="W36558">
        <v>0</v>
      </c>
      <c r="X36558">
        <v>0</v>
      </c>
      <c r="Y36558" t="s">
        <v>47</v>
      </c>
      <c r="Z36558" t="s">
        <v>40</v>
      </c>
      <c r="AA36558" t="s">
        <v>48</v>
      </c>
      <c r="AB36558" t="s">
        <v>57</v>
      </c>
      <c r="AC36558" t="s">
        <v>56</v>
      </c>
      <c r="AD36558" s="2" t="s">
        <v>35761</v>
      </c>
      <c r="AE36558">
        <v>11</v>
      </c>
      <c r="AF36558" s="3" t="d">
        <v>18:44:29.99999999999531175</v>
      </c>
      <c r="AG36558">
        <v>18</v>
      </c>
      <c r="AH36558">
        <v>44</v>
      </c>
      <c r="AI36558">
        <v>30</v>
      </c>
      <c r="AJ36558">
        <v>3</v>
      </c>
      <c r="AK36558">
        <v>1</v>
      </c>
      <c r="AL36558">
        <v>1</v>
      </c>
      <c r="AM36558">
        <v>3</v>
      </c>
      <c r="AN36558" s="4" t="s">
        <v>74</v>
      </c>
    </row>
    <row r="36559" spans="1:40" x14ac:dyDescent="0.25">
      <c r="A36559">
        <v>36557</v>
      </c>
      <c r="B36559" s="1" t="s">
        <v>36511</v>
      </c>
      <c r="C36559">
        <v>206</v>
      </c>
      <c r="D36559">
        <v>0</v>
      </c>
      <c r="E36559">
        <v>0</v>
      </c>
      <c r="F36559">
        <v>0</v>
      </c>
      <c r="G36559">
        <v>1</v>
      </c>
      <c r="H36559">
        <v>0</v>
      </c>
      <c r="I36559">
        <v>0</v>
      </c>
      <c r="J36559">
        <v>1</v>
      </c>
      <c r="K36559">
        <v>0</v>
      </c>
      <c r="L36559">
        <v>0</v>
      </c>
      <c r="M36559">
        <v>0</v>
      </c>
      <c r="N36559">
        <v>1</v>
      </c>
      <c r="O36559">
        <v>0</v>
      </c>
      <c r="P36559">
        <v>1</v>
      </c>
      <c r="Q36559">
        <v>0</v>
      </c>
      <c r="R36559">
        <v>0</v>
      </c>
      <c r="S36559">
        <v>1</v>
      </c>
      <c r="T36559">
        <v>0</v>
      </c>
      <c r="U36559">
        <v>0</v>
      </c>
      <c r="V36559">
        <v>0</v>
      </c>
      <c r="W36559">
        <v>0</v>
      </c>
      <c r="X36559">
        <v>0</v>
      </c>
      <c r="Y36559" t="s">
        <v>39</v>
      </c>
      <c r="Z36559" t="s">
        <v>49</v>
      </c>
      <c r="AA36559" t="s">
        <v>48</v>
      </c>
      <c r="AB36559" t="s">
        <v>57</v>
      </c>
      <c r="AC36559" t="s">
        <v>56</v>
      </c>
      <c r="AD36559" s="2" t="s">
        <v>35761</v>
      </c>
      <c r="AE36559">
        <v>11</v>
      </c>
      <c r="AF36559" s="3" t="d">
        <v>18:48:19.99999999999609425</v>
      </c>
      <c r="AG36559">
        <v>18</v>
      </c>
      <c r="AH36559">
        <v>48</v>
      </c>
      <c r="AI36559">
        <v>20</v>
      </c>
      <c r="AJ36559">
        <v>5</v>
      </c>
      <c r="AK36559">
        <v>2</v>
      </c>
      <c r="AL36559">
        <v>0</v>
      </c>
      <c r="AM36559">
        <v>1</v>
      </c>
      <c r="AN36559">
        <v>0</v>
      </c>
    </row>
    <row r="36560" spans="1:40" x14ac:dyDescent="0.25">
      <c r="A36560">
        <v>36558</v>
      </c>
      <c r="B36560" s="1" t="s">
        <v>36512</v>
      </c>
      <c r="C36560">
        <v>206</v>
      </c>
      <c r="D36560">
        <v>0</v>
      </c>
      <c r="E36560">
        <v>0</v>
      </c>
      <c r="F36560">
        <v>0</v>
      </c>
      <c r="G36560">
        <v>1</v>
      </c>
      <c r="H36560">
        <v>0</v>
      </c>
      <c r="I36560">
        <v>0</v>
      </c>
      <c r="J36560">
        <v>0</v>
      </c>
      <c r="K36560">
        <v>0</v>
      </c>
      <c r="L36560">
        <v>1</v>
      </c>
      <c r="M36560">
        <v>0</v>
      </c>
      <c r="N36560">
        <v>1</v>
      </c>
      <c r="O36560">
        <v>0</v>
      </c>
      <c r="P36560">
        <v>1</v>
      </c>
      <c r="Q36560">
        <v>0</v>
      </c>
      <c r="R36560">
        <v>0</v>
      </c>
      <c r="S36560">
        <v>1</v>
      </c>
      <c r="T36560">
        <v>0</v>
      </c>
      <c r="U36560">
        <v>0</v>
      </c>
      <c r="V36560">
        <v>0</v>
      </c>
      <c r="W36560">
        <v>0</v>
      </c>
      <c r="X36560">
        <v>0</v>
      </c>
      <c r="Y36560" t="s">
        <v>39</v>
      </c>
      <c r="Z36560" t="s">
        <v>40</v>
      </c>
      <c r="AA36560" t="s">
        <v>48</v>
      </c>
      <c r="AB36560" t="s">
        <v>57</v>
      </c>
      <c r="AC36560" t="s">
        <v>56</v>
      </c>
      <c r="AD36560" s="2" t="s">
        <v>35761</v>
      </c>
      <c r="AE36560">
        <v>11</v>
      </c>
      <c r="AF36560" s="3" t="d">
        <v>18:48:35.99999999999539650</v>
      </c>
      <c r="AG36560">
        <v>18</v>
      </c>
      <c r="AH36560">
        <v>48</v>
      </c>
      <c r="AI36560">
        <v>36</v>
      </c>
      <c r="AJ36560">
        <v>3</v>
      </c>
      <c r="AK36560">
        <v>1</v>
      </c>
      <c r="AL36560">
        <v>1</v>
      </c>
      <c r="AM36560">
        <v>2</v>
      </c>
      <c r="AN36560">
        <v>2</v>
      </c>
    </row>
    <row r="36561" spans="1:40" x14ac:dyDescent="0.25">
      <c r="A36561">
        <v>36559</v>
      </c>
      <c r="B36561" s="1" t="s">
        <v>36513</v>
      </c>
      <c r="C36561">
        <v>206</v>
      </c>
      <c r="D36561">
        <v>0</v>
      </c>
      <c r="E36561">
        <v>0</v>
      </c>
      <c r="F36561">
        <v>0</v>
      </c>
      <c r="G36561">
        <v>1</v>
      </c>
      <c r="H36561">
        <v>0</v>
      </c>
      <c r="I36561">
        <v>0</v>
      </c>
      <c r="J36561">
        <v>1</v>
      </c>
      <c r="K36561">
        <v>0</v>
      </c>
      <c r="L36561">
        <v>0</v>
      </c>
      <c r="M36561">
        <v>0</v>
      </c>
      <c r="N36561">
        <v>1</v>
      </c>
      <c r="O36561">
        <v>0</v>
      </c>
      <c r="P36561">
        <v>1</v>
      </c>
      <c r="Q36561">
        <v>0</v>
      </c>
      <c r="R36561">
        <v>0</v>
      </c>
      <c r="S36561">
        <v>1</v>
      </c>
      <c r="T36561">
        <v>0</v>
      </c>
      <c r="U36561">
        <v>0</v>
      </c>
      <c r="V36561">
        <v>0</v>
      </c>
      <c r="W36561">
        <v>0</v>
      </c>
      <c r="X36561">
        <v>0</v>
      </c>
      <c r="Y36561" t="s">
        <v>39</v>
      </c>
      <c r="Z36561" t="s">
        <v>49</v>
      </c>
      <c r="AA36561" t="s">
        <v>48</v>
      </c>
      <c r="AB36561" t="s">
        <v>57</v>
      </c>
      <c r="AC36561" t="s">
        <v>56</v>
      </c>
      <c r="AD36561" s="2" t="s">
        <v>35761</v>
      </c>
      <c r="AE36561">
        <v>11</v>
      </c>
      <c r="AF36561" s="3" t="d">
        <v>18:49:24.00000000000290175</v>
      </c>
      <c r="AG36561">
        <v>18</v>
      </c>
      <c r="AH36561">
        <v>49</v>
      </c>
      <c r="AI36561">
        <v>24</v>
      </c>
      <c r="AJ36561">
        <v>5</v>
      </c>
      <c r="AK36561">
        <v>2</v>
      </c>
      <c r="AL36561">
        <v>1</v>
      </c>
      <c r="AM36561">
        <v>3</v>
      </c>
      <c r="AN36561">
        <v>3</v>
      </c>
    </row>
    <row r="36562" spans="1:40" x14ac:dyDescent="0.25">
      <c r="A36562">
        <v>36560</v>
      </c>
      <c r="B36562" s="1" t="s">
        <v>36514</v>
      </c>
      <c r="C36562">
        <v>169</v>
      </c>
      <c r="D36562">
        <v>0</v>
      </c>
      <c r="E36562">
        <v>0</v>
      </c>
      <c r="F36562">
        <v>0</v>
      </c>
      <c r="G36562">
        <v>1</v>
      </c>
      <c r="H36562">
        <v>0</v>
      </c>
      <c r="I36562">
        <v>0</v>
      </c>
      <c r="J36562">
        <v>0</v>
      </c>
      <c r="K36562">
        <v>1</v>
      </c>
      <c r="L36562">
        <v>0</v>
      </c>
      <c r="M36562">
        <v>0</v>
      </c>
      <c r="N36562">
        <v>0</v>
      </c>
      <c r="O36562">
        <v>1</v>
      </c>
      <c r="P36562">
        <v>1</v>
      </c>
      <c r="Q36562">
        <v>0</v>
      </c>
      <c r="R36562">
        <v>0</v>
      </c>
      <c r="S36562">
        <v>1</v>
      </c>
      <c r="T36562">
        <v>0</v>
      </c>
      <c r="U36562">
        <v>0</v>
      </c>
      <c r="V36562">
        <v>0</v>
      </c>
      <c r="W36562">
        <v>0</v>
      </c>
      <c r="X36562">
        <v>0</v>
      </c>
      <c r="Y36562" t="s">
        <v>39</v>
      </c>
      <c r="Z36562" t="s">
        <v>46</v>
      </c>
      <c r="AA36562" t="s">
        <v>41</v>
      </c>
      <c r="AB36562" t="s">
        <v>57</v>
      </c>
      <c r="AC36562" t="s">
        <v>56</v>
      </c>
      <c r="AD36562" s="2" t="s">
        <v>35761</v>
      </c>
      <c r="AE36562">
        <v>11</v>
      </c>
      <c r="AF36562" s="3" t="d">
        <v>18:50:50.00000000000035200</v>
      </c>
      <c r="AG36562">
        <v>18</v>
      </c>
      <c r="AH36562">
        <v>50</v>
      </c>
      <c r="AI36562">
        <v>50</v>
      </c>
      <c r="AJ36562">
        <v>1</v>
      </c>
      <c r="AK36562">
        <v>0.5</v>
      </c>
      <c r="AL36562">
        <v>0</v>
      </c>
      <c r="AM36562">
        <v>1</v>
      </c>
      <c r="AN36562">
        <v>0</v>
      </c>
    </row>
    <row r="36563" spans="1:40" x14ac:dyDescent="0.25">
      <c r="A36563">
        <v>36561</v>
      </c>
      <c r="B36563" s="1" t="s">
        <v>36515</v>
      </c>
      <c r="C36563">
        <v>130</v>
      </c>
      <c r="D36563">
        <v>1</v>
      </c>
      <c r="E36563">
        <v>0</v>
      </c>
      <c r="F36563">
        <v>1</v>
      </c>
      <c r="G36563">
        <v>0</v>
      </c>
      <c r="H36563">
        <v>0</v>
      </c>
      <c r="I36563">
        <v>1</v>
      </c>
      <c r="J36563">
        <v>0</v>
      </c>
      <c r="K36563">
        <v>0</v>
      </c>
      <c r="L36563">
        <v>0</v>
      </c>
      <c r="M36563">
        <v>0</v>
      </c>
      <c r="N36563">
        <v>1</v>
      </c>
      <c r="O36563">
        <v>0</v>
      </c>
      <c r="P36563">
        <v>1</v>
      </c>
      <c r="Q36563">
        <v>0</v>
      </c>
      <c r="R36563">
        <v>0</v>
      </c>
      <c r="S36563">
        <v>1</v>
      </c>
      <c r="T36563">
        <v>0</v>
      </c>
      <c r="U36563">
        <v>0</v>
      </c>
      <c r="V36563">
        <v>0</v>
      </c>
      <c r="W36563">
        <v>0</v>
      </c>
      <c r="X36563">
        <v>0</v>
      </c>
      <c r="Y36563" t="s">
        <v>45</v>
      </c>
      <c r="Z36563" t="s">
        <v>50</v>
      </c>
      <c r="AA36563" t="s">
        <v>48</v>
      </c>
      <c r="AB36563" t="s">
        <v>57</v>
      </c>
      <c r="AC36563" t="s">
        <v>56</v>
      </c>
      <c r="AD36563" s="2" t="s">
        <v>35761</v>
      </c>
      <c r="AE36563">
        <v>11</v>
      </c>
      <c r="AF36563" s="3" t="d">
        <v>18:53:18.00000000000110850</v>
      </c>
      <c r="AG36563">
        <v>18</v>
      </c>
      <c r="AH36563">
        <v>53</v>
      </c>
      <c r="AI36563">
        <v>18</v>
      </c>
      <c r="AJ36563">
        <v>10</v>
      </c>
      <c r="AK36563">
        <v>5</v>
      </c>
      <c r="AL36563">
        <v>0</v>
      </c>
      <c r="AM36563">
        <v>1</v>
      </c>
      <c r="AN36563">
        <v>0</v>
      </c>
    </row>
    <row r="36564" spans="1:40" x14ac:dyDescent="0.25">
      <c r="A36564">
        <v>36562</v>
      </c>
      <c r="B36564" s="1" t="s">
        <v>36516</v>
      </c>
      <c r="C36564">
        <v>290</v>
      </c>
      <c r="D36564">
        <v>0</v>
      </c>
      <c r="E36564">
        <v>0</v>
      </c>
      <c r="F36564">
        <v>0</v>
      </c>
      <c r="G36564">
        <v>1</v>
      </c>
      <c r="H36564">
        <v>0</v>
      </c>
      <c r="I36564">
        <v>1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1</v>
      </c>
      <c r="P36564">
        <v>1</v>
      </c>
      <c r="Q36564">
        <v>0</v>
      </c>
      <c r="R36564">
        <v>0</v>
      </c>
      <c r="S36564">
        <v>1</v>
      </c>
      <c r="T36564">
        <v>0</v>
      </c>
      <c r="U36564">
        <v>0</v>
      </c>
      <c r="V36564">
        <v>0</v>
      </c>
      <c r="W36564">
        <v>0</v>
      </c>
      <c r="X36564">
        <v>0</v>
      </c>
      <c r="Y36564" t="s">
        <v>39</v>
      </c>
      <c r="Z36564" t="s">
        <v>50</v>
      </c>
      <c r="AA36564" t="s">
        <v>41</v>
      </c>
      <c r="AB36564" t="s">
        <v>57</v>
      </c>
      <c r="AC36564" t="s">
        <v>56</v>
      </c>
      <c r="AD36564" s="2" t="s">
        <v>35761</v>
      </c>
      <c r="AE36564">
        <v>11</v>
      </c>
      <c r="AF36564" s="3" t="d">
        <v>18:56:33.000000000002813625</v>
      </c>
      <c r="AG36564">
        <v>18</v>
      </c>
      <c r="AH36564">
        <v>56</v>
      </c>
      <c r="AI36564">
        <v>33</v>
      </c>
      <c r="AJ36564">
        <v>10</v>
      </c>
      <c r="AK36564">
        <v>5</v>
      </c>
      <c r="AL36564">
        <v>0</v>
      </c>
      <c r="AM36564">
        <v>1</v>
      </c>
      <c r="AN36564">
        <v>0</v>
      </c>
    </row>
    <row r="36565" spans="1:40" x14ac:dyDescent="0.25">
      <c r="A36565">
        <v>36563</v>
      </c>
      <c r="B36565" s="1" t="s">
        <v>36517</v>
      </c>
      <c r="C36565">
        <v>290</v>
      </c>
      <c r="D36565">
        <v>1</v>
      </c>
      <c r="E36565">
        <v>0</v>
      </c>
      <c r="F36565">
        <v>0</v>
      </c>
      <c r="G36565">
        <v>1</v>
      </c>
      <c r="H36565">
        <v>0</v>
      </c>
      <c r="I36565">
        <v>0</v>
      </c>
      <c r="J36565">
        <v>0</v>
      </c>
      <c r="K36565">
        <v>1</v>
      </c>
      <c r="L36565">
        <v>0</v>
      </c>
      <c r="M36565">
        <v>0</v>
      </c>
      <c r="N36565">
        <v>0</v>
      </c>
      <c r="O36565">
        <v>1</v>
      </c>
      <c r="P36565">
        <v>1</v>
      </c>
      <c r="Q36565">
        <v>0</v>
      </c>
      <c r="R36565">
        <v>0</v>
      </c>
      <c r="S36565">
        <v>1</v>
      </c>
      <c r="T36565">
        <v>0</v>
      </c>
      <c r="U36565">
        <v>0</v>
      </c>
      <c r="V36565">
        <v>0</v>
      </c>
      <c r="W36565">
        <v>0</v>
      </c>
      <c r="X36565">
        <v>0</v>
      </c>
      <c r="Y36565" t="s">
        <v>39</v>
      </c>
      <c r="Z36565" t="s">
        <v>46</v>
      </c>
      <c r="AA36565" t="s">
        <v>41</v>
      </c>
      <c r="AB36565" t="s">
        <v>57</v>
      </c>
      <c r="AC36565" t="s">
        <v>56</v>
      </c>
      <c r="AD36565" s="2" t="s">
        <v>35761</v>
      </c>
      <c r="AE36565">
        <v>11</v>
      </c>
      <c r="AF36565" s="3" t="d">
        <v>18:56:37.00000000000024125</v>
      </c>
      <c r="AG36565">
        <v>18</v>
      </c>
      <c r="AH36565">
        <v>56</v>
      </c>
      <c r="AI36565">
        <v>37</v>
      </c>
      <c r="AJ36565">
        <v>1</v>
      </c>
      <c r="AK36565">
        <v>0.5</v>
      </c>
      <c r="AL36565">
        <v>1</v>
      </c>
      <c r="AM36565">
        <v>2</v>
      </c>
      <c r="AN36565">
        <v>5</v>
      </c>
    </row>
    <row r="36566" spans="1:40" x14ac:dyDescent="0.25">
      <c r="A36566">
        <v>36564</v>
      </c>
      <c r="B36566" s="1" t="s">
        <v>36518</v>
      </c>
      <c r="C36566">
        <v>96</v>
      </c>
      <c r="D36566">
        <v>0</v>
      </c>
      <c r="E36566">
        <v>0</v>
      </c>
      <c r="F36566">
        <v>1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1</v>
      </c>
      <c r="M36566">
        <v>0</v>
      </c>
      <c r="N36566">
        <v>1</v>
      </c>
      <c r="O36566">
        <v>0</v>
      </c>
      <c r="P36566">
        <v>1</v>
      </c>
      <c r="Q36566">
        <v>0</v>
      </c>
      <c r="R36566">
        <v>0</v>
      </c>
      <c r="S36566">
        <v>1</v>
      </c>
      <c r="T36566">
        <v>0</v>
      </c>
      <c r="U36566">
        <v>0</v>
      </c>
      <c r="V36566">
        <v>0</v>
      </c>
      <c r="W36566">
        <v>0</v>
      </c>
      <c r="X36566">
        <v>0</v>
      </c>
      <c r="Y36566" t="s">
        <v>45</v>
      </c>
      <c r="Z36566" t="s">
        <v>40</v>
      </c>
      <c r="AA36566" t="s">
        <v>48</v>
      </c>
      <c r="AB36566" t="s">
        <v>57</v>
      </c>
      <c r="AC36566" t="s">
        <v>56</v>
      </c>
      <c r="AD36566" s="2" t="s">
        <v>35761</v>
      </c>
      <c r="AE36566">
        <v>11</v>
      </c>
      <c r="AF36566" s="3" t="d">
        <v>18:58:11.99999999999910675</v>
      </c>
      <c r="AG36566">
        <v>18</v>
      </c>
      <c r="AH36566">
        <v>58</v>
      </c>
      <c r="AI36566">
        <v>12</v>
      </c>
      <c r="AJ36566">
        <v>3</v>
      </c>
      <c r="AK36566">
        <v>1</v>
      </c>
      <c r="AL36566">
        <v>0</v>
      </c>
      <c r="AM36566">
        <v>1</v>
      </c>
      <c r="AN36566">
        <v>0</v>
      </c>
    </row>
    <row r="36567" spans="1:40" x14ac:dyDescent="0.25">
      <c r="A36567">
        <v>36565</v>
      </c>
      <c r="B36567" s="1" t="s">
        <v>36519</v>
      </c>
      <c r="C36567">
        <v>96</v>
      </c>
      <c r="D36567">
        <v>1</v>
      </c>
      <c r="E36567">
        <v>0</v>
      </c>
      <c r="F36567">
        <v>1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1</v>
      </c>
      <c r="M36567">
        <v>0</v>
      </c>
      <c r="N36567">
        <v>1</v>
      </c>
      <c r="O36567">
        <v>0</v>
      </c>
      <c r="P36567">
        <v>1</v>
      </c>
      <c r="Q36567">
        <v>0</v>
      </c>
      <c r="R36567">
        <v>0</v>
      </c>
      <c r="S36567">
        <v>1</v>
      </c>
      <c r="T36567">
        <v>0</v>
      </c>
      <c r="U36567">
        <v>0</v>
      </c>
      <c r="V36567">
        <v>0</v>
      </c>
      <c r="W36567">
        <v>0</v>
      </c>
      <c r="X36567">
        <v>0</v>
      </c>
      <c r="Y36567" t="s">
        <v>45</v>
      </c>
      <c r="Z36567" t="s">
        <v>40</v>
      </c>
      <c r="AA36567" t="s">
        <v>48</v>
      </c>
      <c r="AB36567" t="s">
        <v>57</v>
      </c>
      <c r="AC36567" t="s">
        <v>56</v>
      </c>
      <c r="AD36567" s="2" t="s">
        <v>35761</v>
      </c>
      <c r="AE36567">
        <v>11</v>
      </c>
      <c r="AF36567" s="3" t="d">
        <v>18:58:52.99999999999911975</v>
      </c>
      <c r="AG36567">
        <v>18</v>
      </c>
      <c r="AH36567">
        <v>58</v>
      </c>
      <c r="AI36567">
        <v>53</v>
      </c>
      <c r="AJ36567">
        <v>3</v>
      </c>
      <c r="AK36567">
        <v>1</v>
      </c>
      <c r="AL36567">
        <v>1</v>
      </c>
      <c r="AM36567">
        <v>2</v>
      </c>
      <c r="AN36567">
        <v>1</v>
      </c>
    </row>
    <row r="36568" spans="1:40" x14ac:dyDescent="0.25">
      <c r="A36568">
        <v>36566</v>
      </c>
      <c r="B36568" s="1" t="s">
        <v>36520</v>
      </c>
      <c r="C36568">
        <v>164</v>
      </c>
      <c r="D36568">
        <v>0</v>
      </c>
      <c r="E36568">
        <v>0</v>
      </c>
      <c r="F36568">
        <v>0</v>
      </c>
      <c r="G36568">
        <v>1</v>
      </c>
      <c r="H36568">
        <v>0</v>
      </c>
      <c r="I36568">
        <v>0</v>
      </c>
      <c r="J36568">
        <v>0</v>
      </c>
      <c r="K36568">
        <v>1</v>
      </c>
      <c r="L36568">
        <v>0</v>
      </c>
      <c r="M36568">
        <v>0</v>
      </c>
      <c r="N36568">
        <v>1</v>
      </c>
      <c r="O36568">
        <v>0</v>
      </c>
      <c r="P36568">
        <v>1</v>
      </c>
      <c r="Q36568">
        <v>0</v>
      </c>
      <c r="R36568">
        <v>0</v>
      </c>
      <c r="S36568">
        <v>1</v>
      </c>
      <c r="T36568">
        <v>0</v>
      </c>
      <c r="U36568">
        <v>0</v>
      </c>
      <c r="V36568">
        <v>0</v>
      </c>
      <c r="W36568">
        <v>0</v>
      </c>
      <c r="X36568">
        <v>0</v>
      </c>
      <c r="Y36568" t="s">
        <v>39</v>
      </c>
      <c r="Z36568" t="s">
        <v>46</v>
      </c>
      <c r="AA36568" t="s">
        <v>48</v>
      </c>
      <c r="AB36568" t="s">
        <v>57</v>
      </c>
      <c r="AC36568" t="s">
        <v>56</v>
      </c>
      <c r="AD36568" s="2" t="s">
        <v>35761</v>
      </c>
      <c r="AE36568">
        <v>11</v>
      </c>
      <c r="AF36568" s="3" t="d">
        <v>19:00:11.00000000000172150</v>
      </c>
      <c r="AG36568">
        <v>19</v>
      </c>
      <c r="AH36568">
        <v>0</v>
      </c>
      <c r="AI36568">
        <v>11</v>
      </c>
      <c r="AJ36568">
        <v>1</v>
      </c>
      <c r="AK36568">
        <v>0.5</v>
      </c>
      <c r="AL36568">
        <v>0</v>
      </c>
      <c r="AM36568">
        <v>1</v>
      </c>
      <c r="AN36568">
        <v>0</v>
      </c>
    </row>
    <row r="36569" spans="1:40" x14ac:dyDescent="0.25">
      <c r="A36569">
        <v>36567</v>
      </c>
      <c r="B36569" s="1" t="s">
        <v>36521</v>
      </c>
      <c r="C36569">
        <v>296</v>
      </c>
      <c r="D36569">
        <v>0</v>
      </c>
      <c r="E36569">
        <v>0</v>
      </c>
      <c r="F36569">
        <v>0</v>
      </c>
      <c r="G36569">
        <v>1</v>
      </c>
      <c r="H36569">
        <v>0</v>
      </c>
      <c r="I36569">
        <v>0</v>
      </c>
      <c r="J36569">
        <v>1</v>
      </c>
      <c r="K36569">
        <v>0</v>
      </c>
      <c r="L36569">
        <v>0</v>
      </c>
      <c r="M36569">
        <v>0</v>
      </c>
      <c r="N36569">
        <v>1</v>
      </c>
      <c r="O36569">
        <v>0</v>
      </c>
      <c r="P36569">
        <v>1</v>
      </c>
      <c r="Q36569">
        <v>0</v>
      </c>
      <c r="R36569">
        <v>0</v>
      </c>
      <c r="S36569">
        <v>1</v>
      </c>
      <c r="T36569">
        <v>0</v>
      </c>
      <c r="U36569">
        <v>0</v>
      </c>
      <c r="V36569">
        <v>0</v>
      </c>
      <c r="W36569">
        <v>0</v>
      </c>
      <c r="X36569">
        <v>0</v>
      </c>
      <c r="Y36569" t="s">
        <v>39</v>
      </c>
      <c r="Z36569" t="s">
        <v>49</v>
      </c>
      <c r="AA36569" t="s">
        <v>48</v>
      </c>
      <c r="AB36569" t="s">
        <v>57</v>
      </c>
      <c r="AC36569" t="s">
        <v>56</v>
      </c>
      <c r="AD36569" s="2" t="s">
        <v>35761</v>
      </c>
      <c r="AE36569">
        <v>11</v>
      </c>
      <c r="AF36569" s="3" t="d">
        <v>19:01:46.00000000000058025</v>
      </c>
      <c r="AG36569">
        <v>19</v>
      </c>
      <c r="AH36569">
        <v>1</v>
      </c>
      <c r="AI36569">
        <v>46</v>
      </c>
      <c r="AJ36569">
        <v>5</v>
      </c>
      <c r="AK36569">
        <v>2</v>
      </c>
      <c r="AL36569">
        <v>0</v>
      </c>
      <c r="AM36569">
        <v>1</v>
      </c>
      <c r="AN36569">
        <v>0</v>
      </c>
    </row>
    <row r="36570" spans="1:40" x14ac:dyDescent="0.25">
      <c r="A36570">
        <v>36568</v>
      </c>
      <c r="B36570" s="1" t="s">
        <v>36522</v>
      </c>
      <c r="C36570">
        <v>81</v>
      </c>
      <c r="D36570">
        <v>0</v>
      </c>
      <c r="E36570">
        <v>0</v>
      </c>
      <c r="F36570">
        <v>1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1</v>
      </c>
      <c r="M36570">
        <v>0</v>
      </c>
      <c r="N36570">
        <v>1</v>
      </c>
      <c r="O36570">
        <v>0</v>
      </c>
      <c r="P36570">
        <v>1</v>
      </c>
      <c r="Q36570">
        <v>0</v>
      </c>
      <c r="R36570">
        <v>0</v>
      </c>
      <c r="S36570">
        <v>1</v>
      </c>
      <c r="T36570">
        <v>0</v>
      </c>
      <c r="U36570">
        <v>0</v>
      </c>
      <c r="V36570">
        <v>0</v>
      </c>
      <c r="W36570">
        <v>0</v>
      </c>
      <c r="X36570">
        <v>0</v>
      </c>
      <c r="Y36570" t="s">
        <v>45</v>
      </c>
      <c r="Z36570" t="s">
        <v>40</v>
      </c>
      <c r="AA36570" t="s">
        <v>48</v>
      </c>
      <c r="AB36570" t="s">
        <v>57</v>
      </c>
      <c r="AC36570" t="s">
        <v>56</v>
      </c>
      <c r="AD36570" s="2" t="s">
        <v>35761</v>
      </c>
      <c r="AE36570">
        <v>11</v>
      </c>
      <c r="AF36570" s="3" t="d">
        <v>19:11:27.99999999999563775</v>
      </c>
      <c r="AG36570">
        <v>19</v>
      </c>
      <c r="AH36570">
        <v>11</v>
      </c>
      <c r="AI36570">
        <v>28</v>
      </c>
      <c r="AJ36570">
        <v>3</v>
      </c>
      <c r="AK36570">
        <v>1</v>
      </c>
      <c r="AL36570">
        <v>0</v>
      </c>
      <c r="AM36570">
        <v>1</v>
      </c>
      <c r="AN36570">
        <v>0</v>
      </c>
    </row>
    <row r="36571" spans="1:40" x14ac:dyDescent="0.25">
      <c r="A36571">
        <v>36569</v>
      </c>
      <c r="B36571" s="1" t="s">
        <v>36523</v>
      </c>
      <c r="C36571">
        <v>81</v>
      </c>
      <c r="D36571">
        <v>1</v>
      </c>
      <c r="E36571">
        <v>0</v>
      </c>
      <c r="F36571">
        <v>1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1</v>
      </c>
      <c r="M36571">
        <v>0</v>
      </c>
      <c r="N36571">
        <v>1</v>
      </c>
      <c r="O36571">
        <v>0</v>
      </c>
      <c r="P36571">
        <v>1</v>
      </c>
      <c r="Q36571">
        <v>0</v>
      </c>
      <c r="R36571">
        <v>0</v>
      </c>
      <c r="S36571">
        <v>1</v>
      </c>
      <c r="T36571">
        <v>0</v>
      </c>
      <c r="U36571">
        <v>0</v>
      </c>
      <c r="V36571">
        <v>0</v>
      </c>
      <c r="W36571">
        <v>0</v>
      </c>
      <c r="X36571">
        <v>0</v>
      </c>
      <c r="Y36571" t="s">
        <v>45</v>
      </c>
      <c r="Z36571" t="s">
        <v>40</v>
      </c>
      <c r="AA36571" t="s">
        <v>48</v>
      </c>
      <c r="AB36571" t="s">
        <v>57</v>
      </c>
      <c r="AC36571" t="s">
        <v>56</v>
      </c>
      <c r="AD36571" s="2" t="s">
        <v>35761</v>
      </c>
      <c r="AE36571">
        <v>11</v>
      </c>
      <c r="AF36571" s="3" t="d">
        <v>19:11:45.99999999999844800</v>
      </c>
      <c r="AG36571">
        <v>19</v>
      </c>
      <c r="AH36571">
        <v>11</v>
      </c>
      <c r="AI36571">
        <v>46</v>
      </c>
      <c r="AJ36571">
        <v>3</v>
      </c>
      <c r="AK36571">
        <v>1</v>
      </c>
      <c r="AL36571">
        <v>1</v>
      </c>
      <c r="AM36571">
        <v>2</v>
      </c>
      <c r="AN36571">
        <v>1</v>
      </c>
    </row>
    <row r="36572" spans="1:40" x14ac:dyDescent="0.25">
      <c r="A36572">
        <v>36570</v>
      </c>
      <c r="B36572" s="1" t="s">
        <v>36524</v>
      </c>
      <c r="C36572">
        <v>154</v>
      </c>
      <c r="D36572">
        <v>0</v>
      </c>
      <c r="E36572">
        <v>0</v>
      </c>
      <c r="F36572">
        <v>0</v>
      </c>
      <c r="G36572">
        <v>0</v>
      </c>
      <c r="H36572">
        <v>1</v>
      </c>
      <c r="I36572">
        <v>0</v>
      </c>
      <c r="J36572">
        <v>0</v>
      </c>
      <c r="K36572">
        <v>1</v>
      </c>
      <c r="L36572">
        <v>0</v>
      </c>
      <c r="M36572">
        <v>0</v>
      </c>
      <c r="N36572">
        <v>0</v>
      </c>
      <c r="O36572">
        <v>1</v>
      </c>
      <c r="P36572">
        <v>1</v>
      </c>
      <c r="Q36572">
        <v>0</v>
      </c>
      <c r="R36572">
        <v>0</v>
      </c>
      <c r="S36572">
        <v>1</v>
      </c>
      <c r="T36572">
        <v>0</v>
      </c>
      <c r="U36572">
        <v>0</v>
      </c>
      <c r="V36572">
        <v>0</v>
      </c>
      <c r="W36572">
        <v>0</v>
      </c>
      <c r="X36572">
        <v>0</v>
      </c>
      <c r="Y36572" t="s">
        <v>47</v>
      </c>
      <c r="Z36572" t="s">
        <v>46</v>
      </c>
      <c r="AA36572" t="s">
        <v>41</v>
      </c>
      <c r="AB36572" t="s">
        <v>57</v>
      </c>
      <c r="AC36572" t="s">
        <v>56</v>
      </c>
      <c r="AD36572" s="2" t="s">
        <v>35761</v>
      </c>
      <c r="AE36572">
        <v>11</v>
      </c>
      <c r="AF36572" s="3" t="d">
        <v>19:16:39.99999999999644625</v>
      </c>
      <c r="AG36572">
        <v>19</v>
      </c>
      <c r="AH36572">
        <v>16</v>
      </c>
      <c r="AI36572">
        <v>40</v>
      </c>
      <c r="AJ36572">
        <v>1</v>
      </c>
      <c r="AK36572">
        <v>0.5</v>
      </c>
      <c r="AL36572">
        <v>0</v>
      </c>
      <c r="AM36572">
        <v>1</v>
      </c>
      <c r="AN36572">
        <v>0</v>
      </c>
    </row>
    <row r="36573" spans="1:40" x14ac:dyDescent="0.25">
      <c r="A36573">
        <v>36571</v>
      </c>
      <c r="B36573" s="1" t="s">
        <v>36525</v>
      </c>
      <c r="C36573">
        <v>154</v>
      </c>
      <c r="D36573">
        <v>0</v>
      </c>
      <c r="E36573">
        <v>0</v>
      </c>
      <c r="F36573">
        <v>0</v>
      </c>
      <c r="G36573">
        <v>0</v>
      </c>
      <c r="H36573">
        <v>1</v>
      </c>
      <c r="I36573">
        <v>0</v>
      </c>
      <c r="J36573">
        <v>0</v>
      </c>
      <c r="K36573">
        <v>0</v>
      </c>
      <c r="L36573">
        <v>1</v>
      </c>
      <c r="M36573">
        <v>0</v>
      </c>
      <c r="N36573">
        <v>0</v>
      </c>
      <c r="O36573">
        <v>1</v>
      </c>
      <c r="P36573">
        <v>1</v>
      </c>
      <c r="Q36573">
        <v>0</v>
      </c>
      <c r="R36573">
        <v>0</v>
      </c>
      <c r="S36573">
        <v>1</v>
      </c>
      <c r="T36573">
        <v>0</v>
      </c>
      <c r="U36573">
        <v>0</v>
      </c>
      <c r="V36573">
        <v>0</v>
      </c>
      <c r="W36573">
        <v>0</v>
      </c>
      <c r="X36573">
        <v>0</v>
      </c>
      <c r="Y36573" t="s">
        <v>47</v>
      </c>
      <c r="Z36573" t="s">
        <v>40</v>
      </c>
      <c r="AA36573" t="s">
        <v>41</v>
      </c>
      <c r="AB36573" t="s">
        <v>57</v>
      </c>
      <c r="AC36573" t="s">
        <v>56</v>
      </c>
      <c r="AD36573" s="2" t="s">
        <v>35761</v>
      </c>
      <c r="AE36573">
        <v>11</v>
      </c>
      <c r="AF36573" s="3" t="d">
        <v>19:17:29.99999999999786775</v>
      </c>
      <c r="AG36573">
        <v>19</v>
      </c>
      <c r="AH36573">
        <v>17</v>
      </c>
      <c r="AI36573">
        <v>30</v>
      </c>
      <c r="AJ36573">
        <v>3</v>
      </c>
      <c r="AK36573">
        <v>1</v>
      </c>
      <c r="AL36573">
        <v>1</v>
      </c>
      <c r="AM36573">
        <v>2</v>
      </c>
      <c r="AN36573">
        <v>0.5</v>
      </c>
    </row>
    <row r="36574" spans="1:40" x14ac:dyDescent="0.25">
      <c r="A36574">
        <v>36572</v>
      </c>
      <c r="B36574" s="1" t="s">
        <v>36526</v>
      </c>
      <c r="C36574">
        <v>154</v>
      </c>
      <c r="D36574">
        <v>0</v>
      </c>
      <c r="E36574">
        <v>0</v>
      </c>
      <c r="F36574">
        <v>0</v>
      </c>
      <c r="G36574">
        <v>0</v>
      </c>
      <c r="H36574">
        <v>1</v>
      </c>
      <c r="I36574">
        <v>0</v>
      </c>
      <c r="J36574">
        <v>0</v>
      </c>
      <c r="K36574">
        <v>0</v>
      </c>
      <c r="L36574">
        <v>1</v>
      </c>
      <c r="M36574">
        <v>0</v>
      </c>
      <c r="N36574">
        <v>0</v>
      </c>
      <c r="O36574">
        <v>1</v>
      </c>
      <c r="P36574">
        <v>1</v>
      </c>
      <c r="Q36574">
        <v>0</v>
      </c>
      <c r="R36574">
        <v>0</v>
      </c>
      <c r="S36574">
        <v>1</v>
      </c>
      <c r="T36574">
        <v>0</v>
      </c>
      <c r="U36574">
        <v>0</v>
      </c>
      <c r="V36574">
        <v>0</v>
      </c>
      <c r="W36574">
        <v>0</v>
      </c>
      <c r="X36574">
        <v>0</v>
      </c>
      <c r="Y36574" t="s">
        <v>47</v>
      </c>
      <c r="Z36574" t="s">
        <v>40</v>
      </c>
      <c r="AA36574" t="s">
        <v>41</v>
      </c>
      <c r="AB36574" t="s">
        <v>57</v>
      </c>
      <c r="AC36574" t="s">
        <v>56</v>
      </c>
      <c r="AD36574" s="2" t="s">
        <v>35761</v>
      </c>
      <c r="AE36574">
        <v>11</v>
      </c>
      <c r="AF36574" s="3" t="d">
        <v>19:18:09.00000000000396450</v>
      </c>
      <c r="AG36574">
        <v>19</v>
      </c>
      <c r="AH36574">
        <v>18</v>
      </c>
      <c r="AI36574">
        <v>9</v>
      </c>
      <c r="AJ36574">
        <v>3</v>
      </c>
      <c r="AK36574">
        <v>1</v>
      </c>
      <c r="AL36574">
        <v>1</v>
      </c>
      <c r="AM36574">
        <v>3</v>
      </c>
      <c r="AN36574" s="4" t="s">
        <v>72</v>
      </c>
    </row>
    <row r="36575" spans="1:40" x14ac:dyDescent="0.25">
      <c r="A36575">
        <v>36573</v>
      </c>
      <c r="B36575" s="1" t="s">
        <v>36527</v>
      </c>
      <c r="C36575">
        <v>154</v>
      </c>
      <c r="D36575">
        <v>0</v>
      </c>
      <c r="E36575">
        <v>0</v>
      </c>
      <c r="F36575">
        <v>0</v>
      </c>
      <c r="G36575">
        <v>0</v>
      </c>
      <c r="H36575">
        <v>1</v>
      </c>
      <c r="I36575">
        <v>0</v>
      </c>
      <c r="J36575">
        <v>0</v>
      </c>
      <c r="K36575">
        <v>0</v>
      </c>
      <c r="L36575">
        <v>1</v>
      </c>
      <c r="M36575">
        <v>0</v>
      </c>
      <c r="N36575">
        <v>0</v>
      </c>
      <c r="O36575">
        <v>1</v>
      </c>
      <c r="P36575">
        <v>1</v>
      </c>
      <c r="Q36575">
        <v>0</v>
      </c>
      <c r="R36575">
        <v>0</v>
      </c>
      <c r="S36575">
        <v>1</v>
      </c>
      <c r="T36575">
        <v>0</v>
      </c>
      <c r="U36575">
        <v>0</v>
      </c>
      <c r="V36575">
        <v>0</v>
      </c>
      <c r="W36575">
        <v>0</v>
      </c>
      <c r="X36575">
        <v>0</v>
      </c>
      <c r="Y36575" t="s">
        <v>47</v>
      </c>
      <c r="Z36575" t="s">
        <v>40</v>
      </c>
      <c r="AA36575" t="s">
        <v>41</v>
      </c>
      <c r="AB36575" t="s">
        <v>57</v>
      </c>
      <c r="AC36575" t="s">
        <v>56</v>
      </c>
      <c r="AD36575" s="2" t="s">
        <v>35761</v>
      </c>
      <c r="AE36575">
        <v>11</v>
      </c>
      <c r="AF36575" s="3" t="d">
        <v>19:19:01.999999999996262400</v>
      </c>
      <c r="AG36575">
        <v>19</v>
      </c>
      <c r="AH36575">
        <v>19</v>
      </c>
      <c r="AI36575">
        <v>2</v>
      </c>
      <c r="AJ36575">
        <v>3</v>
      </c>
      <c r="AK36575">
        <v>1</v>
      </c>
      <c r="AL36575">
        <v>1</v>
      </c>
      <c r="AM36575">
        <v>4</v>
      </c>
      <c r="AN36575" s="4" t="s">
        <v>74</v>
      </c>
    </row>
    <row r="36576" spans="1:40" x14ac:dyDescent="0.25">
      <c r="A36576">
        <v>36574</v>
      </c>
      <c r="B36576" s="1" t="s">
        <v>36528</v>
      </c>
      <c r="C36576">
        <v>154</v>
      </c>
      <c r="D36576">
        <v>0</v>
      </c>
      <c r="E36576">
        <v>0</v>
      </c>
      <c r="F36576">
        <v>0</v>
      </c>
      <c r="G36576">
        <v>0</v>
      </c>
      <c r="H36576">
        <v>1</v>
      </c>
      <c r="I36576">
        <v>0</v>
      </c>
      <c r="J36576">
        <v>0</v>
      </c>
      <c r="K36576">
        <v>0</v>
      </c>
      <c r="L36576">
        <v>1</v>
      </c>
      <c r="M36576">
        <v>0</v>
      </c>
      <c r="N36576">
        <v>0</v>
      </c>
      <c r="O36576">
        <v>1</v>
      </c>
      <c r="P36576">
        <v>1</v>
      </c>
      <c r="Q36576">
        <v>0</v>
      </c>
      <c r="R36576">
        <v>0</v>
      </c>
      <c r="S36576">
        <v>1</v>
      </c>
      <c r="T36576">
        <v>0</v>
      </c>
      <c r="U36576">
        <v>0</v>
      </c>
      <c r="V36576">
        <v>0</v>
      </c>
      <c r="W36576">
        <v>0</v>
      </c>
      <c r="X36576">
        <v>0</v>
      </c>
      <c r="Y36576" t="s">
        <v>47</v>
      </c>
      <c r="Z36576" t="s">
        <v>40</v>
      </c>
      <c r="AA36576" t="s">
        <v>41</v>
      </c>
      <c r="AB36576" t="s">
        <v>57</v>
      </c>
      <c r="AC36576" t="s">
        <v>56</v>
      </c>
      <c r="AD36576" s="2" t="s">
        <v>35761</v>
      </c>
      <c r="AE36576">
        <v>11</v>
      </c>
      <c r="AF36576" s="3" t="d">
        <v>19:19:41.999999999999317950</v>
      </c>
      <c r="AG36576">
        <v>19</v>
      </c>
      <c r="AH36576">
        <v>19</v>
      </c>
      <c r="AI36576">
        <v>42</v>
      </c>
      <c r="AJ36576">
        <v>3</v>
      </c>
      <c r="AK36576">
        <v>1</v>
      </c>
      <c r="AL36576">
        <v>1</v>
      </c>
      <c r="AM36576">
        <v>5</v>
      </c>
      <c r="AN36576" s="4" t="s">
        <v>76</v>
      </c>
    </row>
    <row r="36577" spans="1:40" x14ac:dyDescent="0.25">
      <c r="A36577">
        <v>36575</v>
      </c>
      <c r="B36577" s="1" t="s">
        <v>36529</v>
      </c>
      <c r="C36577">
        <v>154</v>
      </c>
      <c r="D36577">
        <v>1</v>
      </c>
      <c r="E36577">
        <v>0</v>
      </c>
      <c r="F36577">
        <v>0</v>
      </c>
      <c r="G36577">
        <v>0</v>
      </c>
      <c r="H36577">
        <v>1</v>
      </c>
      <c r="I36577">
        <v>0</v>
      </c>
      <c r="J36577">
        <v>0</v>
      </c>
      <c r="K36577">
        <v>1</v>
      </c>
      <c r="L36577">
        <v>0</v>
      </c>
      <c r="M36577">
        <v>0</v>
      </c>
      <c r="N36577">
        <v>0</v>
      </c>
      <c r="O36577">
        <v>1</v>
      </c>
      <c r="P36577">
        <v>1</v>
      </c>
      <c r="Q36577">
        <v>0</v>
      </c>
      <c r="R36577">
        <v>0</v>
      </c>
      <c r="S36577">
        <v>1</v>
      </c>
      <c r="T36577">
        <v>0</v>
      </c>
      <c r="U36577">
        <v>0</v>
      </c>
      <c r="V36577">
        <v>0</v>
      </c>
      <c r="W36577">
        <v>0</v>
      </c>
      <c r="X36577">
        <v>0</v>
      </c>
      <c r="Y36577" t="s">
        <v>47</v>
      </c>
      <c r="Z36577" t="s">
        <v>46</v>
      </c>
      <c r="AA36577" t="s">
        <v>41</v>
      </c>
      <c r="AB36577" t="s">
        <v>57</v>
      </c>
      <c r="AC36577" t="s">
        <v>56</v>
      </c>
      <c r="AD36577" s="2" t="s">
        <v>35761</v>
      </c>
      <c r="AE36577">
        <v>11</v>
      </c>
      <c r="AF36577" s="3" t="d">
        <v>19:20:34.00000000000425150</v>
      </c>
      <c r="AG36577">
        <v>19</v>
      </c>
      <c r="AH36577">
        <v>20</v>
      </c>
      <c r="AI36577">
        <v>34</v>
      </c>
      <c r="AJ36577">
        <v>1</v>
      </c>
      <c r="AK36577">
        <v>0.5</v>
      </c>
      <c r="AL36577">
        <v>1</v>
      </c>
      <c r="AM36577">
        <v>6</v>
      </c>
      <c r="AN36577" s="4" t="s">
        <v>90</v>
      </c>
    </row>
    <row r="36578" spans="1:40" x14ac:dyDescent="0.25">
      <c r="A36578">
        <v>36576</v>
      </c>
      <c r="B36578" s="1" t="s">
        <v>36530</v>
      </c>
      <c r="C36578">
        <v>210</v>
      </c>
      <c r="D36578">
        <v>1</v>
      </c>
      <c r="E36578">
        <v>0</v>
      </c>
      <c r="F36578">
        <v>0</v>
      </c>
      <c r="G36578">
        <v>1</v>
      </c>
      <c r="H36578">
        <v>0</v>
      </c>
      <c r="I36578">
        <v>0</v>
      </c>
      <c r="J36578">
        <v>0</v>
      </c>
      <c r="K36578">
        <v>0</v>
      </c>
      <c r="L36578">
        <v>1</v>
      </c>
      <c r="M36578">
        <v>1</v>
      </c>
      <c r="N36578">
        <v>0</v>
      </c>
      <c r="O36578">
        <v>0</v>
      </c>
      <c r="P36578">
        <v>1</v>
      </c>
      <c r="Q36578">
        <v>0</v>
      </c>
      <c r="R36578">
        <v>0</v>
      </c>
      <c r="S36578">
        <v>1</v>
      </c>
      <c r="T36578">
        <v>0</v>
      </c>
      <c r="U36578">
        <v>0</v>
      </c>
      <c r="V36578">
        <v>0</v>
      </c>
      <c r="W36578">
        <v>0</v>
      </c>
      <c r="X36578">
        <v>0</v>
      </c>
      <c r="Y36578" t="s">
        <v>39</v>
      </c>
      <c r="Z36578" t="s">
        <v>40</v>
      </c>
      <c r="AA36578" t="s">
        <v>44</v>
      </c>
      <c r="AB36578" t="s">
        <v>57</v>
      </c>
      <c r="AC36578" t="s">
        <v>56</v>
      </c>
      <c r="AD36578" s="2" t="s">
        <v>35761</v>
      </c>
      <c r="AE36578">
        <v>11</v>
      </c>
      <c r="AF36578" s="3" t="d">
        <v>19:22:16.00000000000101075</v>
      </c>
      <c r="AG36578">
        <v>19</v>
      </c>
      <c r="AH36578">
        <v>22</v>
      </c>
      <c r="AI36578">
        <v>16</v>
      </c>
      <c r="AJ36578">
        <v>3</v>
      </c>
      <c r="AK36578">
        <v>1</v>
      </c>
      <c r="AL36578">
        <v>0</v>
      </c>
      <c r="AM36578">
        <v>1</v>
      </c>
      <c r="AN36578">
        <v>0</v>
      </c>
    </row>
    <row r="36579" spans="1:40" x14ac:dyDescent="0.25">
      <c r="A36579">
        <v>36577</v>
      </c>
      <c r="B36579" s="1" t="s">
        <v>36531</v>
      </c>
      <c r="C36579">
        <v>155</v>
      </c>
      <c r="D36579">
        <v>1</v>
      </c>
      <c r="E36579">
        <v>0</v>
      </c>
      <c r="F36579">
        <v>0</v>
      </c>
      <c r="G36579">
        <v>1</v>
      </c>
      <c r="H36579">
        <v>0</v>
      </c>
      <c r="I36579">
        <v>1</v>
      </c>
      <c r="J36579">
        <v>0</v>
      </c>
      <c r="K36579">
        <v>0</v>
      </c>
      <c r="L36579">
        <v>0</v>
      </c>
      <c r="M36579">
        <v>0</v>
      </c>
      <c r="N36579">
        <v>1</v>
      </c>
      <c r="O36579">
        <v>0</v>
      </c>
      <c r="P36579">
        <v>1</v>
      </c>
      <c r="Q36579">
        <v>0</v>
      </c>
      <c r="R36579">
        <v>0</v>
      </c>
      <c r="S36579">
        <v>1</v>
      </c>
      <c r="T36579">
        <v>0</v>
      </c>
      <c r="U36579">
        <v>0</v>
      </c>
      <c r="V36579">
        <v>0</v>
      </c>
      <c r="W36579">
        <v>0</v>
      </c>
      <c r="X36579">
        <v>0</v>
      </c>
      <c r="Y36579" t="s">
        <v>39</v>
      </c>
      <c r="Z36579" t="s">
        <v>50</v>
      </c>
      <c r="AA36579" t="s">
        <v>48</v>
      </c>
      <c r="AB36579" t="s">
        <v>57</v>
      </c>
      <c r="AC36579" t="s">
        <v>56</v>
      </c>
      <c r="AD36579" s="2" t="s">
        <v>35761</v>
      </c>
      <c r="AE36579">
        <v>11</v>
      </c>
      <c r="AF36579" s="3" t="d">
        <v>19:23:32.99999999999705925</v>
      </c>
      <c r="AG36579">
        <v>19</v>
      </c>
      <c r="AH36579">
        <v>23</v>
      </c>
      <c r="AI36579">
        <v>33</v>
      </c>
      <c r="AJ36579">
        <v>10</v>
      </c>
      <c r="AK36579">
        <v>5</v>
      </c>
      <c r="AL36579">
        <v>0</v>
      </c>
      <c r="AM36579">
        <v>1</v>
      </c>
      <c r="AN36579">
        <v>0</v>
      </c>
    </row>
    <row r="36580" spans="1:40" x14ac:dyDescent="0.25">
      <c r="A36580">
        <v>36578</v>
      </c>
      <c r="B36580" s="1" t="s">
        <v>36532</v>
      </c>
      <c r="C36580">
        <v>229</v>
      </c>
      <c r="D36580">
        <v>0</v>
      </c>
      <c r="E36580">
        <v>0</v>
      </c>
      <c r="F36580">
        <v>1</v>
      </c>
      <c r="G36580">
        <v>0</v>
      </c>
      <c r="H36580">
        <v>0</v>
      </c>
      <c r="I36580">
        <v>0</v>
      </c>
      <c r="J36580">
        <v>1</v>
      </c>
      <c r="K36580">
        <v>0</v>
      </c>
      <c r="L36580">
        <v>0</v>
      </c>
      <c r="M36580">
        <v>0</v>
      </c>
      <c r="N36580">
        <v>1</v>
      </c>
      <c r="O36580">
        <v>0</v>
      </c>
      <c r="P36580">
        <v>1</v>
      </c>
      <c r="Q36580">
        <v>0</v>
      </c>
      <c r="R36580">
        <v>0</v>
      </c>
      <c r="S36580">
        <v>1</v>
      </c>
      <c r="T36580">
        <v>0</v>
      </c>
      <c r="U36580">
        <v>0</v>
      </c>
      <c r="V36580">
        <v>0</v>
      </c>
      <c r="W36580">
        <v>0</v>
      </c>
      <c r="X36580">
        <v>0</v>
      </c>
      <c r="Y36580" t="s">
        <v>45</v>
      </c>
      <c r="Z36580" t="s">
        <v>49</v>
      </c>
      <c r="AA36580" t="s">
        <v>48</v>
      </c>
      <c r="AB36580" t="s">
        <v>57</v>
      </c>
      <c r="AC36580" t="s">
        <v>56</v>
      </c>
      <c r="AD36580" s="2" t="s">
        <v>35761</v>
      </c>
      <c r="AE36580">
        <v>11</v>
      </c>
      <c r="AF36580" s="3" t="d">
        <v>19:25:25.9999999999987350</v>
      </c>
      <c r="AG36580">
        <v>19</v>
      </c>
      <c r="AH36580">
        <v>25</v>
      </c>
      <c r="AI36580">
        <v>26</v>
      </c>
      <c r="AJ36580">
        <v>5</v>
      </c>
      <c r="AK36580">
        <v>2</v>
      </c>
      <c r="AL36580">
        <v>0</v>
      </c>
      <c r="AM36580">
        <v>1</v>
      </c>
      <c r="AN36580">
        <v>0</v>
      </c>
    </row>
    <row r="36581" spans="1:40" x14ac:dyDescent="0.25">
      <c r="A36581">
        <v>36579</v>
      </c>
      <c r="B36581" s="1" t="s">
        <v>36533</v>
      </c>
      <c r="C36581">
        <v>229</v>
      </c>
      <c r="D36581">
        <v>0</v>
      </c>
      <c r="E36581">
        <v>0</v>
      </c>
      <c r="F36581">
        <v>1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1</v>
      </c>
      <c r="M36581">
        <v>0</v>
      </c>
      <c r="N36581">
        <v>1</v>
      </c>
      <c r="O36581">
        <v>0</v>
      </c>
      <c r="P36581">
        <v>1</v>
      </c>
      <c r="Q36581">
        <v>0</v>
      </c>
      <c r="R36581">
        <v>0</v>
      </c>
      <c r="S36581">
        <v>1</v>
      </c>
      <c r="T36581">
        <v>0</v>
      </c>
      <c r="U36581">
        <v>0</v>
      </c>
      <c r="V36581">
        <v>0</v>
      </c>
      <c r="W36581">
        <v>0</v>
      </c>
      <c r="X36581">
        <v>0</v>
      </c>
      <c r="Y36581" t="s">
        <v>45</v>
      </c>
      <c r="Z36581" t="s">
        <v>40</v>
      </c>
      <c r="AA36581" t="s">
        <v>48</v>
      </c>
      <c r="AB36581" t="s">
        <v>57</v>
      </c>
      <c r="AC36581" t="s">
        <v>56</v>
      </c>
      <c r="AD36581" s="2" t="s">
        <v>35761</v>
      </c>
      <c r="AE36581">
        <v>11</v>
      </c>
      <c r="AF36581" s="3" t="d">
        <v>19:26:12.00000000000272550</v>
      </c>
      <c r="AG36581">
        <v>19</v>
      </c>
      <c r="AH36581">
        <v>26</v>
      </c>
      <c r="AI36581">
        <v>12</v>
      </c>
      <c r="AJ36581">
        <v>3</v>
      </c>
      <c r="AK36581">
        <v>1</v>
      </c>
      <c r="AL36581">
        <v>1</v>
      </c>
      <c r="AM36581">
        <v>2</v>
      </c>
      <c r="AN36581">
        <v>2</v>
      </c>
    </row>
    <row r="36582" spans="1:40" x14ac:dyDescent="0.25">
      <c r="A36582">
        <v>36580</v>
      </c>
      <c r="B36582" s="1" t="s">
        <v>36534</v>
      </c>
      <c r="C36582">
        <v>229</v>
      </c>
      <c r="D36582">
        <v>0</v>
      </c>
      <c r="E36582">
        <v>0</v>
      </c>
      <c r="F36582">
        <v>1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1</v>
      </c>
      <c r="M36582">
        <v>0</v>
      </c>
      <c r="N36582">
        <v>1</v>
      </c>
      <c r="O36582">
        <v>0</v>
      </c>
      <c r="P36582">
        <v>1</v>
      </c>
      <c r="Q36582">
        <v>0</v>
      </c>
      <c r="R36582">
        <v>0</v>
      </c>
      <c r="S36582">
        <v>1</v>
      </c>
      <c r="T36582">
        <v>0</v>
      </c>
      <c r="U36582">
        <v>0</v>
      </c>
      <c r="V36582">
        <v>0</v>
      </c>
      <c r="W36582">
        <v>0</v>
      </c>
      <c r="X36582">
        <v>0</v>
      </c>
      <c r="Y36582" t="s">
        <v>45</v>
      </c>
      <c r="Z36582" t="s">
        <v>40</v>
      </c>
      <c r="AA36582" t="s">
        <v>48</v>
      </c>
      <c r="AB36582" t="s">
        <v>57</v>
      </c>
      <c r="AC36582" t="s">
        <v>56</v>
      </c>
      <c r="AD36582" s="2" t="s">
        <v>35761</v>
      </c>
      <c r="AE36582">
        <v>11</v>
      </c>
      <c r="AF36582" s="3" t="d">
        <v>19:26:50.99999999999923050</v>
      </c>
      <c r="AG36582">
        <v>19</v>
      </c>
      <c r="AH36582">
        <v>26</v>
      </c>
      <c r="AI36582">
        <v>51</v>
      </c>
      <c r="AJ36582">
        <v>3</v>
      </c>
      <c r="AK36582">
        <v>1</v>
      </c>
      <c r="AL36582">
        <v>1</v>
      </c>
      <c r="AM36582">
        <v>3</v>
      </c>
      <c r="AN36582">
        <v>3</v>
      </c>
    </row>
    <row r="36583" spans="1:40" x14ac:dyDescent="0.25">
      <c r="A36583">
        <v>36581</v>
      </c>
      <c r="B36583" s="1" t="s">
        <v>36535</v>
      </c>
      <c r="C36583">
        <v>229</v>
      </c>
      <c r="D36583">
        <v>1</v>
      </c>
      <c r="E36583">
        <v>0</v>
      </c>
      <c r="F36583">
        <v>1</v>
      </c>
      <c r="G36583">
        <v>0</v>
      </c>
      <c r="H36583">
        <v>0</v>
      </c>
      <c r="I36583">
        <v>0</v>
      </c>
      <c r="J36583">
        <v>0</v>
      </c>
      <c r="K36583">
        <v>1</v>
      </c>
      <c r="L36583">
        <v>0</v>
      </c>
      <c r="M36583">
        <v>0</v>
      </c>
      <c r="N36583">
        <v>1</v>
      </c>
      <c r="O36583">
        <v>0</v>
      </c>
      <c r="P36583">
        <v>1</v>
      </c>
      <c r="Q36583">
        <v>0</v>
      </c>
      <c r="R36583">
        <v>0</v>
      </c>
      <c r="S36583">
        <v>1</v>
      </c>
      <c r="T36583">
        <v>0</v>
      </c>
      <c r="U36583">
        <v>0</v>
      </c>
      <c r="V36583">
        <v>0</v>
      </c>
      <c r="W36583">
        <v>0</v>
      </c>
      <c r="X36583">
        <v>0</v>
      </c>
      <c r="Y36583" t="s">
        <v>45</v>
      </c>
      <c r="Z36583" t="s">
        <v>46</v>
      </c>
      <c r="AA36583" t="s">
        <v>48</v>
      </c>
      <c r="AB36583" t="s">
        <v>57</v>
      </c>
      <c r="AC36583" t="s">
        <v>56</v>
      </c>
      <c r="AD36583" s="2" t="s">
        <v>35761</v>
      </c>
      <c r="AE36583">
        <v>11</v>
      </c>
      <c r="AF36583" s="3" t="d">
        <v>19:27:24.00000000000438825</v>
      </c>
      <c r="AG36583">
        <v>19</v>
      </c>
      <c r="AH36583">
        <v>27</v>
      </c>
      <c r="AI36583">
        <v>24</v>
      </c>
      <c r="AJ36583">
        <v>1</v>
      </c>
      <c r="AK36583">
        <v>0.5</v>
      </c>
      <c r="AL36583">
        <v>1</v>
      </c>
      <c r="AM36583">
        <v>4</v>
      </c>
      <c r="AN36583">
        <v>4</v>
      </c>
    </row>
    <row r="36584" spans="1:40" x14ac:dyDescent="0.25">
      <c r="A36584">
        <v>36582</v>
      </c>
      <c r="B36584" s="1" t="s">
        <v>36536</v>
      </c>
      <c r="C36584">
        <v>322</v>
      </c>
      <c r="D36584">
        <v>1</v>
      </c>
      <c r="E36584">
        <v>0</v>
      </c>
      <c r="F36584">
        <v>0</v>
      </c>
      <c r="G36584">
        <v>0</v>
      </c>
      <c r="H36584">
        <v>1</v>
      </c>
      <c r="I36584">
        <v>0</v>
      </c>
      <c r="J36584">
        <v>0</v>
      </c>
      <c r="K36584">
        <v>1</v>
      </c>
      <c r="L36584">
        <v>0</v>
      </c>
      <c r="M36584">
        <v>0</v>
      </c>
      <c r="N36584">
        <v>1</v>
      </c>
      <c r="O36584">
        <v>0</v>
      </c>
      <c r="P36584">
        <v>1</v>
      </c>
      <c r="Q36584">
        <v>0</v>
      </c>
      <c r="R36584">
        <v>0</v>
      </c>
      <c r="S36584">
        <v>1</v>
      </c>
      <c r="T36584">
        <v>0</v>
      </c>
      <c r="U36584">
        <v>0</v>
      </c>
      <c r="V36584">
        <v>0</v>
      </c>
      <c r="W36584">
        <v>0</v>
      </c>
      <c r="X36584">
        <v>0</v>
      </c>
      <c r="Y36584" t="s">
        <v>47</v>
      </c>
      <c r="Z36584" t="s">
        <v>46</v>
      </c>
      <c r="AA36584" t="s">
        <v>48</v>
      </c>
      <c r="AB36584" t="s">
        <v>57</v>
      </c>
      <c r="AC36584" t="s">
        <v>56</v>
      </c>
      <c r="AD36584" s="2" t="s">
        <v>35761</v>
      </c>
      <c r="AE36584">
        <v>11</v>
      </c>
      <c r="AF36584" s="3" t="d">
        <v>19:28:28.00000000000160400</v>
      </c>
      <c r="AG36584">
        <v>19</v>
      </c>
      <c r="AH36584">
        <v>28</v>
      </c>
      <c r="AI36584">
        <v>28</v>
      </c>
      <c r="AJ36584">
        <v>1</v>
      </c>
      <c r="AK36584">
        <v>0.5</v>
      </c>
      <c r="AL36584">
        <v>0</v>
      </c>
      <c r="AM36584">
        <v>1</v>
      </c>
      <c r="AN36584">
        <v>0</v>
      </c>
    </row>
    <row r="36585" spans="1:40" x14ac:dyDescent="0.25">
      <c r="A36585">
        <v>36583</v>
      </c>
      <c r="B36585" s="1" t="s">
        <v>36537</v>
      </c>
      <c r="C36585">
        <v>393</v>
      </c>
      <c r="D36585">
        <v>0</v>
      </c>
      <c r="E36585">
        <v>0</v>
      </c>
      <c r="F36585">
        <v>0</v>
      </c>
      <c r="G36585">
        <v>0</v>
      </c>
      <c r="H36585">
        <v>1</v>
      </c>
      <c r="I36585">
        <v>0</v>
      </c>
      <c r="J36585">
        <v>1</v>
      </c>
      <c r="K36585">
        <v>0</v>
      </c>
      <c r="L36585">
        <v>0</v>
      </c>
      <c r="M36585">
        <v>0</v>
      </c>
      <c r="N36585">
        <v>1</v>
      </c>
      <c r="O36585">
        <v>0</v>
      </c>
      <c r="P36585">
        <v>1</v>
      </c>
      <c r="Q36585">
        <v>0</v>
      </c>
      <c r="R36585">
        <v>0</v>
      </c>
      <c r="S36585">
        <v>1</v>
      </c>
      <c r="T36585">
        <v>0</v>
      </c>
      <c r="U36585">
        <v>0</v>
      </c>
      <c r="V36585">
        <v>0</v>
      </c>
      <c r="W36585">
        <v>0</v>
      </c>
      <c r="X36585">
        <v>0</v>
      </c>
      <c r="Y36585" t="s">
        <v>47</v>
      </c>
      <c r="Z36585" t="s">
        <v>49</v>
      </c>
      <c r="AA36585" t="s">
        <v>48</v>
      </c>
      <c r="AB36585" t="s">
        <v>57</v>
      </c>
      <c r="AC36585" t="s">
        <v>56</v>
      </c>
      <c r="AD36585" s="2" t="s">
        <v>35761</v>
      </c>
      <c r="AE36585">
        <v>11</v>
      </c>
      <c r="AF36585" s="3" t="d">
        <v>19:29:50.00000000000163675</v>
      </c>
      <c r="AG36585">
        <v>19</v>
      </c>
      <c r="AH36585">
        <v>29</v>
      </c>
      <c r="AI36585">
        <v>50</v>
      </c>
      <c r="AJ36585">
        <v>5</v>
      </c>
      <c r="AK36585">
        <v>2</v>
      </c>
      <c r="AL36585">
        <v>0</v>
      </c>
      <c r="AM36585">
        <v>1</v>
      </c>
      <c r="AN36585">
        <v>0</v>
      </c>
    </row>
    <row r="36586" spans="1:40" x14ac:dyDescent="0.25">
      <c r="A36586">
        <v>36584</v>
      </c>
      <c r="B36586" s="1" t="s">
        <v>36538</v>
      </c>
      <c r="C36586">
        <v>393</v>
      </c>
      <c r="D36586">
        <v>0</v>
      </c>
      <c r="E36586">
        <v>0</v>
      </c>
      <c r="F36586">
        <v>0</v>
      </c>
      <c r="G36586">
        <v>0</v>
      </c>
      <c r="H36586">
        <v>1</v>
      </c>
      <c r="I36586">
        <v>0</v>
      </c>
      <c r="J36586">
        <v>0</v>
      </c>
      <c r="K36586">
        <v>0</v>
      </c>
      <c r="L36586">
        <v>1</v>
      </c>
      <c r="M36586">
        <v>0</v>
      </c>
      <c r="N36586">
        <v>1</v>
      </c>
      <c r="O36586">
        <v>0</v>
      </c>
      <c r="P36586">
        <v>1</v>
      </c>
      <c r="Q36586">
        <v>0</v>
      </c>
      <c r="R36586">
        <v>0</v>
      </c>
      <c r="S36586">
        <v>1</v>
      </c>
      <c r="T36586">
        <v>0</v>
      </c>
      <c r="U36586">
        <v>0</v>
      </c>
      <c r="V36586">
        <v>0</v>
      </c>
      <c r="W36586">
        <v>0</v>
      </c>
      <c r="X36586">
        <v>0</v>
      </c>
      <c r="Y36586" t="s">
        <v>47</v>
      </c>
      <c r="Z36586" t="s">
        <v>40</v>
      </c>
      <c r="AA36586" t="s">
        <v>48</v>
      </c>
      <c r="AB36586" t="s">
        <v>57</v>
      </c>
      <c r="AC36586" t="s">
        <v>56</v>
      </c>
      <c r="AD36586" s="2" t="s">
        <v>35761</v>
      </c>
      <c r="AE36586">
        <v>11</v>
      </c>
      <c r="AF36586" s="3" t="d">
        <v>19:30:50.000000000001420825</v>
      </c>
      <c r="AG36586">
        <v>19</v>
      </c>
      <c r="AH36586">
        <v>30</v>
      </c>
      <c r="AI36586">
        <v>50</v>
      </c>
      <c r="AJ36586">
        <v>3</v>
      </c>
      <c r="AK36586">
        <v>1</v>
      </c>
      <c r="AL36586">
        <v>0</v>
      </c>
      <c r="AM36586">
        <v>1</v>
      </c>
      <c r="AN36586">
        <v>0</v>
      </c>
    </row>
    <row r="36587" spans="1:40" x14ac:dyDescent="0.25">
      <c r="A36587">
        <v>36585</v>
      </c>
      <c r="B36587" s="1" t="s">
        <v>36539</v>
      </c>
      <c r="C36587">
        <v>245</v>
      </c>
      <c r="D36587">
        <v>0</v>
      </c>
      <c r="E36587">
        <v>0</v>
      </c>
      <c r="F36587">
        <v>0</v>
      </c>
      <c r="G36587">
        <v>0</v>
      </c>
      <c r="H36587">
        <v>1</v>
      </c>
      <c r="I36587">
        <v>0</v>
      </c>
      <c r="J36587">
        <v>0</v>
      </c>
      <c r="K36587">
        <v>1</v>
      </c>
      <c r="L36587">
        <v>0</v>
      </c>
      <c r="M36587">
        <v>0</v>
      </c>
      <c r="N36587">
        <v>1</v>
      </c>
      <c r="O36587">
        <v>0</v>
      </c>
      <c r="P36587">
        <v>1</v>
      </c>
      <c r="Q36587">
        <v>0</v>
      </c>
      <c r="R36587">
        <v>0</v>
      </c>
      <c r="S36587">
        <v>1</v>
      </c>
      <c r="T36587">
        <v>0</v>
      </c>
      <c r="U36587">
        <v>0</v>
      </c>
      <c r="V36587">
        <v>0</v>
      </c>
      <c r="W36587">
        <v>0</v>
      </c>
      <c r="X36587">
        <v>0</v>
      </c>
      <c r="Y36587" t="s">
        <v>47</v>
      </c>
      <c r="Z36587" t="s">
        <v>46</v>
      </c>
      <c r="AA36587" t="s">
        <v>48</v>
      </c>
      <c r="AB36587" t="s">
        <v>57</v>
      </c>
      <c r="AC36587" t="s">
        <v>56</v>
      </c>
      <c r="AD36587" s="2" t="s">
        <v>35761</v>
      </c>
      <c r="AE36587">
        <v>11</v>
      </c>
      <c r="AF36587" s="3" t="d">
        <v>19:35:30.00000000000362550</v>
      </c>
      <c r="AG36587">
        <v>19</v>
      </c>
      <c r="AH36587">
        <v>35</v>
      </c>
      <c r="AI36587">
        <v>30</v>
      </c>
      <c r="AJ36587">
        <v>1</v>
      </c>
      <c r="AK36587">
        <v>0.5</v>
      </c>
      <c r="AL36587">
        <v>0</v>
      </c>
      <c r="AM36587">
        <v>1</v>
      </c>
      <c r="AN36587">
        <v>0</v>
      </c>
    </row>
    <row r="36588" spans="1:40" x14ac:dyDescent="0.25">
      <c r="A36588">
        <v>36586</v>
      </c>
      <c r="B36588" s="1" t="s">
        <v>36540</v>
      </c>
      <c r="C36588">
        <v>155</v>
      </c>
      <c r="D36588">
        <v>0</v>
      </c>
      <c r="E36588">
        <v>0</v>
      </c>
      <c r="F36588">
        <v>0</v>
      </c>
      <c r="G36588">
        <v>1</v>
      </c>
      <c r="H36588">
        <v>0</v>
      </c>
      <c r="I36588">
        <v>0</v>
      </c>
      <c r="J36588">
        <v>0</v>
      </c>
      <c r="K36588">
        <v>0</v>
      </c>
      <c r="L36588">
        <v>1</v>
      </c>
      <c r="M36588">
        <v>0</v>
      </c>
      <c r="N36588">
        <v>0</v>
      </c>
      <c r="O36588">
        <v>1</v>
      </c>
      <c r="P36588">
        <v>1</v>
      </c>
      <c r="Q36588">
        <v>0</v>
      </c>
      <c r="R36588">
        <v>0</v>
      </c>
      <c r="S36588">
        <v>1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 t="s">
        <v>39</v>
      </c>
      <c r="Z36588" t="s">
        <v>40</v>
      </c>
      <c r="AA36588" t="s">
        <v>41</v>
      </c>
      <c r="AB36588" t="s">
        <v>57</v>
      </c>
      <c r="AC36588" t="s">
        <v>56</v>
      </c>
      <c r="AD36588" s="2" t="s">
        <v>35761</v>
      </c>
      <c r="AE36588">
        <v>11</v>
      </c>
      <c r="AF36588" s="3" t="d">
        <v>19:37:12.99999999999733950</v>
      </c>
      <c r="AG36588">
        <v>19</v>
      </c>
      <c r="AH36588">
        <v>37</v>
      </c>
      <c r="AI36588">
        <v>13</v>
      </c>
      <c r="AJ36588">
        <v>3</v>
      </c>
      <c r="AK36588">
        <v>1</v>
      </c>
      <c r="AL36588">
        <v>0</v>
      </c>
      <c r="AM36588">
        <v>1</v>
      </c>
      <c r="AN36588">
        <v>0</v>
      </c>
    </row>
    <row r="36589" spans="1:40" x14ac:dyDescent="0.25">
      <c r="A36589">
        <v>36587</v>
      </c>
      <c r="B36589" s="1" t="s">
        <v>36541</v>
      </c>
      <c r="C36589">
        <v>155</v>
      </c>
      <c r="D36589">
        <v>0</v>
      </c>
      <c r="E36589">
        <v>0</v>
      </c>
      <c r="F36589">
        <v>0</v>
      </c>
      <c r="G36589">
        <v>1</v>
      </c>
      <c r="H36589">
        <v>0</v>
      </c>
      <c r="I36589">
        <v>0</v>
      </c>
      <c r="J36589">
        <v>1</v>
      </c>
      <c r="K36589">
        <v>0</v>
      </c>
      <c r="L36589">
        <v>0</v>
      </c>
      <c r="M36589">
        <v>0</v>
      </c>
      <c r="N36589">
        <v>0</v>
      </c>
      <c r="O36589">
        <v>1</v>
      </c>
      <c r="P36589">
        <v>1</v>
      </c>
      <c r="Q36589">
        <v>0</v>
      </c>
      <c r="R36589">
        <v>0</v>
      </c>
      <c r="S36589">
        <v>1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 t="s">
        <v>39</v>
      </c>
      <c r="Z36589" t="s">
        <v>49</v>
      </c>
      <c r="AA36589" t="s">
        <v>41</v>
      </c>
      <c r="AB36589" t="s">
        <v>57</v>
      </c>
      <c r="AC36589" t="s">
        <v>56</v>
      </c>
      <c r="AD36589" s="2" t="s">
        <v>35761</v>
      </c>
      <c r="AE36589">
        <v>11</v>
      </c>
      <c r="AF36589" s="3" t="d">
        <v>19:37:18.00000000000132375</v>
      </c>
      <c r="AG36589">
        <v>19</v>
      </c>
      <c r="AH36589">
        <v>37</v>
      </c>
      <c r="AI36589">
        <v>18</v>
      </c>
      <c r="AJ36589">
        <v>5</v>
      </c>
      <c r="AK36589">
        <v>2</v>
      </c>
      <c r="AL36589">
        <v>1</v>
      </c>
      <c r="AM36589">
        <v>2</v>
      </c>
      <c r="AN36589">
        <v>1</v>
      </c>
    </row>
    <row r="36590" spans="1:40" x14ac:dyDescent="0.25">
      <c r="A36590">
        <v>36588</v>
      </c>
      <c r="B36590" s="1" t="s">
        <v>36542</v>
      </c>
      <c r="C36590">
        <v>155</v>
      </c>
      <c r="D36590">
        <v>0</v>
      </c>
      <c r="E36590">
        <v>0</v>
      </c>
      <c r="F36590">
        <v>0</v>
      </c>
      <c r="G36590">
        <v>1</v>
      </c>
      <c r="H36590">
        <v>0</v>
      </c>
      <c r="I36590">
        <v>0</v>
      </c>
      <c r="J36590">
        <v>0</v>
      </c>
      <c r="K36590">
        <v>0</v>
      </c>
      <c r="L36590">
        <v>1</v>
      </c>
      <c r="M36590">
        <v>0</v>
      </c>
      <c r="N36590">
        <v>0</v>
      </c>
      <c r="O36590">
        <v>1</v>
      </c>
      <c r="P36590">
        <v>1</v>
      </c>
      <c r="Q36590">
        <v>0</v>
      </c>
      <c r="R36590">
        <v>0</v>
      </c>
      <c r="S36590">
        <v>1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 t="s">
        <v>39</v>
      </c>
      <c r="Z36590" t="s">
        <v>40</v>
      </c>
      <c r="AA36590" t="s">
        <v>41</v>
      </c>
      <c r="AB36590" t="s">
        <v>57</v>
      </c>
      <c r="AC36590" t="s">
        <v>56</v>
      </c>
      <c r="AD36590" s="2" t="s">
        <v>35761</v>
      </c>
      <c r="AE36590">
        <v>11</v>
      </c>
      <c r="AF36590" s="3" t="d">
        <v>19:37:37.99999999999805025</v>
      </c>
      <c r="AG36590">
        <v>19</v>
      </c>
      <c r="AH36590">
        <v>37</v>
      </c>
      <c r="AI36590">
        <v>38</v>
      </c>
      <c r="AJ36590">
        <v>3</v>
      </c>
      <c r="AK36590">
        <v>1</v>
      </c>
      <c r="AL36590">
        <v>1</v>
      </c>
      <c r="AM36590">
        <v>3</v>
      </c>
      <c r="AN36590">
        <v>3</v>
      </c>
    </row>
    <row r="36591" spans="1:40" x14ac:dyDescent="0.25">
      <c r="A36591">
        <v>36589</v>
      </c>
      <c r="B36591" s="1" t="s">
        <v>36543</v>
      </c>
      <c r="C36591">
        <v>155</v>
      </c>
      <c r="D36591">
        <v>1</v>
      </c>
      <c r="E36591">
        <v>0</v>
      </c>
      <c r="F36591">
        <v>0</v>
      </c>
      <c r="G36591">
        <v>1</v>
      </c>
      <c r="H36591">
        <v>0</v>
      </c>
      <c r="I36591">
        <v>0</v>
      </c>
      <c r="J36591">
        <v>0</v>
      </c>
      <c r="K36591">
        <v>1</v>
      </c>
      <c r="L36591">
        <v>0</v>
      </c>
      <c r="M36591">
        <v>0</v>
      </c>
      <c r="N36591">
        <v>0</v>
      </c>
      <c r="O36591">
        <v>1</v>
      </c>
      <c r="P36591">
        <v>1</v>
      </c>
      <c r="Q36591">
        <v>0</v>
      </c>
      <c r="R36591">
        <v>0</v>
      </c>
      <c r="S36591">
        <v>1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 t="s">
        <v>39</v>
      </c>
      <c r="Z36591" t="s">
        <v>46</v>
      </c>
      <c r="AA36591" t="s">
        <v>41</v>
      </c>
      <c r="AB36591" t="s">
        <v>57</v>
      </c>
      <c r="AC36591" t="s">
        <v>56</v>
      </c>
      <c r="AD36591" s="2" t="s">
        <v>35761</v>
      </c>
      <c r="AE36591">
        <v>11</v>
      </c>
      <c r="AF36591" s="3" t="d">
        <v>19:38:31.99999999999690275</v>
      </c>
      <c r="AG36591">
        <v>19</v>
      </c>
      <c r="AH36591">
        <v>38</v>
      </c>
      <c r="AI36591">
        <v>32</v>
      </c>
      <c r="AJ36591">
        <v>1</v>
      </c>
      <c r="AK36591">
        <v>0.5</v>
      </c>
      <c r="AL36591">
        <v>1</v>
      </c>
      <c r="AM36591">
        <v>4</v>
      </c>
      <c r="AN36591">
        <v>4</v>
      </c>
    </row>
    <row r="36592" spans="1:40" x14ac:dyDescent="0.25">
      <c r="A36592">
        <v>36590</v>
      </c>
      <c r="B36592" s="1" t="s">
        <v>36544</v>
      </c>
      <c r="C36592">
        <v>315</v>
      </c>
      <c r="D36592">
        <v>0</v>
      </c>
      <c r="E36592">
        <v>0</v>
      </c>
      <c r="F36592">
        <v>0</v>
      </c>
      <c r="G36592">
        <v>1</v>
      </c>
      <c r="H36592">
        <v>0</v>
      </c>
      <c r="I36592">
        <v>0</v>
      </c>
      <c r="J36592">
        <v>0</v>
      </c>
      <c r="K36592">
        <v>0</v>
      </c>
      <c r="L36592">
        <v>1</v>
      </c>
      <c r="M36592">
        <v>1</v>
      </c>
      <c r="N36592">
        <v>0</v>
      </c>
      <c r="O36592">
        <v>0</v>
      </c>
      <c r="P36592">
        <v>1</v>
      </c>
      <c r="Q36592">
        <v>0</v>
      </c>
      <c r="R36592">
        <v>0</v>
      </c>
      <c r="S36592">
        <v>1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 t="s">
        <v>39</v>
      </c>
      <c r="Z36592" t="s">
        <v>40</v>
      </c>
      <c r="AA36592" t="s">
        <v>44</v>
      </c>
      <c r="AB36592" t="s">
        <v>57</v>
      </c>
      <c r="AC36592" t="s">
        <v>56</v>
      </c>
      <c r="AD36592" s="2" t="s">
        <v>35761</v>
      </c>
      <c r="AE36592">
        <v>11</v>
      </c>
      <c r="AF36592" s="3" t="d">
        <v>19:41:24.999999999998365950</v>
      </c>
      <c r="AG36592">
        <v>19</v>
      </c>
      <c r="AH36592">
        <v>41</v>
      </c>
      <c r="AI36592">
        <v>25</v>
      </c>
      <c r="AJ36592">
        <v>3</v>
      </c>
      <c r="AK36592">
        <v>1</v>
      </c>
      <c r="AL36592">
        <v>0</v>
      </c>
      <c r="AM36592">
        <v>1</v>
      </c>
      <c r="AN36592">
        <v>0</v>
      </c>
    </row>
    <row r="36593" spans="1:40" x14ac:dyDescent="0.25">
      <c r="A36593">
        <v>36591</v>
      </c>
      <c r="B36593" s="1" t="s">
        <v>36545</v>
      </c>
      <c r="C36593">
        <v>315</v>
      </c>
      <c r="D36593">
        <v>0</v>
      </c>
      <c r="E36593">
        <v>0</v>
      </c>
      <c r="F36593">
        <v>0</v>
      </c>
      <c r="G36593">
        <v>1</v>
      </c>
      <c r="H36593">
        <v>0</v>
      </c>
      <c r="I36593">
        <v>0</v>
      </c>
      <c r="J36593">
        <v>0</v>
      </c>
      <c r="K36593">
        <v>0</v>
      </c>
      <c r="L36593">
        <v>1</v>
      </c>
      <c r="M36593">
        <v>1</v>
      </c>
      <c r="N36593">
        <v>0</v>
      </c>
      <c r="O36593">
        <v>0</v>
      </c>
      <c r="P36593">
        <v>1</v>
      </c>
      <c r="Q36593">
        <v>0</v>
      </c>
      <c r="R36593">
        <v>0</v>
      </c>
      <c r="S36593">
        <v>1</v>
      </c>
      <c r="T36593">
        <v>0</v>
      </c>
      <c r="U36593">
        <v>0</v>
      </c>
      <c r="V36593">
        <v>0</v>
      </c>
      <c r="W36593">
        <v>0</v>
      </c>
      <c r="X36593">
        <v>0</v>
      </c>
      <c r="Y36593" t="s">
        <v>39</v>
      </c>
      <c r="Z36593" t="s">
        <v>40</v>
      </c>
      <c r="AA36593" t="s">
        <v>44</v>
      </c>
      <c r="AB36593" t="s">
        <v>57</v>
      </c>
      <c r="AC36593" t="s">
        <v>56</v>
      </c>
      <c r="AD36593" s="2" t="s">
        <v>35761</v>
      </c>
      <c r="AE36593">
        <v>11</v>
      </c>
      <c r="AF36593" s="3" t="d">
        <v>19:41:40.999999999997669550</v>
      </c>
      <c r="AG36593">
        <v>19</v>
      </c>
      <c r="AH36593">
        <v>41</v>
      </c>
      <c r="AI36593">
        <v>41</v>
      </c>
      <c r="AJ36593">
        <v>3</v>
      </c>
      <c r="AK36593">
        <v>1</v>
      </c>
      <c r="AL36593">
        <v>1</v>
      </c>
      <c r="AM36593">
        <v>2</v>
      </c>
      <c r="AN36593">
        <v>1</v>
      </c>
    </row>
    <row r="36594" spans="1:40" x14ac:dyDescent="0.25">
      <c r="A36594">
        <v>36592</v>
      </c>
      <c r="B36594" s="1" t="s">
        <v>36546</v>
      </c>
      <c r="C36594">
        <v>315</v>
      </c>
      <c r="D36594">
        <v>0</v>
      </c>
      <c r="E36594">
        <v>0</v>
      </c>
      <c r="F36594">
        <v>0</v>
      </c>
      <c r="G36594">
        <v>1</v>
      </c>
      <c r="H36594">
        <v>0</v>
      </c>
      <c r="I36594">
        <v>0</v>
      </c>
      <c r="J36594">
        <v>1</v>
      </c>
      <c r="K36594">
        <v>0</v>
      </c>
      <c r="L36594">
        <v>0</v>
      </c>
      <c r="M36594">
        <v>1</v>
      </c>
      <c r="N36594">
        <v>0</v>
      </c>
      <c r="O36594">
        <v>0</v>
      </c>
      <c r="P36594">
        <v>1</v>
      </c>
      <c r="Q36594">
        <v>0</v>
      </c>
      <c r="R36594">
        <v>0</v>
      </c>
      <c r="S36594">
        <v>1</v>
      </c>
      <c r="T36594">
        <v>0</v>
      </c>
      <c r="U36594">
        <v>0</v>
      </c>
      <c r="V36594">
        <v>0</v>
      </c>
      <c r="W36594">
        <v>0</v>
      </c>
      <c r="X36594">
        <v>0</v>
      </c>
      <c r="Y36594" t="s">
        <v>39</v>
      </c>
      <c r="Z36594" t="s">
        <v>49</v>
      </c>
      <c r="AA36594" t="s">
        <v>44</v>
      </c>
      <c r="AB36594" t="s">
        <v>57</v>
      </c>
      <c r="AC36594" t="s">
        <v>56</v>
      </c>
      <c r="AD36594" s="2" t="s">
        <v>35761</v>
      </c>
      <c r="AE36594">
        <v>11</v>
      </c>
      <c r="AF36594" s="3" t="d">
        <v>19:42:37.9999999999969875</v>
      </c>
      <c r="AG36594">
        <v>19</v>
      </c>
      <c r="AH36594">
        <v>42</v>
      </c>
      <c r="AI36594">
        <v>38</v>
      </c>
      <c r="AJ36594">
        <v>5</v>
      </c>
      <c r="AK36594">
        <v>2</v>
      </c>
      <c r="AL36594">
        <v>1</v>
      </c>
      <c r="AM36594">
        <v>3</v>
      </c>
      <c r="AN36594">
        <v>2</v>
      </c>
    </row>
    <row r="36595" spans="1:40" x14ac:dyDescent="0.25">
      <c r="A36595">
        <v>36593</v>
      </c>
      <c r="B36595" s="1" t="s">
        <v>36547</v>
      </c>
      <c r="C36595">
        <v>315</v>
      </c>
      <c r="D36595">
        <v>0</v>
      </c>
      <c r="E36595">
        <v>0</v>
      </c>
      <c r="F36595">
        <v>0</v>
      </c>
      <c r="G36595">
        <v>1</v>
      </c>
      <c r="H36595">
        <v>0</v>
      </c>
      <c r="I36595">
        <v>0</v>
      </c>
      <c r="J36595">
        <v>0</v>
      </c>
      <c r="K36595">
        <v>0</v>
      </c>
      <c r="L36595">
        <v>1</v>
      </c>
      <c r="M36595">
        <v>1</v>
      </c>
      <c r="N36595">
        <v>0</v>
      </c>
      <c r="O36595">
        <v>0</v>
      </c>
      <c r="P36595">
        <v>1</v>
      </c>
      <c r="Q36595">
        <v>0</v>
      </c>
      <c r="R36595">
        <v>0</v>
      </c>
      <c r="S36595">
        <v>1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 t="s">
        <v>39</v>
      </c>
      <c r="Z36595" t="s">
        <v>40</v>
      </c>
      <c r="AA36595" t="s">
        <v>44</v>
      </c>
      <c r="AB36595" t="s">
        <v>57</v>
      </c>
      <c r="AC36595" t="s">
        <v>56</v>
      </c>
      <c r="AD36595" s="2" t="s">
        <v>35761</v>
      </c>
      <c r="AE36595">
        <v>11</v>
      </c>
      <c r="AF36595" s="3" t="d">
        <v>19:42:39.00000000000354075</v>
      </c>
      <c r="AG36595">
        <v>19</v>
      </c>
      <c r="AH36595">
        <v>42</v>
      </c>
      <c r="AI36595">
        <v>39</v>
      </c>
      <c r="AJ36595">
        <v>3</v>
      </c>
      <c r="AK36595">
        <v>1</v>
      </c>
      <c r="AL36595">
        <v>1</v>
      </c>
      <c r="AM36595">
        <v>4</v>
      </c>
      <c r="AN36595">
        <v>4</v>
      </c>
    </row>
    <row r="36596" spans="1:40" x14ac:dyDescent="0.25">
      <c r="A36596">
        <v>36594</v>
      </c>
      <c r="B36596" s="1" t="s">
        <v>36548</v>
      </c>
      <c r="C36596">
        <v>54</v>
      </c>
      <c r="D36596">
        <v>0</v>
      </c>
      <c r="E36596">
        <v>0</v>
      </c>
      <c r="F36596">
        <v>0</v>
      </c>
      <c r="G36596">
        <v>1</v>
      </c>
      <c r="H36596">
        <v>0</v>
      </c>
      <c r="I36596">
        <v>0</v>
      </c>
      <c r="J36596">
        <v>0</v>
      </c>
      <c r="K36596">
        <v>1</v>
      </c>
      <c r="L36596">
        <v>0</v>
      </c>
      <c r="M36596">
        <v>0</v>
      </c>
      <c r="N36596">
        <v>1</v>
      </c>
      <c r="O36596">
        <v>0</v>
      </c>
      <c r="P36596">
        <v>1</v>
      </c>
      <c r="Q36596">
        <v>0</v>
      </c>
      <c r="R36596">
        <v>0</v>
      </c>
      <c r="S36596">
        <v>1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 t="s">
        <v>39</v>
      </c>
      <c r="Z36596" t="s">
        <v>46</v>
      </c>
      <c r="AA36596" t="s">
        <v>48</v>
      </c>
      <c r="AB36596" t="s">
        <v>57</v>
      </c>
      <c r="AC36596" t="s">
        <v>56</v>
      </c>
      <c r="AD36596" s="2" t="s">
        <v>35761</v>
      </c>
      <c r="AE36596">
        <v>11</v>
      </c>
      <c r="AF36596" s="3" t="d">
        <v>19:44:45.00000000000404925</v>
      </c>
      <c r="AG36596">
        <v>19</v>
      </c>
      <c r="AH36596">
        <v>44</v>
      </c>
      <c r="AI36596">
        <v>45</v>
      </c>
      <c r="AJ36596">
        <v>1</v>
      </c>
      <c r="AK36596">
        <v>0.5</v>
      </c>
      <c r="AL36596">
        <v>0</v>
      </c>
      <c r="AM36596">
        <v>1</v>
      </c>
      <c r="AN36596">
        <v>0</v>
      </c>
    </row>
    <row r="36597" spans="1:40" x14ac:dyDescent="0.25">
      <c r="A36597">
        <v>36595</v>
      </c>
      <c r="B36597" s="1" t="s">
        <v>36549</v>
      </c>
      <c r="C36597">
        <v>269</v>
      </c>
      <c r="D36597">
        <v>1</v>
      </c>
      <c r="E36597">
        <v>0</v>
      </c>
      <c r="F36597">
        <v>0</v>
      </c>
      <c r="G36597">
        <v>1</v>
      </c>
      <c r="H36597">
        <v>0</v>
      </c>
      <c r="I36597">
        <v>0</v>
      </c>
      <c r="J36597">
        <v>0</v>
      </c>
      <c r="K36597">
        <v>1</v>
      </c>
      <c r="L36597">
        <v>0</v>
      </c>
      <c r="M36597">
        <v>1</v>
      </c>
      <c r="N36597">
        <v>0</v>
      </c>
      <c r="O36597">
        <v>0</v>
      </c>
      <c r="P36597">
        <v>1</v>
      </c>
      <c r="Q36597">
        <v>0</v>
      </c>
      <c r="R36597">
        <v>0</v>
      </c>
      <c r="S36597">
        <v>1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 t="s">
        <v>39</v>
      </c>
      <c r="Z36597" t="s">
        <v>46</v>
      </c>
      <c r="AA36597" t="s">
        <v>44</v>
      </c>
      <c r="AB36597" t="s">
        <v>57</v>
      </c>
      <c r="AC36597" t="s">
        <v>56</v>
      </c>
      <c r="AD36597" s="2" t="s">
        <v>35761</v>
      </c>
      <c r="AE36597">
        <v>11</v>
      </c>
      <c r="AF36597" s="3" t="d">
        <v>19:47:27.99999999999755475</v>
      </c>
      <c r="AG36597">
        <v>19</v>
      </c>
      <c r="AH36597">
        <v>47</v>
      </c>
      <c r="AI36597">
        <v>28</v>
      </c>
      <c r="AJ36597">
        <v>1</v>
      </c>
      <c r="AK36597">
        <v>0.5</v>
      </c>
      <c r="AL36597">
        <v>0</v>
      </c>
      <c r="AM36597">
        <v>1</v>
      </c>
      <c r="AN36597">
        <v>0</v>
      </c>
    </row>
    <row r="36598" spans="1:40" x14ac:dyDescent="0.25">
      <c r="A36598">
        <v>36596</v>
      </c>
      <c r="B36598" s="1" t="s">
        <v>36550</v>
      </c>
      <c r="C36598">
        <v>67</v>
      </c>
      <c r="D36598">
        <v>0</v>
      </c>
      <c r="E36598">
        <v>1</v>
      </c>
      <c r="F36598">
        <v>0</v>
      </c>
      <c r="G36598">
        <v>1</v>
      </c>
      <c r="H36598">
        <v>0</v>
      </c>
      <c r="I36598">
        <v>0</v>
      </c>
      <c r="J36598">
        <v>0</v>
      </c>
      <c r="K36598">
        <v>0</v>
      </c>
      <c r="L36598">
        <v>1</v>
      </c>
      <c r="M36598">
        <v>0</v>
      </c>
      <c r="N36598">
        <v>1</v>
      </c>
      <c r="O36598">
        <v>0</v>
      </c>
      <c r="P36598">
        <v>1</v>
      </c>
      <c r="Q36598">
        <v>0</v>
      </c>
      <c r="R36598">
        <v>0</v>
      </c>
      <c r="S36598">
        <v>1</v>
      </c>
      <c r="T36598">
        <v>0</v>
      </c>
      <c r="U36598">
        <v>0</v>
      </c>
      <c r="V36598">
        <v>0</v>
      </c>
      <c r="W36598">
        <v>0</v>
      </c>
      <c r="X36598">
        <v>0</v>
      </c>
      <c r="Y36598" t="s">
        <v>39</v>
      </c>
      <c r="Z36598" t="s">
        <v>40</v>
      </c>
      <c r="AA36598" t="s">
        <v>48</v>
      </c>
      <c r="AB36598" t="s">
        <v>57</v>
      </c>
      <c r="AC36598" t="s">
        <v>56</v>
      </c>
      <c r="AD36598" s="2" t="s">
        <v>35761</v>
      </c>
      <c r="AE36598">
        <v>11</v>
      </c>
      <c r="AF36598" s="3" t="d">
        <v>19:49:07.00000000000343625</v>
      </c>
      <c r="AG36598">
        <v>19</v>
      </c>
      <c r="AH36598">
        <v>49</v>
      </c>
      <c r="AI36598">
        <v>7</v>
      </c>
      <c r="AJ36598">
        <v>3</v>
      </c>
      <c r="AK36598">
        <v>1</v>
      </c>
      <c r="AL36598">
        <v>0</v>
      </c>
      <c r="AM36598">
        <v>1</v>
      </c>
      <c r="AN36598">
        <v>0</v>
      </c>
    </row>
    <row r="36599" spans="1:40" x14ac:dyDescent="0.25">
      <c r="A36599">
        <v>36597</v>
      </c>
      <c r="B36599" s="1" t="s">
        <v>36551</v>
      </c>
      <c r="C36599">
        <v>67</v>
      </c>
      <c r="D36599">
        <v>0</v>
      </c>
      <c r="E36599">
        <v>1</v>
      </c>
      <c r="F36599">
        <v>0</v>
      </c>
      <c r="G36599">
        <v>1</v>
      </c>
      <c r="H36599">
        <v>0</v>
      </c>
      <c r="I36599">
        <v>0</v>
      </c>
      <c r="J36599">
        <v>0</v>
      </c>
      <c r="K36599">
        <v>0</v>
      </c>
      <c r="L36599">
        <v>1</v>
      </c>
      <c r="M36599">
        <v>0</v>
      </c>
      <c r="N36599">
        <v>1</v>
      </c>
      <c r="O36599">
        <v>0</v>
      </c>
      <c r="P36599">
        <v>1</v>
      </c>
      <c r="Q36599">
        <v>0</v>
      </c>
      <c r="R36599">
        <v>0</v>
      </c>
      <c r="S36599">
        <v>1</v>
      </c>
      <c r="T36599">
        <v>0</v>
      </c>
      <c r="U36599">
        <v>0</v>
      </c>
      <c r="V36599">
        <v>0</v>
      </c>
      <c r="W36599">
        <v>0</v>
      </c>
      <c r="X36599">
        <v>0</v>
      </c>
      <c r="Y36599" t="s">
        <v>39</v>
      </c>
      <c r="Z36599" t="s">
        <v>40</v>
      </c>
      <c r="AA36599" t="s">
        <v>48</v>
      </c>
      <c r="AB36599" t="s">
        <v>57</v>
      </c>
      <c r="AC36599" t="s">
        <v>56</v>
      </c>
      <c r="AD36599" s="2" t="s">
        <v>35761</v>
      </c>
      <c r="AE36599">
        <v>11</v>
      </c>
      <c r="AF36599" s="3" t="d">
        <v>19:49:35.00000000000461650</v>
      </c>
      <c r="AG36599">
        <v>19</v>
      </c>
      <c r="AH36599">
        <v>49</v>
      </c>
      <c r="AI36599">
        <v>35</v>
      </c>
      <c r="AJ36599">
        <v>3</v>
      </c>
      <c r="AK36599">
        <v>1</v>
      </c>
      <c r="AL36599">
        <v>1</v>
      </c>
      <c r="AM36599">
        <v>2</v>
      </c>
      <c r="AN36599">
        <v>1</v>
      </c>
    </row>
    <row r="36600" spans="1:40" x14ac:dyDescent="0.25">
      <c r="A36600">
        <v>36598</v>
      </c>
      <c r="B36600" s="1" t="s">
        <v>36552</v>
      </c>
      <c r="C36600">
        <v>367</v>
      </c>
      <c r="D36600">
        <v>0</v>
      </c>
      <c r="E36600">
        <v>0</v>
      </c>
      <c r="F36600">
        <v>0</v>
      </c>
      <c r="G36600">
        <v>1</v>
      </c>
      <c r="H36600">
        <v>0</v>
      </c>
      <c r="I36600">
        <v>0</v>
      </c>
      <c r="J36600">
        <v>0</v>
      </c>
      <c r="K36600">
        <v>0</v>
      </c>
      <c r="L36600">
        <v>1</v>
      </c>
      <c r="M36600">
        <v>1</v>
      </c>
      <c r="N36600">
        <v>0</v>
      </c>
      <c r="O36600">
        <v>0</v>
      </c>
      <c r="P36600">
        <v>1</v>
      </c>
      <c r="Q36600">
        <v>0</v>
      </c>
      <c r="R36600">
        <v>0</v>
      </c>
      <c r="S36600">
        <v>1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 t="s">
        <v>39</v>
      </c>
      <c r="Z36600" t="s">
        <v>40</v>
      </c>
      <c r="AA36600" t="s">
        <v>44</v>
      </c>
      <c r="AB36600" t="s">
        <v>57</v>
      </c>
      <c r="AC36600" t="s">
        <v>56</v>
      </c>
      <c r="AD36600" s="2" t="s">
        <v>35761</v>
      </c>
      <c r="AE36600">
        <v>11</v>
      </c>
      <c r="AF36600" s="3" t="d">
        <v>19:51:08.99999999999692875</v>
      </c>
      <c r="AG36600">
        <v>19</v>
      </c>
      <c r="AH36600">
        <v>51</v>
      </c>
      <c r="AI36600">
        <v>9</v>
      </c>
      <c r="AJ36600">
        <v>3</v>
      </c>
      <c r="AK36600">
        <v>1</v>
      </c>
      <c r="AL36600">
        <v>0</v>
      </c>
      <c r="AM36600">
        <v>1</v>
      </c>
      <c r="AN36600">
        <v>0</v>
      </c>
    </row>
    <row r="36601" spans="1:40" x14ac:dyDescent="0.25">
      <c r="A36601">
        <v>36599</v>
      </c>
      <c r="B36601" s="1" t="s">
        <v>36553</v>
      </c>
      <c r="C36601">
        <v>275</v>
      </c>
      <c r="D36601">
        <v>0</v>
      </c>
      <c r="E36601">
        <v>0</v>
      </c>
      <c r="F36601">
        <v>0</v>
      </c>
      <c r="G36601">
        <v>0</v>
      </c>
      <c r="H36601">
        <v>1</v>
      </c>
      <c r="I36601">
        <v>0</v>
      </c>
      <c r="J36601">
        <v>0</v>
      </c>
      <c r="K36601">
        <v>1</v>
      </c>
      <c r="L36601">
        <v>0</v>
      </c>
      <c r="M36601">
        <v>0</v>
      </c>
      <c r="N36601">
        <v>1</v>
      </c>
      <c r="O36601">
        <v>0</v>
      </c>
      <c r="P36601">
        <v>1</v>
      </c>
      <c r="Q36601">
        <v>0</v>
      </c>
      <c r="R36601">
        <v>0</v>
      </c>
      <c r="S36601">
        <v>1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 t="s">
        <v>47</v>
      </c>
      <c r="Z36601" t="s">
        <v>46</v>
      </c>
      <c r="AA36601" t="s">
        <v>48</v>
      </c>
      <c r="AB36601" t="s">
        <v>57</v>
      </c>
      <c r="AC36601" t="s">
        <v>56</v>
      </c>
      <c r="AD36601" s="2" t="s">
        <v>35761</v>
      </c>
      <c r="AE36601">
        <v>11</v>
      </c>
      <c r="AF36601" s="3" t="d">
        <v>19:53:07.999999999999545525</v>
      </c>
      <c r="AG36601">
        <v>19</v>
      </c>
      <c r="AH36601">
        <v>53</v>
      </c>
      <c r="AI36601">
        <v>8</v>
      </c>
      <c r="AJ36601">
        <v>1</v>
      </c>
      <c r="AK36601">
        <v>0.5</v>
      </c>
      <c r="AL36601">
        <v>0</v>
      </c>
      <c r="AM36601">
        <v>1</v>
      </c>
      <c r="AN36601">
        <v>0</v>
      </c>
    </row>
    <row r="36602" spans="1:40" x14ac:dyDescent="0.25">
      <c r="A36602">
        <v>36600</v>
      </c>
      <c r="B36602" s="1" t="s">
        <v>36554</v>
      </c>
      <c r="C36602">
        <v>50</v>
      </c>
      <c r="D36602">
        <v>0</v>
      </c>
      <c r="E36602">
        <v>0</v>
      </c>
      <c r="F36602">
        <v>0</v>
      </c>
      <c r="G36602">
        <v>1</v>
      </c>
      <c r="H36602">
        <v>0</v>
      </c>
      <c r="I36602">
        <v>0</v>
      </c>
      <c r="J36602">
        <v>0</v>
      </c>
      <c r="K36602">
        <v>1</v>
      </c>
      <c r="L36602">
        <v>0</v>
      </c>
      <c r="M36602">
        <v>1</v>
      </c>
      <c r="N36602">
        <v>0</v>
      </c>
      <c r="O36602">
        <v>0</v>
      </c>
      <c r="P36602">
        <v>1</v>
      </c>
      <c r="Q36602">
        <v>0</v>
      </c>
      <c r="R36602">
        <v>0</v>
      </c>
      <c r="S36602">
        <v>1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 t="s">
        <v>39</v>
      </c>
      <c r="Z36602" t="s">
        <v>46</v>
      </c>
      <c r="AA36602" t="s">
        <v>44</v>
      </c>
      <c r="AB36602" t="s">
        <v>57</v>
      </c>
      <c r="AC36602" t="s">
        <v>56</v>
      </c>
      <c r="AD36602" s="2" t="s">
        <v>35761</v>
      </c>
      <c r="AE36602">
        <v>11</v>
      </c>
      <c r="AF36602" s="3" t="d">
        <v>19:54:58.99999999999771125</v>
      </c>
      <c r="AG36602">
        <v>19</v>
      </c>
      <c r="AH36602">
        <v>54</v>
      </c>
      <c r="AI36602">
        <v>59</v>
      </c>
      <c r="AJ36602">
        <v>1</v>
      </c>
      <c r="AK36602">
        <v>0.5</v>
      </c>
      <c r="AL36602">
        <v>0</v>
      </c>
      <c r="AM36602">
        <v>1</v>
      </c>
      <c r="AN36602">
        <v>0</v>
      </c>
    </row>
    <row r="36603" spans="1:40" x14ac:dyDescent="0.25">
      <c r="A36603">
        <v>36601</v>
      </c>
      <c r="B36603" s="1" t="s">
        <v>36555</v>
      </c>
      <c r="C36603">
        <v>50</v>
      </c>
      <c r="D36603">
        <v>1</v>
      </c>
      <c r="E36603">
        <v>0</v>
      </c>
      <c r="F36603">
        <v>0</v>
      </c>
      <c r="G36603">
        <v>1</v>
      </c>
      <c r="H36603">
        <v>0</v>
      </c>
      <c r="I36603">
        <v>0</v>
      </c>
      <c r="J36603">
        <v>0</v>
      </c>
      <c r="K36603">
        <v>0</v>
      </c>
      <c r="L36603">
        <v>1</v>
      </c>
      <c r="M36603">
        <v>1</v>
      </c>
      <c r="N36603">
        <v>0</v>
      </c>
      <c r="O36603">
        <v>0</v>
      </c>
      <c r="P36603">
        <v>1</v>
      </c>
      <c r="Q36603">
        <v>0</v>
      </c>
      <c r="R36603">
        <v>0</v>
      </c>
      <c r="S36603">
        <v>1</v>
      </c>
      <c r="T36603">
        <v>0</v>
      </c>
      <c r="U36603">
        <v>0</v>
      </c>
      <c r="V36603">
        <v>0</v>
      </c>
      <c r="W36603">
        <v>0</v>
      </c>
      <c r="X36603">
        <v>0</v>
      </c>
      <c r="Y36603" t="s">
        <v>39</v>
      </c>
      <c r="Z36603" t="s">
        <v>40</v>
      </c>
      <c r="AA36603" t="s">
        <v>44</v>
      </c>
      <c r="AB36603" t="s">
        <v>57</v>
      </c>
      <c r="AC36603" t="s">
        <v>56</v>
      </c>
      <c r="AD36603" s="2" t="s">
        <v>35761</v>
      </c>
      <c r="AE36603">
        <v>11</v>
      </c>
      <c r="AF36603" s="3" t="d">
        <v>19:55:54.00000000000311025</v>
      </c>
      <c r="AG36603">
        <v>19</v>
      </c>
      <c r="AH36603">
        <v>55</v>
      </c>
      <c r="AI36603">
        <v>54</v>
      </c>
      <c r="AJ36603">
        <v>3</v>
      </c>
      <c r="AK36603">
        <v>1</v>
      </c>
      <c r="AL36603">
        <v>1</v>
      </c>
      <c r="AM36603">
        <v>2</v>
      </c>
      <c r="AN36603">
        <v>0.5</v>
      </c>
    </row>
    <row r="36604" spans="1:40" x14ac:dyDescent="0.25">
      <c r="A36604">
        <v>36602</v>
      </c>
      <c r="B36604" s="1" t="s">
        <v>36556</v>
      </c>
      <c r="C36604">
        <v>146</v>
      </c>
      <c r="D36604">
        <v>0</v>
      </c>
      <c r="E36604">
        <v>0</v>
      </c>
      <c r="F36604">
        <v>0</v>
      </c>
      <c r="G36604">
        <v>1</v>
      </c>
      <c r="H36604">
        <v>0</v>
      </c>
      <c r="I36604">
        <v>0</v>
      </c>
      <c r="J36604">
        <v>0</v>
      </c>
      <c r="K36604">
        <v>1</v>
      </c>
      <c r="L36604">
        <v>0</v>
      </c>
      <c r="M36604">
        <v>0</v>
      </c>
      <c r="N36604">
        <v>1</v>
      </c>
      <c r="O36604">
        <v>0</v>
      </c>
      <c r="P36604">
        <v>1</v>
      </c>
      <c r="Q36604">
        <v>0</v>
      </c>
      <c r="R36604">
        <v>0</v>
      </c>
      <c r="S36604">
        <v>1</v>
      </c>
      <c r="T36604">
        <v>0</v>
      </c>
      <c r="U36604">
        <v>0</v>
      </c>
      <c r="V36604">
        <v>0</v>
      </c>
      <c r="W36604">
        <v>0</v>
      </c>
      <c r="X36604">
        <v>0</v>
      </c>
      <c r="Y36604" t="s">
        <v>39</v>
      </c>
      <c r="Z36604" t="s">
        <v>46</v>
      </c>
      <c r="AA36604" t="s">
        <v>48</v>
      </c>
      <c r="AB36604" t="s">
        <v>57</v>
      </c>
      <c r="AC36604" t="s">
        <v>56</v>
      </c>
      <c r="AD36604" s="2" t="s">
        <v>35761</v>
      </c>
      <c r="AE36604">
        <v>11</v>
      </c>
      <c r="AF36604" s="3" t="d">
        <v>20:00:09.00000000000460350</v>
      </c>
      <c r="AG36604">
        <v>20</v>
      </c>
      <c r="AH36604">
        <v>0</v>
      </c>
      <c r="AI36604">
        <v>9</v>
      </c>
      <c r="AJ36604">
        <v>1</v>
      </c>
      <c r="AK36604">
        <v>0.5</v>
      </c>
      <c r="AL36604">
        <v>0</v>
      </c>
      <c r="AM36604">
        <v>1</v>
      </c>
      <c r="AN36604">
        <v>0</v>
      </c>
    </row>
    <row r="36605" spans="1:40" x14ac:dyDescent="0.25">
      <c r="A36605">
        <v>36603</v>
      </c>
      <c r="B36605" s="1" t="s">
        <v>36557</v>
      </c>
      <c r="C36605">
        <v>395</v>
      </c>
      <c r="D36605">
        <v>0</v>
      </c>
      <c r="E36605">
        <v>0</v>
      </c>
      <c r="F36605">
        <v>0</v>
      </c>
      <c r="G36605">
        <v>1</v>
      </c>
      <c r="H36605">
        <v>0</v>
      </c>
      <c r="I36605">
        <v>0</v>
      </c>
      <c r="J36605">
        <v>0</v>
      </c>
      <c r="K36605">
        <v>0</v>
      </c>
      <c r="L36605">
        <v>1</v>
      </c>
      <c r="M36605">
        <v>0</v>
      </c>
      <c r="N36605">
        <v>0</v>
      </c>
      <c r="O36605">
        <v>1</v>
      </c>
      <c r="P36605">
        <v>1</v>
      </c>
      <c r="Q36605">
        <v>0</v>
      </c>
      <c r="R36605">
        <v>0</v>
      </c>
      <c r="S36605">
        <v>1</v>
      </c>
      <c r="T36605">
        <v>0</v>
      </c>
      <c r="U36605">
        <v>0</v>
      </c>
      <c r="V36605">
        <v>0</v>
      </c>
      <c r="W36605">
        <v>0</v>
      </c>
      <c r="X36605">
        <v>0</v>
      </c>
      <c r="Y36605" t="s">
        <v>39</v>
      </c>
      <c r="Z36605" t="s">
        <v>40</v>
      </c>
      <c r="AA36605" t="s">
        <v>41</v>
      </c>
      <c r="AB36605" t="s">
        <v>57</v>
      </c>
      <c r="AC36605" t="s">
        <v>56</v>
      </c>
      <c r="AD36605" s="2" t="s">
        <v>35761</v>
      </c>
      <c r="AE36605">
        <v>11</v>
      </c>
      <c r="AF36605" s="3" t="d">
        <v>20:02:19.99999999999950450</v>
      </c>
      <c r="AG36605">
        <v>20</v>
      </c>
      <c r="AH36605">
        <v>2</v>
      </c>
      <c r="AI36605">
        <v>20</v>
      </c>
      <c r="AJ36605">
        <v>3</v>
      </c>
      <c r="AK36605">
        <v>1</v>
      </c>
      <c r="AL36605">
        <v>0</v>
      </c>
      <c r="AM36605">
        <v>1</v>
      </c>
      <c r="AN36605">
        <v>0</v>
      </c>
    </row>
    <row r="36606" spans="1:40" x14ac:dyDescent="0.25">
      <c r="A36606">
        <v>36604</v>
      </c>
      <c r="B36606" s="1" t="s">
        <v>36558</v>
      </c>
      <c r="C36606">
        <v>395</v>
      </c>
      <c r="D36606">
        <v>0</v>
      </c>
      <c r="E36606">
        <v>0</v>
      </c>
      <c r="F36606">
        <v>0</v>
      </c>
      <c r="G36606">
        <v>1</v>
      </c>
      <c r="H36606">
        <v>0</v>
      </c>
      <c r="I36606">
        <v>0</v>
      </c>
      <c r="J36606">
        <v>1</v>
      </c>
      <c r="K36606">
        <v>0</v>
      </c>
      <c r="L36606">
        <v>0</v>
      </c>
      <c r="M36606">
        <v>0</v>
      </c>
      <c r="N36606">
        <v>0</v>
      </c>
      <c r="O36606">
        <v>1</v>
      </c>
      <c r="P36606">
        <v>1</v>
      </c>
      <c r="Q36606">
        <v>0</v>
      </c>
      <c r="R36606">
        <v>0</v>
      </c>
      <c r="S36606">
        <v>1</v>
      </c>
      <c r="T36606">
        <v>0</v>
      </c>
      <c r="U36606">
        <v>0</v>
      </c>
      <c r="V36606">
        <v>0</v>
      </c>
      <c r="W36606">
        <v>0</v>
      </c>
      <c r="X36606">
        <v>0</v>
      </c>
      <c r="Y36606" t="s">
        <v>39</v>
      </c>
      <c r="Z36606" t="s">
        <v>49</v>
      </c>
      <c r="AA36606" t="s">
        <v>41</v>
      </c>
      <c r="AB36606" t="s">
        <v>57</v>
      </c>
      <c r="AC36606" t="s">
        <v>56</v>
      </c>
      <c r="AD36606" s="2" t="s">
        <v>35761</v>
      </c>
      <c r="AE36606">
        <v>11</v>
      </c>
      <c r="AF36606" s="3" t="d">
        <v>20:02:57.99999999999904800</v>
      </c>
      <c r="AG36606">
        <v>20</v>
      </c>
      <c r="AH36606">
        <v>2</v>
      </c>
      <c r="AI36606">
        <v>58</v>
      </c>
      <c r="AJ36606">
        <v>5</v>
      </c>
      <c r="AK36606">
        <v>2</v>
      </c>
      <c r="AL36606">
        <v>1</v>
      </c>
      <c r="AM36606">
        <v>2</v>
      </c>
      <c r="AN36606">
        <v>1</v>
      </c>
    </row>
    <row r="36607" spans="1:40" x14ac:dyDescent="0.25">
      <c r="A36607">
        <v>36605</v>
      </c>
      <c r="B36607" s="1" t="s">
        <v>36559</v>
      </c>
      <c r="C36607">
        <v>395</v>
      </c>
      <c r="D36607">
        <v>0</v>
      </c>
      <c r="E36607">
        <v>0</v>
      </c>
      <c r="F36607">
        <v>0</v>
      </c>
      <c r="G36607">
        <v>1</v>
      </c>
      <c r="H36607">
        <v>0</v>
      </c>
      <c r="I36607">
        <v>0</v>
      </c>
      <c r="J36607">
        <v>0</v>
      </c>
      <c r="K36607">
        <v>1</v>
      </c>
      <c r="L36607">
        <v>0</v>
      </c>
      <c r="M36607">
        <v>0</v>
      </c>
      <c r="N36607">
        <v>0</v>
      </c>
      <c r="O36607">
        <v>1</v>
      </c>
      <c r="P36607">
        <v>1</v>
      </c>
      <c r="Q36607">
        <v>0</v>
      </c>
      <c r="R36607">
        <v>0</v>
      </c>
      <c r="S36607">
        <v>1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 t="s">
        <v>39</v>
      </c>
      <c r="Z36607" t="s">
        <v>46</v>
      </c>
      <c r="AA36607" t="s">
        <v>41</v>
      </c>
      <c r="AB36607" t="s">
        <v>57</v>
      </c>
      <c r="AC36607" t="s">
        <v>56</v>
      </c>
      <c r="AD36607" s="2" t="s">
        <v>35761</v>
      </c>
      <c r="AE36607">
        <v>11</v>
      </c>
      <c r="AF36607" s="3" t="d">
        <v>20:03:26.00000000000022825</v>
      </c>
      <c r="AG36607">
        <v>20</v>
      </c>
      <c r="AH36607">
        <v>3</v>
      </c>
      <c r="AI36607">
        <v>26</v>
      </c>
      <c r="AJ36607">
        <v>1</v>
      </c>
      <c r="AK36607">
        <v>0.5</v>
      </c>
      <c r="AL36607">
        <v>1</v>
      </c>
      <c r="AM36607">
        <v>3</v>
      </c>
      <c r="AN36607">
        <v>3</v>
      </c>
    </row>
    <row r="36608" spans="1:40" x14ac:dyDescent="0.25">
      <c r="A36608">
        <v>36606</v>
      </c>
      <c r="B36608" s="1" t="s">
        <v>36560</v>
      </c>
      <c r="C36608">
        <v>120</v>
      </c>
      <c r="D36608">
        <v>0</v>
      </c>
      <c r="E36608">
        <v>0</v>
      </c>
      <c r="F36608">
        <v>1</v>
      </c>
      <c r="G36608">
        <v>0</v>
      </c>
      <c r="H36608">
        <v>0</v>
      </c>
      <c r="I36608">
        <v>1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1</v>
      </c>
      <c r="P36608">
        <v>1</v>
      </c>
      <c r="Q36608">
        <v>0</v>
      </c>
      <c r="R36608">
        <v>0</v>
      </c>
      <c r="S36608">
        <v>1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 t="s">
        <v>45</v>
      </c>
      <c r="Z36608" t="s">
        <v>50</v>
      </c>
      <c r="AA36608" t="s">
        <v>41</v>
      </c>
      <c r="AB36608" t="s">
        <v>57</v>
      </c>
      <c r="AC36608" t="s">
        <v>56</v>
      </c>
      <c r="AD36608" s="2" t="s">
        <v>35761</v>
      </c>
      <c r="AE36608">
        <v>11</v>
      </c>
      <c r="AF36608" s="3" t="d">
        <v>20:08:38.99999999999799825</v>
      </c>
      <c r="AG36608">
        <v>20</v>
      </c>
      <c r="AH36608">
        <v>8</v>
      </c>
      <c r="AI36608">
        <v>39</v>
      </c>
      <c r="AJ36608">
        <v>10</v>
      </c>
      <c r="AK36608">
        <v>5</v>
      </c>
      <c r="AL36608">
        <v>0</v>
      </c>
      <c r="AM36608">
        <v>1</v>
      </c>
      <c r="AN36608">
        <v>0</v>
      </c>
    </row>
    <row r="36609" spans="1:40" x14ac:dyDescent="0.25">
      <c r="A36609">
        <v>36607</v>
      </c>
      <c r="B36609" s="1" t="s">
        <v>36561</v>
      </c>
      <c r="C36609">
        <v>120</v>
      </c>
      <c r="D36609">
        <v>0</v>
      </c>
      <c r="E36609">
        <v>0</v>
      </c>
      <c r="F36609">
        <v>1</v>
      </c>
      <c r="G36609">
        <v>0</v>
      </c>
      <c r="H36609">
        <v>0</v>
      </c>
      <c r="I36609">
        <v>0</v>
      </c>
      <c r="J36609">
        <v>0</v>
      </c>
      <c r="K36609">
        <v>1</v>
      </c>
      <c r="L36609">
        <v>0</v>
      </c>
      <c r="M36609">
        <v>0</v>
      </c>
      <c r="N36609">
        <v>0</v>
      </c>
      <c r="O36609">
        <v>1</v>
      </c>
      <c r="P36609">
        <v>1</v>
      </c>
      <c r="Q36609">
        <v>0</v>
      </c>
      <c r="R36609">
        <v>0</v>
      </c>
      <c r="S36609">
        <v>1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 t="s">
        <v>45</v>
      </c>
      <c r="Z36609" t="s">
        <v>46</v>
      </c>
      <c r="AA36609" t="s">
        <v>41</v>
      </c>
      <c r="AB36609" t="s">
        <v>57</v>
      </c>
      <c r="AC36609" t="s">
        <v>56</v>
      </c>
      <c r="AD36609" s="2" t="s">
        <v>35761</v>
      </c>
      <c r="AE36609">
        <v>11</v>
      </c>
      <c r="AF36609" s="3" t="d">
        <v>20:09:31.00000000000292775</v>
      </c>
      <c r="AG36609">
        <v>20</v>
      </c>
      <c r="AH36609">
        <v>9</v>
      </c>
      <c r="AI36609">
        <v>31</v>
      </c>
      <c r="AJ36609">
        <v>1</v>
      </c>
      <c r="AK36609">
        <v>0.5</v>
      </c>
      <c r="AL36609">
        <v>1</v>
      </c>
      <c r="AM36609">
        <v>2</v>
      </c>
      <c r="AN36609">
        <v>5</v>
      </c>
    </row>
    <row r="36610" spans="1:40" x14ac:dyDescent="0.25">
      <c r="A36610">
        <v>36608</v>
      </c>
      <c r="B36610" s="1" t="s">
        <v>36562</v>
      </c>
      <c r="C36610">
        <v>120</v>
      </c>
      <c r="D36610">
        <v>0</v>
      </c>
      <c r="E36610">
        <v>0</v>
      </c>
      <c r="F36610">
        <v>1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1</v>
      </c>
      <c r="M36610">
        <v>0</v>
      </c>
      <c r="N36610">
        <v>0</v>
      </c>
      <c r="O36610">
        <v>1</v>
      </c>
      <c r="P36610">
        <v>1</v>
      </c>
      <c r="Q36610">
        <v>0</v>
      </c>
      <c r="R36610">
        <v>0</v>
      </c>
      <c r="S36610">
        <v>1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 t="s">
        <v>45</v>
      </c>
      <c r="Z36610" t="s">
        <v>40</v>
      </c>
      <c r="AA36610" t="s">
        <v>41</v>
      </c>
      <c r="AB36610" t="s">
        <v>57</v>
      </c>
      <c r="AC36610" t="s">
        <v>56</v>
      </c>
      <c r="AD36610" s="2" t="s">
        <v>35761</v>
      </c>
      <c r="AE36610">
        <v>11</v>
      </c>
      <c r="AF36610" s="3" t="d">
        <v>20:09:41.9999999999982525</v>
      </c>
      <c r="AG36610">
        <v>20</v>
      </c>
      <c r="AH36610">
        <v>9</v>
      </c>
      <c r="AI36610">
        <v>42</v>
      </c>
      <c r="AJ36610">
        <v>3</v>
      </c>
      <c r="AK36610">
        <v>1</v>
      </c>
      <c r="AL36610">
        <v>1</v>
      </c>
      <c r="AM36610">
        <v>3</v>
      </c>
      <c r="AN36610" s="4" t="s">
        <v>138</v>
      </c>
    </row>
    <row r="36611" spans="1:40" x14ac:dyDescent="0.25">
      <c r="A36611">
        <v>36609</v>
      </c>
      <c r="B36611" s="1" t="s">
        <v>36563</v>
      </c>
      <c r="C36611">
        <v>120</v>
      </c>
      <c r="D36611">
        <v>1</v>
      </c>
      <c r="E36611">
        <v>0</v>
      </c>
      <c r="F36611">
        <v>1</v>
      </c>
      <c r="G36611">
        <v>0</v>
      </c>
      <c r="H36611">
        <v>0</v>
      </c>
      <c r="I36611">
        <v>0</v>
      </c>
      <c r="J36611">
        <v>0</v>
      </c>
      <c r="K36611">
        <v>1</v>
      </c>
      <c r="L36611">
        <v>0</v>
      </c>
      <c r="M36611">
        <v>0</v>
      </c>
      <c r="N36611">
        <v>0</v>
      </c>
      <c r="O36611">
        <v>1</v>
      </c>
      <c r="P36611">
        <v>1</v>
      </c>
      <c r="Q36611">
        <v>0</v>
      </c>
      <c r="R36611">
        <v>0</v>
      </c>
      <c r="S36611">
        <v>1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 t="s">
        <v>45</v>
      </c>
      <c r="Z36611" t="s">
        <v>46</v>
      </c>
      <c r="AA36611" t="s">
        <v>41</v>
      </c>
      <c r="AB36611" t="s">
        <v>57</v>
      </c>
      <c r="AC36611" t="s">
        <v>56</v>
      </c>
      <c r="AD36611" s="2" t="s">
        <v>35761</v>
      </c>
      <c r="AE36611">
        <v>11</v>
      </c>
      <c r="AF36611" s="3" t="d">
        <v>20:10:03.99999999999849375</v>
      </c>
      <c r="AG36611">
        <v>20</v>
      </c>
      <c r="AH36611">
        <v>10</v>
      </c>
      <c r="AI36611">
        <v>4</v>
      </c>
      <c r="AJ36611">
        <v>1</v>
      </c>
      <c r="AK36611">
        <v>0.5</v>
      </c>
      <c r="AL36611">
        <v>1</v>
      </c>
      <c r="AM36611">
        <v>4</v>
      </c>
      <c r="AN36611" s="4" t="s">
        <v>140</v>
      </c>
    </row>
    <row r="36612" spans="1:40" x14ac:dyDescent="0.25">
      <c r="A36612">
        <v>36610</v>
      </c>
      <c r="B36612" s="1" t="s">
        <v>36564</v>
      </c>
      <c r="C36612">
        <v>347</v>
      </c>
      <c r="D36612">
        <v>0</v>
      </c>
      <c r="E36612">
        <v>0</v>
      </c>
      <c r="F36612">
        <v>0</v>
      </c>
      <c r="G36612">
        <v>1</v>
      </c>
      <c r="H36612">
        <v>0</v>
      </c>
      <c r="I36612">
        <v>0</v>
      </c>
      <c r="J36612">
        <v>0</v>
      </c>
      <c r="K36612">
        <v>1</v>
      </c>
      <c r="L36612">
        <v>0</v>
      </c>
      <c r="M36612">
        <v>0</v>
      </c>
      <c r="N36612">
        <v>1</v>
      </c>
      <c r="O36612">
        <v>0</v>
      </c>
      <c r="P36612">
        <v>1</v>
      </c>
      <c r="Q36612">
        <v>0</v>
      </c>
      <c r="R36612">
        <v>0</v>
      </c>
      <c r="S36612">
        <v>1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 t="s">
        <v>39</v>
      </c>
      <c r="Z36612" t="s">
        <v>46</v>
      </c>
      <c r="AA36612" t="s">
        <v>48</v>
      </c>
      <c r="AB36612" t="s">
        <v>57</v>
      </c>
      <c r="AC36612" t="s">
        <v>56</v>
      </c>
      <c r="AD36612" s="2" t="s">
        <v>35761</v>
      </c>
      <c r="AE36612">
        <v>11</v>
      </c>
      <c r="AF36612" s="3" t="d">
        <v>20:11:06.99999999999874800</v>
      </c>
      <c r="AG36612">
        <v>20</v>
      </c>
      <c r="AH36612">
        <v>11</v>
      </c>
      <c r="AI36612">
        <v>7</v>
      </c>
      <c r="AJ36612">
        <v>1</v>
      </c>
      <c r="AK36612">
        <v>0.5</v>
      </c>
      <c r="AL36612">
        <v>0</v>
      </c>
      <c r="AM36612">
        <v>1</v>
      </c>
      <c r="AN36612">
        <v>0</v>
      </c>
    </row>
    <row r="36613" spans="1:40" x14ac:dyDescent="0.25">
      <c r="A36613">
        <v>36611</v>
      </c>
      <c r="B36613" s="1" t="s">
        <v>36565</v>
      </c>
      <c r="C36613">
        <v>347</v>
      </c>
      <c r="D36613">
        <v>0</v>
      </c>
      <c r="E36613">
        <v>0</v>
      </c>
      <c r="F36613">
        <v>0</v>
      </c>
      <c r="G36613">
        <v>1</v>
      </c>
      <c r="H36613">
        <v>0</v>
      </c>
      <c r="I36613">
        <v>0</v>
      </c>
      <c r="J36613">
        <v>1</v>
      </c>
      <c r="K36613">
        <v>0</v>
      </c>
      <c r="L36613">
        <v>0</v>
      </c>
      <c r="M36613">
        <v>0</v>
      </c>
      <c r="N36613">
        <v>1</v>
      </c>
      <c r="O36613">
        <v>0</v>
      </c>
      <c r="P36613">
        <v>1</v>
      </c>
      <c r="Q36613">
        <v>0</v>
      </c>
      <c r="R36613">
        <v>0</v>
      </c>
      <c r="S36613">
        <v>1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 t="s">
        <v>39</v>
      </c>
      <c r="Z36613" t="s">
        <v>49</v>
      </c>
      <c r="AA36613" t="s">
        <v>48</v>
      </c>
      <c r="AB36613" t="s">
        <v>57</v>
      </c>
      <c r="AC36613" t="s">
        <v>56</v>
      </c>
      <c r="AD36613" s="2" t="s">
        <v>35761</v>
      </c>
      <c r="AE36613">
        <v>11</v>
      </c>
      <c r="AF36613" s="3" t="d">
        <v>20:11:48.9999999999957225</v>
      </c>
      <c r="AG36613">
        <v>20</v>
      </c>
      <c r="AH36613">
        <v>11</v>
      </c>
      <c r="AI36613">
        <v>49</v>
      </c>
      <c r="AJ36613">
        <v>5</v>
      </c>
      <c r="AK36613">
        <v>2</v>
      </c>
      <c r="AL36613">
        <v>1</v>
      </c>
      <c r="AM36613">
        <v>2</v>
      </c>
      <c r="AN36613">
        <v>0.5</v>
      </c>
    </row>
    <row r="36614" spans="1:40" x14ac:dyDescent="0.25">
      <c r="A36614">
        <v>36612</v>
      </c>
      <c r="B36614" s="1" t="s">
        <v>36566</v>
      </c>
      <c r="C36614">
        <v>347</v>
      </c>
      <c r="D36614">
        <v>0</v>
      </c>
      <c r="E36614">
        <v>0</v>
      </c>
      <c r="F36614">
        <v>0</v>
      </c>
      <c r="G36614">
        <v>1</v>
      </c>
      <c r="H36614">
        <v>0</v>
      </c>
      <c r="I36614">
        <v>0</v>
      </c>
      <c r="J36614">
        <v>1</v>
      </c>
      <c r="K36614">
        <v>0</v>
      </c>
      <c r="L36614">
        <v>0</v>
      </c>
      <c r="M36614">
        <v>0</v>
      </c>
      <c r="N36614">
        <v>1</v>
      </c>
      <c r="O36614">
        <v>0</v>
      </c>
      <c r="P36614">
        <v>1</v>
      </c>
      <c r="Q36614">
        <v>0</v>
      </c>
      <c r="R36614">
        <v>0</v>
      </c>
      <c r="S36614">
        <v>1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 t="s">
        <v>39</v>
      </c>
      <c r="Z36614" t="s">
        <v>49</v>
      </c>
      <c r="AA36614" t="s">
        <v>48</v>
      </c>
      <c r="AB36614" t="s">
        <v>57</v>
      </c>
      <c r="AC36614" t="s">
        <v>56</v>
      </c>
      <c r="AD36614" s="2" t="s">
        <v>35761</v>
      </c>
      <c r="AE36614">
        <v>11</v>
      </c>
      <c r="AF36614" s="3" t="d">
        <v>20:12:28.99999999999878075</v>
      </c>
      <c r="AG36614">
        <v>20</v>
      </c>
      <c r="AH36614">
        <v>12</v>
      </c>
      <c r="AI36614">
        <v>29</v>
      </c>
      <c r="AJ36614">
        <v>5</v>
      </c>
      <c r="AK36614">
        <v>2</v>
      </c>
      <c r="AL36614">
        <v>1</v>
      </c>
      <c r="AM36614">
        <v>3</v>
      </c>
      <c r="AN36614" s="4" t="s">
        <v>74</v>
      </c>
    </row>
    <row r="36615" spans="1:40" x14ac:dyDescent="0.25">
      <c r="A36615">
        <v>36613</v>
      </c>
      <c r="B36615" s="1" t="s">
        <v>36567</v>
      </c>
      <c r="C36615">
        <v>347</v>
      </c>
      <c r="D36615">
        <v>0</v>
      </c>
      <c r="E36615">
        <v>0</v>
      </c>
      <c r="F36615">
        <v>0</v>
      </c>
      <c r="G36615">
        <v>1</v>
      </c>
      <c r="H36615">
        <v>0</v>
      </c>
      <c r="I36615">
        <v>0</v>
      </c>
      <c r="J36615">
        <v>0</v>
      </c>
      <c r="K36615">
        <v>0</v>
      </c>
      <c r="L36615">
        <v>1</v>
      </c>
      <c r="M36615">
        <v>0</v>
      </c>
      <c r="N36615">
        <v>1</v>
      </c>
      <c r="O36615">
        <v>0</v>
      </c>
      <c r="P36615">
        <v>1</v>
      </c>
      <c r="Q36615">
        <v>0</v>
      </c>
      <c r="R36615">
        <v>0</v>
      </c>
      <c r="S36615">
        <v>1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 t="s">
        <v>39</v>
      </c>
      <c r="Z36615" t="s">
        <v>40</v>
      </c>
      <c r="AA36615" t="s">
        <v>48</v>
      </c>
      <c r="AB36615" t="s">
        <v>57</v>
      </c>
      <c r="AC36615" t="s">
        <v>56</v>
      </c>
      <c r="AD36615" s="2" t="s">
        <v>35761</v>
      </c>
      <c r="AE36615">
        <v>11</v>
      </c>
      <c r="AF36615" s="3" t="d">
        <v>20:13:25.00000000000113450</v>
      </c>
      <c r="AG36615">
        <v>20</v>
      </c>
      <c r="AH36615">
        <v>13</v>
      </c>
      <c r="AI36615">
        <v>25</v>
      </c>
      <c r="AJ36615">
        <v>3</v>
      </c>
      <c r="AK36615">
        <v>1</v>
      </c>
      <c r="AL36615">
        <v>1</v>
      </c>
      <c r="AM36615">
        <v>4</v>
      </c>
      <c r="AN36615" s="4" t="s">
        <v>90</v>
      </c>
    </row>
    <row r="36616" spans="1:40" x14ac:dyDescent="0.25">
      <c r="A36616">
        <v>36614</v>
      </c>
      <c r="B36616" s="1" t="s">
        <v>36568</v>
      </c>
      <c r="C36616">
        <v>332</v>
      </c>
      <c r="D36616">
        <v>0</v>
      </c>
      <c r="E36616">
        <v>0</v>
      </c>
      <c r="F36616">
        <v>0</v>
      </c>
      <c r="G36616">
        <v>1</v>
      </c>
      <c r="H36616">
        <v>0</v>
      </c>
      <c r="I36616">
        <v>0</v>
      </c>
      <c r="J36616">
        <v>0</v>
      </c>
      <c r="K36616">
        <v>0</v>
      </c>
      <c r="L36616">
        <v>1</v>
      </c>
      <c r="M36616">
        <v>1</v>
      </c>
      <c r="N36616">
        <v>0</v>
      </c>
      <c r="O36616">
        <v>0</v>
      </c>
      <c r="P36616">
        <v>1</v>
      </c>
      <c r="Q36616">
        <v>0</v>
      </c>
      <c r="R36616">
        <v>0</v>
      </c>
      <c r="S36616">
        <v>1</v>
      </c>
      <c r="T36616">
        <v>0</v>
      </c>
      <c r="U36616">
        <v>0</v>
      </c>
      <c r="V36616">
        <v>0</v>
      </c>
      <c r="W36616">
        <v>0</v>
      </c>
      <c r="X36616">
        <v>0</v>
      </c>
      <c r="Y36616" t="s">
        <v>39</v>
      </c>
      <c r="Z36616" t="s">
        <v>40</v>
      </c>
      <c r="AA36616" t="s">
        <v>44</v>
      </c>
      <c r="AB36616" t="s">
        <v>57</v>
      </c>
      <c r="AC36616" t="s">
        <v>56</v>
      </c>
      <c r="AD36616" s="2" t="s">
        <v>35761</v>
      </c>
      <c r="AE36616">
        <v>11</v>
      </c>
      <c r="AF36616" s="3" t="d">
        <v>20:15:59.000000000002827975</v>
      </c>
      <c r="AG36616">
        <v>20</v>
      </c>
      <c r="AH36616">
        <v>15</v>
      </c>
      <c r="AI36616">
        <v>59</v>
      </c>
      <c r="AJ36616">
        <v>3</v>
      </c>
      <c r="AK36616">
        <v>1</v>
      </c>
      <c r="AL36616">
        <v>0</v>
      </c>
      <c r="AM36616">
        <v>1</v>
      </c>
      <c r="AN36616">
        <v>0</v>
      </c>
    </row>
    <row r="36617" spans="1:40" x14ac:dyDescent="0.25">
      <c r="A36617">
        <v>36615</v>
      </c>
      <c r="B36617" s="1" t="s">
        <v>36569</v>
      </c>
      <c r="C36617">
        <v>332</v>
      </c>
      <c r="D36617">
        <v>0</v>
      </c>
      <c r="E36617">
        <v>0</v>
      </c>
      <c r="F36617">
        <v>0</v>
      </c>
      <c r="G36617">
        <v>1</v>
      </c>
      <c r="H36617">
        <v>0</v>
      </c>
      <c r="I36617">
        <v>0</v>
      </c>
      <c r="J36617">
        <v>0</v>
      </c>
      <c r="K36617">
        <v>1</v>
      </c>
      <c r="L36617">
        <v>0</v>
      </c>
      <c r="M36617">
        <v>1</v>
      </c>
      <c r="N36617">
        <v>0</v>
      </c>
      <c r="O36617">
        <v>0</v>
      </c>
      <c r="P36617">
        <v>1</v>
      </c>
      <c r="Q36617">
        <v>0</v>
      </c>
      <c r="R36617">
        <v>0</v>
      </c>
      <c r="S36617">
        <v>1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 t="s">
        <v>39</v>
      </c>
      <c r="Z36617" t="s">
        <v>46</v>
      </c>
      <c r="AA36617" t="s">
        <v>44</v>
      </c>
      <c r="AB36617" t="s">
        <v>57</v>
      </c>
      <c r="AC36617" t="s">
        <v>56</v>
      </c>
      <c r="AD36617" s="2" t="s">
        <v>35761</v>
      </c>
      <c r="AE36617">
        <v>11</v>
      </c>
      <c r="AF36617" s="3" t="d">
        <v>20:16:34.99999999999886550</v>
      </c>
      <c r="AG36617">
        <v>20</v>
      </c>
      <c r="AH36617">
        <v>16</v>
      </c>
      <c r="AI36617">
        <v>35</v>
      </c>
      <c r="AJ36617">
        <v>1</v>
      </c>
      <c r="AK36617">
        <v>0.5</v>
      </c>
      <c r="AL36617">
        <v>1</v>
      </c>
      <c r="AM36617">
        <v>2</v>
      </c>
      <c r="AN36617">
        <v>1</v>
      </c>
    </row>
    <row r="36618" spans="1:40" x14ac:dyDescent="0.25">
      <c r="A36618">
        <v>36616</v>
      </c>
      <c r="B36618" s="1" t="s">
        <v>36570</v>
      </c>
      <c r="C36618">
        <v>332</v>
      </c>
      <c r="D36618">
        <v>0</v>
      </c>
      <c r="E36618">
        <v>0</v>
      </c>
      <c r="F36618">
        <v>0</v>
      </c>
      <c r="G36618">
        <v>1</v>
      </c>
      <c r="H36618">
        <v>0</v>
      </c>
      <c r="I36618">
        <v>0</v>
      </c>
      <c r="J36618">
        <v>0</v>
      </c>
      <c r="K36618">
        <v>0</v>
      </c>
      <c r="L36618">
        <v>1</v>
      </c>
      <c r="M36618">
        <v>1</v>
      </c>
      <c r="N36618">
        <v>0</v>
      </c>
      <c r="O36618">
        <v>0</v>
      </c>
      <c r="P36618">
        <v>1</v>
      </c>
      <c r="Q36618">
        <v>0</v>
      </c>
      <c r="R36618">
        <v>0</v>
      </c>
      <c r="S36618">
        <v>1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 t="s">
        <v>39</v>
      </c>
      <c r="Z36618" t="s">
        <v>40</v>
      </c>
      <c r="AA36618" t="s">
        <v>44</v>
      </c>
      <c r="AB36618" t="s">
        <v>57</v>
      </c>
      <c r="AC36618" t="s">
        <v>56</v>
      </c>
      <c r="AD36618" s="2" t="s">
        <v>35761</v>
      </c>
      <c r="AE36618">
        <v>11</v>
      </c>
      <c r="AF36618" s="3" t="d">
        <v>20:16:54.99999999999559200</v>
      </c>
      <c r="AG36618">
        <v>20</v>
      </c>
      <c r="AH36618">
        <v>16</v>
      </c>
      <c r="AI36618">
        <v>55</v>
      </c>
      <c r="AJ36618">
        <v>3</v>
      </c>
      <c r="AK36618">
        <v>1</v>
      </c>
      <c r="AL36618">
        <v>1</v>
      </c>
      <c r="AM36618">
        <v>3</v>
      </c>
      <c r="AN36618" s="4" t="s">
        <v>72</v>
      </c>
    </row>
    <row r="36619" spans="1:40" x14ac:dyDescent="0.25">
      <c r="A36619">
        <v>36617</v>
      </c>
      <c r="B36619" s="1" t="s">
        <v>36571</v>
      </c>
      <c r="C36619">
        <v>332</v>
      </c>
      <c r="D36619">
        <v>0</v>
      </c>
      <c r="E36619">
        <v>0</v>
      </c>
      <c r="F36619">
        <v>0</v>
      </c>
      <c r="G36619">
        <v>1</v>
      </c>
      <c r="H36619">
        <v>0</v>
      </c>
      <c r="I36619">
        <v>0</v>
      </c>
      <c r="J36619">
        <v>0</v>
      </c>
      <c r="K36619">
        <v>0</v>
      </c>
      <c r="L36619">
        <v>1</v>
      </c>
      <c r="M36619">
        <v>1</v>
      </c>
      <c r="N36619">
        <v>0</v>
      </c>
      <c r="O36619">
        <v>0</v>
      </c>
      <c r="P36619">
        <v>1</v>
      </c>
      <c r="Q36619">
        <v>0</v>
      </c>
      <c r="R36619">
        <v>0</v>
      </c>
      <c r="S36619">
        <v>1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 t="s">
        <v>39</v>
      </c>
      <c r="Z36619" t="s">
        <v>40</v>
      </c>
      <c r="AA36619" t="s">
        <v>44</v>
      </c>
      <c r="AB36619" t="s">
        <v>57</v>
      </c>
      <c r="AC36619" t="s">
        <v>56</v>
      </c>
      <c r="AD36619" s="2" t="s">
        <v>35761</v>
      </c>
      <c r="AE36619">
        <v>11</v>
      </c>
      <c r="AF36619" s="3" t="d">
        <v>20:17:37.00000000000215825</v>
      </c>
      <c r="AG36619">
        <v>20</v>
      </c>
      <c r="AH36619">
        <v>17</v>
      </c>
      <c r="AI36619">
        <v>37</v>
      </c>
      <c r="AJ36619">
        <v>3</v>
      </c>
      <c r="AK36619">
        <v>1</v>
      </c>
      <c r="AL36619">
        <v>1</v>
      </c>
      <c r="AM36619">
        <v>4</v>
      </c>
      <c r="AN36619" s="4" t="s">
        <v>74</v>
      </c>
    </row>
    <row r="36620" spans="1:40" x14ac:dyDescent="0.25">
      <c r="A36620">
        <v>36618</v>
      </c>
      <c r="B36620" s="1" t="s">
        <v>36572</v>
      </c>
      <c r="C36620">
        <v>190</v>
      </c>
      <c r="D36620">
        <v>1</v>
      </c>
      <c r="E36620">
        <v>0</v>
      </c>
      <c r="F36620">
        <v>0</v>
      </c>
      <c r="G36620">
        <v>1</v>
      </c>
      <c r="H36620">
        <v>0</v>
      </c>
      <c r="I36620">
        <v>0</v>
      </c>
      <c r="J36620">
        <v>0</v>
      </c>
      <c r="K36620">
        <v>0</v>
      </c>
      <c r="L36620">
        <v>1</v>
      </c>
      <c r="M36620">
        <v>0</v>
      </c>
      <c r="N36620">
        <v>1</v>
      </c>
      <c r="O36620">
        <v>0</v>
      </c>
      <c r="P36620">
        <v>1</v>
      </c>
      <c r="Q36620">
        <v>0</v>
      </c>
      <c r="R36620">
        <v>0</v>
      </c>
      <c r="S36620">
        <v>1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 t="s">
        <v>39</v>
      </c>
      <c r="Z36620" t="s">
        <v>40</v>
      </c>
      <c r="AA36620" t="s">
        <v>48</v>
      </c>
      <c r="AB36620" t="s">
        <v>57</v>
      </c>
      <c r="AC36620" t="s">
        <v>56</v>
      </c>
      <c r="AD36620" s="2" t="s">
        <v>35761</v>
      </c>
      <c r="AE36620">
        <v>11</v>
      </c>
      <c r="AF36620" s="3" t="d">
        <v>20:20:53.00000000000082150</v>
      </c>
      <c r="AG36620">
        <v>20</v>
      </c>
      <c r="AH36620">
        <v>20</v>
      </c>
      <c r="AI36620">
        <v>53</v>
      </c>
      <c r="AJ36620">
        <v>3</v>
      </c>
      <c r="AK36620">
        <v>1</v>
      </c>
      <c r="AL36620">
        <v>0</v>
      </c>
      <c r="AM36620">
        <v>1</v>
      </c>
      <c r="AN36620">
        <v>0</v>
      </c>
    </row>
    <row r="36621" spans="1:40" x14ac:dyDescent="0.25">
      <c r="A36621">
        <v>36619</v>
      </c>
      <c r="B36621" s="1" t="s">
        <v>36573</v>
      </c>
      <c r="C36621">
        <v>46</v>
      </c>
      <c r="D36621">
        <v>0</v>
      </c>
      <c r="E36621">
        <v>0</v>
      </c>
      <c r="F36621">
        <v>0</v>
      </c>
      <c r="G36621">
        <v>1</v>
      </c>
      <c r="H36621">
        <v>0</v>
      </c>
      <c r="I36621">
        <v>0</v>
      </c>
      <c r="J36621">
        <v>1</v>
      </c>
      <c r="K36621">
        <v>0</v>
      </c>
      <c r="L36621">
        <v>0</v>
      </c>
      <c r="M36621">
        <v>0</v>
      </c>
      <c r="N36621">
        <v>0</v>
      </c>
      <c r="O36621">
        <v>1</v>
      </c>
      <c r="P36621">
        <v>1</v>
      </c>
      <c r="Q36621">
        <v>0</v>
      </c>
      <c r="R36621">
        <v>0</v>
      </c>
      <c r="S36621">
        <v>1</v>
      </c>
      <c r="T36621">
        <v>0</v>
      </c>
      <c r="U36621">
        <v>0</v>
      </c>
      <c r="V36621">
        <v>0</v>
      </c>
      <c r="W36621">
        <v>0</v>
      </c>
      <c r="X36621">
        <v>0</v>
      </c>
      <c r="Y36621" t="s">
        <v>39</v>
      </c>
      <c r="Z36621" t="s">
        <v>49</v>
      </c>
      <c r="AA36621" t="s">
        <v>41</v>
      </c>
      <c r="AB36621" t="s">
        <v>57</v>
      </c>
      <c r="AC36621" t="s">
        <v>56</v>
      </c>
      <c r="AD36621" s="2" t="s">
        <v>35761</v>
      </c>
      <c r="AE36621">
        <v>11</v>
      </c>
      <c r="AF36621" s="3" t="d">
        <v>20:24:08.0000000000025300</v>
      </c>
      <c r="AG36621">
        <v>20</v>
      </c>
      <c r="AH36621">
        <v>24</v>
      </c>
      <c r="AI36621">
        <v>8</v>
      </c>
      <c r="AJ36621">
        <v>5</v>
      </c>
      <c r="AK36621">
        <v>2</v>
      </c>
      <c r="AL36621">
        <v>0</v>
      </c>
      <c r="AM36621">
        <v>1</v>
      </c>
      <c r="AN36621">
        <v>0</v>
      </c>
    </row>
    <row r="36622" spans="1:40" x14ac:dyDescent="0.25">
      <c r="A36622">
        <v>36620</v>
      </c>
      <c r="B36622" s="1" t="s">
        <v>36574</v>
      </c>
      <c r="C36622">
        <v>315</v>
      </c>
      <c r="D36622">
        <v>0</v>
      </c>
      <c r="E36622">
        <v>1</v>
      </c>
      <c r="F36622">
        <v>0</v>
      </c>
      <c r="G36622">
        <v>1</v>
      </c>
      <c r="H36622">
        <v>0</v>
      </c>
      <c r="I36622">
        <v>0</v>
      </c>
      <c r="J36622">
        <v>0</v>
      </c>
      <c r="K36622">
        <v>0</v>
      </c>
      <c r="L36622">
        <v>1</v>
      </c>
      <c r="M36622">
        <v>0</v>
      </c>
      <c r="N36622">
        <v>1</v>
      </c>
      <c r="O36622">
        <v>0</v>
      </c>
      <c r="P36622">
        <v>1</v>
      </c>
      <c r="Q36622">
        <v>0</v>
      </c>
      <c r="R36622">
        <v>0</v>
      </c>
      <c r="S36622">
        <v>1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 t="s">
        <v>39</v>
      </c>
      <c r="Z36622" t="s">
        <v>40</v>
      </c>
      <c r="AA36622" t="s">
        <v>48</v>
      </c>
      <c r="AB36622" t="s">
        <v>57</v>
      </c>
      <c r="AC36622" t="s">
        <v>56</v>
      </c>
      <c r="AD36622" s="2" t="s">
        <v>35761</v>
      </c>
      <c r="AE36622">
        <v>11</v>
      </c>
      <c r="AF36622" s="3" t="d">
        <v>20:34:49.99999999999737225</v>
      </c>
      <c r="AG36622">
        <v>20</v>
      </c>
      <c r="AH36622">
        <v>34</v>
      </c>
      <c r="AI36622">
        <v>50</v>
      </c>
      <c r="AJ36622">
        <v>3</v>
      </c>
      <c r="AK36622">
        <v>1</v>
      </c>
      <c r="AL36622">
        <v>0</v>
      </c>
      <c r="AM36622">
        <v>1</v>
      </c>
      <c r="AN36622">
        <v>0</v>
      </c>
    </row>
    <row r="36623" spans="1:40" x14ac:dyDescent="0.25">
      <c r="A36623">
        <v>36621</v>
      </c>
      <c r="B36623" s="1" t="s">
        <v>36575</v>
      </c>
      <c r="C36623">
        <v>315</v>
      </c>
      <c r="D36623">
        <v>0</v>
      </c>
      <c r="E36623">
        <v>1</v>
      </c>
      <c r="F36623">
        <v>0</v>
      </c>
      <c r="G36623">
        <v>1</v>
      </c>
      <c r="H36623">
        <v>0</v>
      </c>
      <c r="I36623">
        <v>0</v>
      </c>
      <c r="J36623">
        <v>0</v>
      </c>
      <c r="K36623">
        <v>1</v>
      </c>
      <c r="L36623">
        <v>0</v>
      </c>
      <c r="M36623">
        <v>0</v>
      </c>
      <c r="N36623">
        <v>1</v>
      </c>
      <c r="O36623">
        <v>0</v>
      </c>
      <c r="P36623">
        <v>1</v>
      </c>
      <c r="Q36623">
        <v>0</v>
      </c>
      <c r="R36623">
        <v>0</v>
      </c>
      <c r="S36623">
        <v>1</v>
      </c>
      <c r="T36623">
        <v>0</v>
      </c>
      <c r="U36623">
        <v>0</v>
      </c>
      <c r="V36623">
        <v>0</v>
      </c>
      <c r="W36623">
        <v>0</v>
      </c>
      <c r="X36623">
        <v>0</v>
      </c>
      <c r="Y36623" t="s">
        <v>39</v>
      </c>
      <c r="Z36623" t="s">
        <v>46</v>
      </c>
      <c r="AA36623" t="s">
        <v>48</v>
      </c>
      <c r="AB36623" t="s">
        <v>57</v>
      </c>
      <c r="AC36623" t="s">
        <v>56</v>
      </c>
      <c r="AD36623" s="2" t="s">
        <v>35761</v>
      </c>
      <c r="AE36623">
        <v>11</v>
      </c>
      <c r="AF36623" s="3" t="d">
        <v>20:35:14.00000000000112150</v>
      </c>
      <c r="AG36623">
        <v>20</v>
      </c>
      <c r="AH36623">
        <v>35</v>
      </c>
      <c r="AI36623">
        <v>14</v>
      </c>
      <c r="AJ36623">
        <v>1</v>
      </c>
      <c r="AK36623">
        <v>0.5</v>
      </c>
      <c r="AL36623">
        <v>1</v>
      </c>
      <c r="AM36623">
        <v>2</v>
      </c>
      <c r="AN36623">
        <v>1</v>
      </c>
    </row>
    <row r="36624" spans="1:40" x14ac:dyDescent="0.25">
      <c r="A36624">
        <v>36622</v>
      </c>
      <c r="B36624" s="1" t="s">
        <v>36576</v>
      </c>
      <c r="C36624">
        <v>315</v>
      </c>
      <c r="D36624">
        <v>0</v>
      </c>
      <c r="E36624">
        <v>1</v>
      </c>
      <c r="F36624">
        <v>0</v>
      </c>
      <c r="G36624">
        <v>1</v>
      </c>
      <c r="H36624">
        <v>0</v>
      </c>
      <c r="I36624">
        <v>0</v>
      </c>
      <c r="J36624">
        <v>0</v>
      </c>
      <c r="K36624">
        <v>0</v>
      </c>
      <c r="L36624">
        <v>1</v>
      </c>
      <c r="M36624">
        <v>0</v>
      </c>
      <c r="N36624">
        <v>1</v>
      </c>
      <c r="O36624">
        <v>0</v>
      </c>
      <c r="P36624">
        <v>1</v>
      </c>
      <c r="Q36624">
        <v>0</v>
      </c>
      <c r="R36624">
        <v>0</v>
      </c>
      <c r="S36624">
        <v>1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 t="s">
        <v>39</v>
      </c>
      <c r="Z36624" t="s">
        <v>40</v>
      </c>
      <c r="AA36624" t="s">
        <v>48</v>
      </c>
      <c r="AB36624" t="s">
        <v>57</v>
      </c>
      <c r="AC36624" t="s">
        <v>56</v>
      </c>
      <c r="AD36624" s="2" t="s">
        <v>35761</v>
      </c>
      <c r="AE36624">
        <v>11</v>
      </c>
      <c r="AF36624" s="3" t="d">
        <v>20:35:17.9999999999985525</v>
      </c>
      <c r="AG36624">
        <v>20</v>
      </c>
      <c r="AH36624">
        <v>35</v>
      </c>
      <c r="AI36624">
        <v>18</v>
      </c>
      <c r="AJ36624">
        <v>3</v>
      </c>
      <c r="AK36624">
        <v>1</v>
      </c>
      <c r="AL36624">
        <v>1</v>
      </c>
      <c r="AM36624">
        <v>3</v>
      </c>
      <c r="AN36624" s="4" t="s">
        <v>72</v>
      </c>
    </row>
    <row r="36625" spans="1:40" x14ac:dyDescent="0.25">
      <c r="A36625">
        <v>36623</v>
      </c>
      <c r="B36625" s="1" t="s">
        <v>36577</v>
      </c>
      <c r="C36625">
        <v>417</v>
      </c>
      <c r="D36625">
        <v>0</v>
      </c>
      <c r="E36625">
        <v>0</v>
      </c>
      <c r="F36625">
        <v>1</v>
      </c>
      <c r="G36625">
        <v>0</v>
      </c>
      <c r="H36625">
        <v>0</v>
      </c>
      <c r="I36625">
        <v>0</v>
      </c>
      <c r="J36625">
        <v>1</v>
      </c>
      <c r="K36625">
        <v>0</v>
      </c>
      <c r="L36625">
        <v>0</v>
      </c>
      <c r="M36625">
        <v>0</v>
      </c>
      <c r="N36625">
        <v>0</v>
      </c>
      <c r="O36625">
        <v>1</v>
      </c>
      <c r="P36625">
        <v>1</v>
      </c>
      <c r="Q36625">
        <v>0</v>
      </c>
      <c r="R36625">
        <v>0</v>
      </c>
      <c r="S36625">
        <v>1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 t="s">
        <v>45</v>
      </c>
      <c r="Z36625" t="s">
        <v>49</v>
      </c>
      <c r="AA36625" t="s">
        <v>41</v>
      </c>
      <c r="AB36625" t="s">
        <v>57</v>
      </c>
      <c r="AC36625" t="s">
        <v>56</v>
      </c>
      <c r="AD36625" s="2" t="s">
        <v>35761</v>
      </c>
      <c r="AE36625">
        <v>11</v>
      </c>
      <c r="AF36625" s="3" t="d">
        <v>20:36:49.99999999999694175</v>
      </c>
      <c r="AG36625">
        <v>20</v>
      </c>
      <c r="AH36625">
        <v>36</v>
      </c>
      <c r="AI36625">
        <v>50</v>
      </c>
      <c r="AJ36625">
        <v>5</v>
      </c>
      <c r="AK36625">
        <v>2</v>
      </c>
      <c r="AL36625">
        <v>0</v>
      </c>
      <c r="AM36625">
        <v>1</v>
      </c>
      <c r="AN36625">
        <v>0</v>
      </c>
    </row>
    <row r="36626" spans="1:40" x14ac:dyDescent="0.25">
      <c r="A36626">
        <v>36624</v>
      </c>
      <c r="B36626" s="1" t="s">
        <v>36578</v>
      </c>
      <c r="C36626">
        <v>417</v>
      </c>
      <c r="D36626">
        <v>0</v>
      </c>
      <c r="E36626">
        <v>0</v>
      </c>
      <c r="F36626">
        <v>1</v>
      </c>
      <c r="G36626">
        <v>0</v>
      </c>
      <c r="H36626">
        <v>0</v>
      </c>
      <c r="I36626">
        <v>0</v>
      </c>
      <c r="J36626">
        <v>0</v>
      </c>
      <c r="K36626">
        <v>1</v>
      </c>
      <c r="L36626">
        <v>0</v>
      </c>
      <c r="M36626">
        <v>0</v>
      </c>
      <c r="N36626">
        <v>0</v>
      </c>
      <c r="O36626">
        <v>1</v>
      </c>
      <c r="P36626">
        <v>1</v>
      </c>
      <c r="Q36626">
        <v>0</v>
      </c>
      <c r="R36626">
        <v>0</v>
      </c>
      <c r="S36626">
        <v>1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 t="s">
        <v>45</v>
      </c>
      <c r="Z36626" t="s">
        <v>46</v>
      </c>
      <c r="AA36626" t="s">
        <v>41</v>
      </c>
      <c r="AB36626" t="s">
        <v>57</v>
      </c>
      <c r="AC36626" t="s">
        <v>56</v>
      </c>
      <c r="AD36626" s="2" t="s">
        <v>35761</v>
      </c>
      <c r="AE36626">
        <v>11</v>
      </c>
      <c r="AF36626" s="3" t="d">
        <v>20:37:13.00000000000373625</v>
      </c>
      <c r="AG36626">
        <v>20</v>
      </c>
      <c r="AH36626">
        <v>37</v>
      </c>
      <c r="AI36626">
        <v>13</v>
      </c>
      <c r="AJ36626">
        <v>1</v>
      </c>
      <c r="AK36626">
        <v>0.5</v>
      </c>
      <c r="AL36626">
        <v>1</v>
      </c>
      <c r="AM36626">
        <v>2</v>
      </c>
      <c r="AN36626">
        <v>2</v>
      </c>
    </row>
    <row r="36627" spans="1:40" x14ac:dyDescent="0.25">
      <c r="A36627">
        <v>36625</v>
      </c>
      <c r="B36627" s="1" t="s">
        <v>36579</v>
      </c>
      <c r="C36627">
        <v>311</v>
      </c>
      <c r="D36627">
        <v>0</v>
      </c>
      <c r="E36627">
        <v>0</v>
      </c>
      <c r="F36627">
        <v>0</v>
      </c>
      <c r="G36627">
        <v>1</v>
      </c>
      <c r="H36627">
        <v>0</v>
      </c>
      <c r="I36627">
        <v>0</v>
      </c>
      <c r="J36627">
        <v>0</v>
      </c>
      <c r="K36627">
        <v>0</v>
      </c>
      <c r="L36627">
        <v>1</v>
      </c>
      <c r="M36627">
        <v>0</v>
      </c>
      <c r="N36627">
        <v>1</v>
      </c>
      <c r="O36627">
        <v>0</v>
      </c>
      <c r="P36627">
        <v>1</v>
      </c>
      <c r="Q36627">
        <v>0</v>
      </c>
      <c r="R36627">
        <v>0</v>
      </c>
      <c r="S36627">
        <v>1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 t="s">
        <v>39</v>
      </c>
      <c r="Z36627" t="s">
        <v>40</v>
      </c>
      <c r="AA36627" t="s">
        <v>48</v>
      </c>
      <c r="AB36627" t="s">
        <v>57</v>
      </c>
      <c r="AC36627" t="s">
        <v>56</v>
      </c>
      <c r="AD36627" s="2" t="s">
        <v>35761</v>
      </c>
      <c r="AE36627">
        <v>11</v>
      </c>
      <c r="AF36627" s="3" t="d">
        <v>20:39:20.00000000000120625</v>
      </c>
      <c r="AG36627">
        <v>20</v>
      </c>
      <c r="AH36627">
        <v>39</v>
      </c>
      <c r="AI36627">
        <v>20</v>
      </c>
      <c r="AJ36627">
        <v>3</v>
      </c>
      <c r="AK36627">
        <v>1</v>
      </c>
      <c r="AL36627">
        <v>0</v>
      </c>
      <c r="AM36627">
        <v>1</v>
      </c>
      <c r="AN36627">
        <v>0</v>
      </c>
    </row>
    <row r="36628" spans="1:40" x14ac:dyDescent="0.25">
      <c r="A36628">
        <v>36626</v>
      </c>
      <c r="B36628" s="1" t="s">
        <v>36580</v>
      </c>
      <c r="C36628">
        <v>311</v>
      </c>
      <c r="D36628">
        <v>0</v>
      </c>
      <c r="E36628">
        <v>0</v>
      </c>
      <c r="F36628">
        <v>0</v>
      </c>
      <c r="G36628">
        <v>1</v>
      </c>
      <c r="H36628">
        <v>0</v>
      </c>
      <c r="I36628">
        <v>0</v>
      </c>
      <c r="J36628">
        <v>0</v>
      </c>
      <c r="K36628">
        <v>0</v>
      </c>
      <c r="L36628">
        <v>1</v>
      </c>
      <c r="M36628">
        <v>0</v>
      </c>
      <c r="N36628">
        <v>1</v>
      </c>
      <c r="O36628">
        <v>0</v>
      </c>
      <c r="P36628">
        <v>1</v>
      </c>
      <c r="Q36628">
        <v>0</v>
      </c>
      <c r="R36628">
        <v>0</v>
      </c>
      <c r="S36628">
        <v>1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 t="s">
        <v>39</v>
      </c>
      <c r="Z36628" t="s">
        <v>40</v>
      </c>
      <c r="AA36628" t="s">
        <v>48</v>
      </c>
      <c r="AB36628" t="s">
        <v>57</v>
      </c>
      <c r="AC36628" t="s">
        <v>56</v>
      </c>
      <c r="AD36628" s="2" t="s">
        <v>35761</v>
      </c>
      <c r="AE36628">
        <v>11</v>
      </c>
      <c r="AF36628" s="3" t="d">
        <v>20:39:23.00000000000167575</v>
      </c>
      <c r="AG36628">
        <v>20</v>
      </c>
      <c r="AH36628">
        <v>39</v>
      </c>
      <c r="AI36628">
        <v>23</v>
      </c>
      <c r="AJ36628">
        <v>3</v>
      </c>
      <c r="AK36628">
        <v>1</v>
      </c>
      <c r="AL36628">
        <v>1</v>
      </c>
      <c r="AM36628">
        <v>2</v>
      </c>
      <c r="AN36628">
        <v>1</v>
      </c>
    </row>
    <row r="36629" spans="1:40" x14ac:dyDescent="0.25">
      <c r="A36629">
        <v>36627</v>
      </c>
      <c r="B36629" s="1" t="s">
        <v>36581</v>
      </c>
      <c r="C36629">
        <v>263</v>
      </c>
      <c r="D36629">
        <v>0</v>
      </c>
      <c r="E36629">
        <v>0</v>
      </c>
      <c r="F36629">
        <v>0</v>
      </c>
      <c r="G36629">
        <v>1</v>
      </c>
      <c r="H36629">
        <v>0</v>
      </c>
      <c r="I36629">
        <v>0</v>
      </c>
      <c r="J36629">
        <v>0</v>
      </c>
      <c r="K36629">
        <v>0</v>
      </c>
      <c r="L36629">
        <v>1</v>
      </c>
      <c r="M36629">
        <v>0</v>
      </c>
      <c r="N36629">
        <v>0</v>
      </c>
      <c r="O36629">
        <v>1</v>
      </c>
      <c r="P36629">
        <v>1</v>
      </c>
      <c r="Q36629">
        <v>0</v>
      </c>
      <c r="R36629">
        <v>0</v>
      </c>
      <c r="S36629">
        <v>1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 t="s">
        <v>39</v>
      </c>
      <c r="Z36629" t="s">
        <v>40</v>
      </c>
      <c r="AA36629" t="s">
        <v>41</v>
      </c>
      <c r="AB36629" t="s">
        <v>57</v>
      </c>
      <c r="AC36629" t="s">
        <v>56</v>
      </c>
      <c r="AD36629" s="2" t="s">
        <v>35761</v>
      </c>
      <c r="AE36629">
        <v>11</v>
      </c>
      <c r="AF36629" s="3" t="d">
        <v>20:45:41.00000000000321475</v>
      </c>
      <c r="AG36629">
        <v>20</v>
      </c>
      <c r="AH36629">
        <v>45</v>
      </c>
      <c r="AI36629">
        <v>41</v>
      </c>
      <c r="AJ36629">
        <v>3</v>
      </c>
      <c r="AK36629">
        <v>1</v>
      </c>
      <c r="AL36629">
        <v>0</v>
      </c>
      <c r="AM36629">
        <v>1</v>
      </c>
      <c r="AN36629">
        <v>0</v>
      </c>
    </row>
    <row r="36630" spans="1:40" x14ac:dyDescent="0.25">
      <c r="A36630">
        <v>36628</v>
      </c>
      <c r="B36630" s="1" t="s">
        <v>36582</v>
      </c>
      <c r="C36630">
        <v>180</v>
      </c>
      <c r="D36630">
        <v>0</v>
      </c>
      <c r="E36630">
        <v>0</v>
      </c>
      <c r="F36630">
        <v>1</v>
      </c>
      <c r="G36630">
        <v>0</v>
      </c>
      <c r="H36630">
        <v>0</v>
      </c>
      <c r="I36630">
        <v>1</v>
      </c>
      <c r="J36630">
        <v>0</v>
      </c>
      <c r="K36630">
        <v>0</v>
      </c>
      <c r="L36630">
        <v>0</v>
      </c>
      <c r="M36630">
        <v>1</v>
      </c>
      <c r="N36630">
        <v>0</v>
      </c>
      <c r="O36630">
        <v>0</v>
      </c>
      <c r="P36630">
        <v>1</v>
      </c>
      <c r="Q36630">
        <v>0</v>
      </c>
      <c r="R36630">
        <v>0</v>
      </c>
      <c r="S36630">
        <v>1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 t="s">
        <v>45</v>
      </c>
      <c r="Z36630" t="s">
        <v>50</v>
      </c>
      <c r="AA36630" t="s">
        <v>44</v>
      </c>
      <c r="AB36630" t="s">
        <v>57</v>
      </c>
      <c r="AC36630" t="s">
        <v>56</v>
      </c>
      <c r="AD36630" s="2" t="s">
        <v>35761</v>
      </c>
      <c r="AE36630">
        <v>11</v>
      </c>
      <c r="AF36630" s="3" t="d">
        <v>20:47:57.00000000000208650</v>
      </c>
      <c r="AG36630">
        <v>20</v>
      </c>
      <c r="AH36630">
        <v>47</v>
      </c>
      <c r="AI36630">
        <v>57</v>
      </c>
      <c r="AJ36630">
        <v>10</v>
      </c>
      <c r="AK36630">
        <v>5</v>
      </c>
      <c r="AL36630">
        <v>0</v>
      </c>
      <c r="AM36630">
        <v>1</v>
      </c>
      <c r="AN36630">
        <v>0</v>
      </c>
    </row>
    <row r="36631" spans="1:40" x14ac:dyDescent="0.25">
      <c r="A36631">
        <v>36629</v>
      </c>
      <c r="B36631" s="1" t="s">
        <v>36583</v>
      </c>
      <c r="C36631">
        <v>138</v>
      </c>
      <c r="D36631">
        <v>0</v>
      </c>
      <c r="E36631">
        <v>0</v>
      </c>
      <c r="F36631">
        <v>0</v>
      </c>
      <c r="G36631">
        <v>1</v>
      </c>
      <c r="H36631">
        <v>0</v>
      </c>
      <c r="I36631">
        <v>0</v>
      </c>
      <c r="J36631">
        <v>0</v>
      </c>
      <c r="K36631">
        <v>1</v>
      </c>
      <c r="L36631">
        <v>0</v>
      </c>
      <c r="M36631">
        <v>0</v>
      </c>
      <c r="N36631">
        <v>1</v>
      </c>
      <c r="O36631">
        <v>0</v>
      </c>
      <c r="P36631">
        <v>1</v>
      </c>
      <c r="Q36631">
        <v>0</v>
      </c>
      <c r="R36631">
        <v>0</v>
      </c>
      <c r="S36631">
        <v>1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 t="s">
        <v>39</v>
      </c>
      <c r="Z36631" t="s">
        <v>46</v>
      </c>
      <c r="AA36631" t="s">
        <v>48</v>
      </c>
      <c r="AB36631" t="s">
        <v>57</v>
      </c>
      <c r="AC36631" t="s">
        <v>56</v>
      </c>
      <c r="AD36631" s="2" t="s">
        <v>35761</v>
      </c>
      <c r="AE36631">
        <v>11</v>
      </c>
      <c r="AF36631" s="3" t="d">
        <v>20:49:44.000000000002827975</v>
      </c>
      <c r="AG36631">
        <v>20</v>
      </c>
      <c r="AH36631">
        <v>49</v>
      </c>
      <c r="AI36631">
        <v>44</v>
      </c>
      <c r="AJ36631">
        <v>1</v>
      </c>
      <c r="AK36631">
        <v>0.5</v>
      </c>
      <c r="AL36631">
        <v>0</v>
      </c>
      <c r="AM36631">
        <v>1</v>
      </c>
      <c r="AN36631">
        <v>0</v>
      </c>
    </row>
    <row r="36632" spans="1:40" x14ac:dyDescent="0.25">
      <c r="A36632">
        <v>36630</v>
      </c>
      <c r="B36632" s="1" t="s">
        <v>36584</v>
      </c>
      <c r="C36632">
        <v>184</v>
      </c>
      <c r="D36632">
        <v>0</v>
      </c>
      <c r="E36632">
        <v>1</v>
      </c>
      <c r="F36632">
        <v>0</v>
      </c>
      <c r="G36632">
        <v>0</v>
      </c>
      <c r="H36632">
        <v>1</v>
      </c>
      <c r="I36632">
        <v>0</v>
      </c>
      <c r="J36632">
        <v>1</v>
      </c>
      <c r="K36632">
        <v>0</v>
      </c>
      <c r="L36632">
        <v>0</v>
      </c>
      <c r="M36632">
        <v>1</v>
      </c>
      <c r="N36632">
        <v>0</v>
      </c>
      <c r="O36632">
        <v>0</v>
      </c>
      <c r="P36632">
        <v>1</v>
      </c>
      <c r="Q36632">
        <v>0</v>
      </c>
      <c r="R36632">
        <v>0</v>
      </c>
      <c r="S36632">
        <v>1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 t="s">
        <v>47</v>
      </c>
      <c r="Z36632" t="s">
        <v>49</v>
      </c>
      <c r="AA36632" t="s">
        <v>44</v>
      </c>
      <c r="AB36632" t="s">
        <v>57</v>
      </c>
      <c r="AC36632" t="s">
        <v>56</v>
      </c>
      <c r="AD36632" s="2" t="s">
        <v>35761</v>
      </c>
      <c r="AE36632">
        <v>11</v>
      </c>
      <c r="AF36632" s="3" t="d">
        <v>20:52:03.99999999999913275</v>
      </c>
      <c r="AG36632">
        <v>20</v>
      </c>
      <c r="AH36632">
        <v>52</v>
      </c>
      <c r="AI36632">
        <v>4</v>
      </c>
      <c r="AJ36632">
        <v>5</v>
      </c>
      <c r="AK36632">
        <v>2</v>
      </c>
      <c r="AL36632">
        <v>0</v>
      </c>
      <c r="AM36632">
        <v>1</v>
      </c>
      <c r="AN36632">
        <v>0</v>
      </c>
    </row>
    <row r="36633" spans="1:40" x14ac:dyDescent="0.25">
      <c r="A36633">
        <v>36631</v>
      </c>
      <c r="B36633" s="1" t="s">
        <v>36585</v>
      </c>
      <c r="C36633">
        <v>15</v>
      </c>
      <c r="D36633">
        <v>0</v>
      </c>
      <c r="E36633">
        <v>0</v>
      </c>
      <c r="F36633">
        <v>1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1</v>
      </c>
      <c r="M36633">
        <v>0</v>
      </c>
      <c r="N36633">
        <v>1</v>
      </c>
      <c r="O36633">
        <v>0</v>
      </c>
      <c r="P36633">
        <v>1</v>
      </c>
      <c r="Q36633">
        <v>0</v>
      </c>
      <c r="R36633">
        <v>0</v>
      </c>
      <c r="S36633">
        <v>1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 t="s">
        <v>45</v>
      </c>
      <c r="Z36633" t="s">
        <v>40</v>
      </c>
      <c r="AA36633" t="s">
        <v>48</v>
      </c>
      <c r="AB36633" t="s">
        <v>57</v>
      </c>
      <c r="AC36633" t="s">
        <v>56</v>
      </c>
      <c r="AD36633" s="2" t="s">
        <v>35761</v>
      </c>
      <c r="AE36633">
        <v>11</v>
      </c>
      <c r="AF36633" s="3" t="d">
        <v>20:53:38.00000000000103675</v>
      </c>
      <c r="AG36633">
        <v>20</v>
      </c>
      <c r="AH36633">
        <v>53</v>
      </c>
      <c r="AI36633">
        <v>38</v>
      </c>
      <c r="AJ36633">
        <v>3</v>
      </c>
      <c r="AK36633">
        <v>1</v>
      </c>
      <c r="AL36633">
        <v>0</v>
      </c>
      <c r="AM36633">
        <v>1</v>
      </c>
      <c r="AN36633">
        <v>0</v>
      </c>
    </row>
    <row r="36634" spans="1:40" x14ac:dyDescent="0.25">
      <c r="A36634">
        <v>36632</v>
      </c>
      <c r="B36634" s="1" t="s">
        <v>36586</v>
      </c>
      <c r="C36634">
        <v>15</v>
      </c>
      <c r="D36634">
        <v>0</v>
      </c>
      <c r="E36634">
        <v>0</v>
      </c>
      <c r="F36634">
        <v>1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1</v>
      </c>
      <c r="M36634">
        <v>0</v>
      </c>
      <c r="N36634">
        <v>1</v>
      </c>
      <c r="O36634">
        <v>0</v>
      </c>
      <c r="P36634">
        <v>1</v>
      </c>
      <c r="Q36634">
        <v>0</v>
      </c>
      <c r="R36634">
        <v>0</v>
      </c>
      <c r="S36634">
        <v>1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 t="s">
        <v>45</v>
      </c>
      <c r="Z36634" t="s">
        <v>40</v>
      </c>
      <c r="AA36634" t="s">
        <v>48</v>
      </c>
      <c r="AB36634" t="s">
        <v>57</v>
      </c>
      <c r="AC36634" t="s">
        <v>56</v>
      </c>
      <c r="AD36634" s="2" t="s">
        <v>35761</v>
      </c>
      <c r="AE36634">
        <v>11</v>
      </c>
      <c r="AF36634" s="3" t="d">
        <v>20:54:02.00000000000478600</v>
      </c>
      <c r="AG36634">
        <v>20</v>
      </c>
      <c r="AH36634">
        <v>54</v>
      </c>
      <c r="AI36634">
        <v>2</v>
      </c>
      <c r="AJ36634">
        <v>3</v>
      </c>
      <c r="AK36634">
        <v>1</v>
      </c>
      <c r="AL36634">
        <v>1</v>
      </c>
      <c r="AM36634">
        <v>2</v>
      </c>
      <c r="AN36634">
        <v>1</v>
      </c>
    </row>
    <row r="36635" spans="1:40" x14ac:dyDescent="0.25">
      <c r="A36635">
        <v>36633</v>
      </c>
      <c r="B36635" s="1" t="s">
        <v>36587</v>
      </c>
      <c r="C36635">
        <v>15</v>
      </c>
      <c r="D36635">
        <v>0</v>
      </c>
      <c r="E36635">
        <v>0</v>
      </c>
      <c r="F36635">
        <v>1</v>
      </c>
      <c r="G36635">
        <v>0</v>
      </c>
      <c r="H36635">
        <v>0</v>
      </c>
      <c r="I36635">
        <v>0</v>
      </c>
      <c r="J36635">
        <v>0</v>
      </c>
      <c r="K36635">
        <v>1</v>
      </c>
      <c r="L36635">
        <v>0</v>
      </c>
      <c r="M36635">
        <v>0</v>
      </c>
      <c r="N36635">
        <v>1</v>
      </c>
      <c r="O36635">
        <v>0</v>
      </c>
      <c r="P36635">
        <v>1</v>
      </c>
      <c r="Q36635">
        <v>0</v>
      </c>
      <c r="R36635">
        <v>0</v>
      </c>
      <c r="S36635">
        <v>1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 t="s">
        <v>45</v>
      </c>
      <c r="Z36635" t="s">
        <v>46</v>
      </c>
      <c r="AA36635" t="s">
        <v>48</v>
      </c>
      <c r="AB36635" t="s">
        <v>57</v>
      </c>
      <c r="AC36635" t="s">
        <v>56</v>
      </c>
      <c r="AD36635" s="2" t="s">
        <v>35761</v>
      </c>
      <c r="AE36635">
        <v>11</v>
      </c>
      <c r="AF36635" s="3" t="d">
        <v>20:54:23.99999999999543550</v>
      </c>
      <c r="AG36635">
        <v>20</v>
      </c>
      <c r="AH36635">
        <v>54</v>
      </c>
      <c r="AI36635">
        <v>24</v>
      </c>
      <c r="AJ36635">
        <v>1</v>
      </c>
      <c r="AK36635">
        <v>0.5</v>
      </c>
      <c r="AL36635">
        <v>1</v>
      </c>
      <c r="AM36635">
        <v>3</v>
      </c>
      <c r="AN36635">
        <v>2</v>
      </c>
    </row>
    <row r="36636" spans="1:40" x14ac:dyDescent="0.25">
      <c r="A36636">
        <v>36634</v>
      </c>
      <c r="B36636" s="1" t="s">
        <v>36588</v>
      </c>
      <c r="C36636">
        <v>15</v>
      </c>
      <c r="D36636">
        <v>0</v>
      </c>
      <c r="E36636">
        <v>0</v>
      </c>
      <c r="F36636">
        <v>1</v>
      </c>
      <c r="G36636">
        <v>0</v>
      </c>
      <c r="H36636">
        <v>0</v>
      </c>
      <c r="I36636">
        <v>0</v>
      </c>
      <c r="J36636">
        <v>0</v>
      </c>
      <c r="K36636">
        <v>1</v>
      </c>
      <c r="L36636">
        <v>0</v>
      </c>
      <c r="M36636">
        <v>0</v>
      </c>
      <c r="N36636">
        <v>1</v>
      </c>
      <c r="O36636">
        <v>0</v>
      </c>
      <c r="P36636">
        <v>1</v>
      </c>
      <c r="Q36636">
        <v>0</v>
      </c>
      <c r="R36636">
        <v>0</v>
      </c>
      <c r="S36636">
        <v>1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 t="s">
        <v>45</v>
      </c>
      <c r="Z36636" t="s">
        <v>46</v>
      </c>
      <c r="AA36636" t="s">
        <v>48</v>
      </c>
      <c r="AB36636" t="s">
        <v>57</v>
      </c>
      <c r="AC36636" t="s">
        <v>56</v>
      </c>
      <c r="AD36636" s="2" t="s">
        <v>35761</v>
      </c>
      <c r="AE36636">
        <v>11</v>
      </c>
      <c r="AF36636" s="3" t="d">
        <v>20:54:28.99999999999941975</v>
      </c>
      <c r="AG36636">
        <v>20</v>
      </c>
      <c r="AH36636">
        <v>54</v>
      </c>
      <c r="AI36636">
        <v>29</v>
      </c>
      <c r="AJ36636">
        <v>1</v>
      </c>
      <c r="AK36636">
        <v>0.5</v>
      </c>
      <c r="AL36636">
        <v>1</v>
      </c>
      <c r="AM36636">
        <v>4</v>
      </c>
      <c r="AN36636" s="4" t="s">
        <v>74</v>
      </c>
    </row>
    <row r="36637" spans="1:40" x14ac:dyDescent="0.25">
      <c r="A36637">
        <v>36635</v>
      </c>
      <c r="B36637" s="1" t="s">
        <v>36589</v>
      </c>
      <c r="C36637">
        <v>56</v>
      </c>
      <c r="D36637">
        <v>1</v>
      </c>
      <c r="E36637">
        <v>1</v>
      </c>
      <c r="F36637">
        <v>1</v>
      </c>
      <c r="G36637">
        <v>0</v>
      </c>
      <c r="H36637">
        <v>0</v>
      </c>
      <c r="I36637">
        <v>0</v>
      </c>
      <c r="J36637">
        <v>0</v>
      </c>
      <c r="K36637">
        <v>1</v>
      </c>
      <c r="L36637">
        <v>0</v>
      </c>
      <c r="M36637">
        <v>0</v>
      </c>
      <c r="N36637">
        <v>0</v>
      </c>
      <c r="O36637">
        <v>1</v>
      </c>
      <c r="P36637">
        <v>1</v>
      </c>
      <c r="Q36637">
        <v>0</v>
      </c>
      <c r="R36637">
        <v>0</v>
      </c>
      <c r="S36637">
        <v>1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 t="s">
        <v>45</v>
      </c>
      <c r="Z36637" t="s">
        <v>46</v>
      </c>
      <c r="AA36637" t="s">
        <v>41</v>
      </c>
      <c r="AB36637" t="s">
        <v>57</v>
      </c>
      <c r="AC36637" t="s">
        <v>56</v>
      </c>
      <c r="AD36637" s="2" t="s">
        <v>35761</v>
      </c>
      <c r="AE36637">
        <v>11</v>
      </c>
      <c r="AF36637" s="3" t="d">
        <v>20:56:34.99999999999992825</v>
      </c>
      <c r="AG36637">
        <v>20</v>
      </c>
      <c r="AH36637">
        <v>56</v>
      </c>
      <c r="AI36637">
        <v>35</v>
      </c>
      <c r="AJ36637">
        <v>1</v>
      </c>
      <c r="AK36637">
        <v>0.5</v>
      </c>
      <c r="AL36637">
        <v>0</v>
      </c>
      <c r="AM36637">
        <v>1</v>
      </c>
      <c r="AN36637">
        <v>0</v>
      </c>
    </row>
    <row r="36638" spans="1:40" x14ac:dyDescent="0.25">
      <c r="A36638">
        <v>36636</v>
      </c>
      <c r="B36638" s="1" t="s">
        <v>36590</v>
      </c>
      <c r="C36638">
        <v>65</v>
      </c>
      <c r="D36638">
        <v>0</v>
      </c>
      <c r="E36638">
        <v>0</v>
      </c>
      <c r="F36638">
        <v>0</v>
      </c>
      <c r="G36638">
        <v>1</v>
      </c>
      <c r="H36638">
        <v>0</v>
      </c>
      <c r="I36638">
        <v>0</v>
      </c>
      <c r="J36638">
        <v>0</v>
      </c>
      <c r="K36638">
        <v>1</v>
      </c>
      <c r="L36638">
        <v>0</v>
      </c>
      <c r="M36638">
        <v>0</v>
      </c>
      <c r="N36638">
        <v>1</v>
      </c>
      <c r="O36638">
        <v>0</v>
      </c>
      <c r="P36638">
        <v>1</v>
      </c>
      <c r="Q36638">
        <v>0</v>
      </c>
      <c r="R36638">
        <v>0</v>
      </c>
      <c r="S36638">
        <v>1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 t="s">
        <v>39</v>
      </c>
      <c r="Z36638" t="s">
        <v>46</v>
      </c>
      <c r="AA36638" t="s">
        <v>48</v>
      </c>
      <c r="AB36638" t="s">
        <v>57</v>
      </c>
      <c r="AC36638" t="s">
        <v>56</v>
      </c>
      <c r="AD36638" s="2" t="s">
        <v>35761</v>
      </c>
      <c r="AE36638">
        <v>11</v>
      </c>
      <c r="AF36638" s="3" t="d">
        <v>20:57:37.00000000000322775</v>
      </c>
      <c r="AG36638">
        <v>20</v>
      </c>
      <c r="AH36638">
        <v>57</v>
      </c>
      <c r="AI36638">
        <v>37</v>
      </c>
      <c r="AJ36638">
        <v>1</v>
      </c>
      <c r="AK36638">
        <v>0.5</v>
      </c>
      <c r="AL36638">
        <v>0</v>
      </c>
      <c r="AM36638">
        <v>1</v>
      </c>
      <c r="AN36638">
        <v>0</v>
      </c>
    </row>
    <row r="36639" spans="1:40" x14ac:dyDescent="0.25">
      <c r="A36639">
        <v>36637</v>
      </c>
      <c r="B36639" s="1" t="s">
        <v>36591</v>
      </c>
      <c r="C36639">
        <v>233</v>
      </c>
      <c r="D36639">
        <v>0</v>
      </c>
      <c r="E36639">
        <v>1</v>
      </c>
      <c r="F36639">
        <v>0</v>
      </c>
      <c r="G36639">
        <v>1</v>
      </c>
      <c r="H36639">
        <v>0</v>
      </c>
      <c r="I36639">
        <v>0</v>
      </c>
      <c r="J36639">
        <v>0</v>
      </c>
      <c r="K36639">
        <v>0</v>
      </c>
      <c r="L36639">
        <v>1</v>
      </c>
      <c r="M36639">
        <v>0</v>
      </c>
      <c r="N36639">
        <v>1</v>
      </c>
      <c r="O36639">
        <v>0</v>
      </c>
      <c r="P36639">
        <v>1</v>
      </c>
      <c r="Q36639">
        <v>0</v>
      </c>
      <c r="R36639">
        <v>0</v>
      </c>
      <c r="S36639">
        <v>1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 t="s">
        <v>39</v>
      </c>
      <c r="Z36639" t="s">
        <v>40</v>
      </c>
      <c r="AA36639" t="s">
        <v>48</v>
      </c>
      <c r="AB36639" t="s">
        <v>57</v>
      </c>
      <c r="AC36639" t="s">
        <v>56</v>
      </c>
      <c r="AD36639" s="2" t="s">
        <v>35761</v>
      </c>
      <c r="AE36639">
        <v>11</v>
      </c>
      <c r="AF36639" s="3" t="d">
        <v>20:59:12.00000000000208650</v>
      </c>
      <c r="AG36639">
        <v>20</v>
      </c>
      <c r="AH36639">
        <v>59</v>
      </c>
      <c r="AI36639">
        <v>12</v>
      </c>
      <c r="AJ36639">
        <v>3</v>
      </c>
      <c r="AK36639">
        <v>1</v>
      </c>
      <c r="AL36639">
        <v>0</v>
      </c>
      <c r="AM36639">
        <v>1</v>
      </c>
      <c r="AN36639">
        <v>0</v>
      </c>
    </row>
    <row r="36640" spans="1:40" x14ac:dyDescent="0.25">
      <c r="A36640">
        <v>36638</v>
      </c>
      <c r="B36640" s="1" t="s">
        <v>36592</v>
      </c>
      <c r="C36640">
        <v>233</v>
      </c>
      <c r="D36640">
        <v>0</v>
      </c>
      <c r="E36640">
        <v>1</v>
      </c>
      <c r="F36640">
        <v>0</v>
      </c>
      <c r="G36640">
        <v>1</v>
      </c>
      <c r="H36640">
        <v>0</v>
      </c>
      <c r="I36640">
        <v>0</v>
      </c>
      <c r="J36640">
        <v>0</v>
      </c>
      <c r="K36640">
        <v>0</v>
      </c>
      <c r="L36640">
        <v>1</v>
      </c>
      <c r="M36640">
        <v>0</v>
      </c>
      <c r="N36640">
        <v>1</v>
      </c>
      <c r="O36640">
        <v>0</v>
      </c>
      <c r="P36640">
        <v>1</v>
      </c>
      <c r="Q36640">
        <v>0</v>
      </c>
      <c r="R36640">
        <v>0</v>
      </c>
      <c r="S36640">
        <v>1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 t="s">
        <v>39</v>
      </c>
      <c r="Z36640" t="s">
        <v>40</v>
      </c>
      <c r="AA36640" t="s">
        <v>48</v>
      </c>
      <c r="AB36640" t="s">
        <v>57</v>
      </c>
      <c r="AC36640" t="s">
        <v>56</v>
      </c>
      <c r="AD36640" s="2" t="s">
        <v>35761</v>
      </c>
      <c r="AE36640">
        <v>11</v>
      </c>
      <c r="AF36640" s="3" t="d">
        <v>20:59:35.99999999999625075</v>
      </c>
      <c r="AG36640">
        <v>20</v>
      </c>
      <c r="AH36640">
        <v>59</v>
      </c>
      <c r="AI36640">
        <v>36</v>
      </c>
      <c r="AJ36640">
        <v>3</v>
      </c>
      <c r="AK36640">
        <v>1</v>
      </c>
      <c r="AL36640">
        <v>1</v>
      </c>
      <c r="AM36640">
        <v>2</v>
      </c>
      <c r="AN36640">
        <v>1</v>
      </c>
    </row>
    <row r="36641" spans="1:40" x14ac:dyDescent="0.25">
      <c r="A36641">
        <v>36639</v>
      </c>
      <c r="B36641" s="1" t="s">
        <v>36593</v>
      </c>
      <c r="C36641">
        <v>210</v>
      </c>
      <c r="D36641">
        <v>0</v>
      </c>
      <c r="E36641">
        <v>0</v>
      </c>
      <c r="F36641">
        <v>0</v>
      </c>
      <c r="G36641">
        <v>1</v>
      </c>
      <c r="H36641">
        <v>0</v>
      </c>
      <c r="I36641">
        <v>0</v>
      </c>
      <c r="J36641">
        <v>0</v>
      </c>
      <c r="K36641">
        <v>0</v>
      </c>
      <c r="L36641">
        <v>1</v>
      </c>
      <c r="M36641">
        <v>1</v>
      </c>
      <c r="N36641">
        <v>0</v>
      </c>
      <c r="O36641">
        <v>0</v>
      </c>
      <c r="P36641">
        <v>1</v>
      </c>
      <c r="Q36641">
        <v>0</v>
      </c>
      <c r="R36641">
        <v>0</v>
      </c>
      <c r="S36641">
        <v>1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 t="s">
        <v>39</v>
      </c>
      <c r="Z36641" t="s">
        <v>40</v>
      </c>
      <c r="AA36641" t="s">
        <v>44</v>
      </c>
      <c r="AB36641" t="s">
        <v>57</v>
      </c>
      <c r="AC36641" t="s">
        <v>56</v>
      </c>
      <c r="AD36641" s="2" t="s">
        <v>35761</v>
      </c>
      <c r="AE36641">
        <v>11</v>
      </c>
      <c r="AF36641" s="3" t="d">
        <v>21:05:34.99999999999801125</v>
      </c>
      <c r="AG36641">
        <v>21</v>
      </c>
      <c r="AH36641">
        <v>5</v>
      </c>
      <c r="AI36641">
        <v>35</v>
      </c>
      <c r="AJ36641">
        <v>3</v>
      </c>
      <c r="AK36641">
        <v>1</v>
      </c>
      <c r="AL36641">
        <v>0</v>
      </c>
      <c r="AM36641">
        <v>1</v>
      </c>
      <c r="AN36641">
        <v>0</v>
      </c>
    </row>
    <row r="36642" spans="1:40" x14ac:dyDescent="0.25">
      <c r="A36642">
        <v>36640</v>
      </c>
      <c r="B36642" s="1" t="s">
        <v>36594</v>
      </c>
      <c r="C36642">
        <v>210</v>
      </c>
      <c r="D36642">
        <v>1</v>
      </c>
      <c r="E36642">
        <v>0</v>
      </c>
      <c r="F36642">
        <v>0</v>
      </c>
      <c r="G36642">
        <v>1</v>
      </c>
      <c r="H36642">
        <v>0</v>
      </c>
      <c r="I36642">
        <v>0</v>
      </c>
      <c r="J36642">
        <v>1</v>
      </c>
      <c r="K36642">
        <v>0</v>
      </c>
      <c r="L36642">
        <v>0</v>
      </c>
      <c r="M36642">
        <v>1</v>
      </c>
      <c r="N36642">
        <v>0</v>
      </c>
      <c r="O36642">
        <v>0</v>
      </c>
      <c r="P36642">
        <v>1</v>
      </c>
      <c r="Q36642">
        <v>0</v>
      </c>
      <c r="R36642">
        <v>0</v>
      </c>
      <c r="S36642">
        <v>1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 t="s">
        <v>39</v>
      </c>
      <c r="Z36642" t="s">
        <v>49</v>
      </c>
      <c r="AA36642" t="s">
        <v>44</v>
      </c>
      <c r="AB36642" t="s">
        <v>57</v>
      </c>
      <c r="AC36642" t="s">
        <v>56</v>
      </c>
      <c r="AD36642" s="2" t="s">
        <v>35761</v>
      </c>
      <c r="AE36642">
        <v>11</v>
      </c>
      <c r="AF36642" s="3" t="d">
        <v>21:05:50.00000000000035200</v>
      </c>
      <c r="AG36642">
        <v>21</v>
      </c>
      <c r="AH36642">
        <v>5</v>
      </c>
      <c r="AI36642">
        <v>50</v>
      </c>
      <c r="AJ36642">
        <v>5</v>
      </c>
      <c r="AK36642">
        <v>2</v>
      </c>
      <c r="AL36642">
        <v>1</v>
      </c>
      <c r="AM36642">
        <v>2</v>
      </c>
      <c r="AN36642">
        <v>1</v>
      </c>
    </row>
    <row r="36643" spans="1:40" x14ac:dyDescent="0.25">
      <c r="A36643">
        <v>36641</v>
      </c>
      <c r="B36643" s="1" t="s">
        <v>36595</v>
      </c>
      <c r="C36643">
        <v>142</v>
      </c>
      <c r="D36643">
        <v>0</v>
      </c>
      <c r="E36643">
        <v>0</v>
      </c>
      <c r="F36643">
        <v>1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1</v>
      </c>
      <c r="M36643">
        <v>0</v>
      </c>
      <c r="N36643">
        <v>1</v>
      </c>
      <c r="O36643">
        <v>0</v>
      </c>
      <c r="P36643">
        <v>1</v>
      </c>
      <c r="Q36643">
        <v>0</v>
      </c>
      <c r="R36643">
        <v>0</v>
      </c>
      <c r="S36643">
        <v>1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 t="s">
        <v>45</v>
      </c>
      <c r="Z36643" t="s">
        <v>40</v>
      </c>
      <c r="AA36643" t="s">
        <v>48</v>
      </c>
      <c r="AB36643" t="s">
        <v>57</v>
      </c>
      <c r="AC36643" t="s">
        <v>56</v>
      </c>
      <c r="AD36643" s="2" t="s">
        <v>35761</v>
      </c>
      <c r="AE36643">
        <v>11</v>
      </c>
      <c r="AF36643" s="3" t="d">
        <v>21:06:59.99999999999850675</v>
      </c>
      <c r="AG36643">
        <v>21</v>
      </c>
      <c r="AH36643">
        <v>7</v>
      </c>
      <c r="AI36643">
        <v>0</v>
      </c>
      <c r="AJ36643">
        <v>3</v>
      </c>
      <c r="AK36643">
        <v>1</v>
      </c>
      <c r="AL36643">
        <v>0</v>
      </c>
      <c r="AM36643">
        <v>1</v>
      </c>
      <c r="AN36643">
        <v>0</v>
      </c>
    </row>
    <row r="36644" spans="1:40" x14ac:dyDescent="0.25">
      <c r="A36644">
        <v>36642</v>
      </c>
      <c r="B36644" s="1" t="s">
        <v>36596</v>
      </c>
      <c r="C36644">
        <v>142</v>
      </c>
      <c r="D36644">
        <v>1</v>
      </c>
      <c r="E36644">
        <v>0</v>
      </c>
      <c r="F36644">
        <v>1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1</v>
      </c>
      <c r="M36644">
        <v>0</v>
      </c>
      <c r="N36644">
        <v>1</v>
      </c>
      <c r="O36644">
        <v>0</v>
      </c>
      <c r="P36644">
        <v>1</v>
      </c>
      <c r="Q36644">
        <v>0</v>
      </c>
      <c r="R36644">
        <v>0</v>
      </c>
      <c r="S36644">
        <v>1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 t="s">
        <v>45</v>
      </c>
      <c r="Z36644" t="s">
        <v>40</v>
      </c>
      <c r="AA36644" t="s">
        <v>48</v>
      </c>
      <c r="AB36644" t="s">
        <v>57</v>
      </c>
      <c r="AC36644" t="s">
        <v>56</v>
      </c>
      <c r="AD36644" s="2" t="s">
        <v>35761</v>
      </c>
      <c r="AE36644">
        <v>11</v>
      </c>
      <c r="AF36644" s="3" t="d">
        <v>21:07:05.00000000000248425</v>
      </c>
      <c r="AG36644">
        <v>21</v>
      </c>
      <c r="AH36644">
        <v>7</v>
      </c>
      <c r="AI36644">
        <v>5</v>
      </c>
      <c r="AJ36644">
        <v>3</v>
      </c>
      <c r="AK36644">
        <v>1</v>
      </c>
      <c r="AL36644">
        <v>1</v>
      </c>
      <c r="AM36644">
        <v>2</v>
      </c>
      <c r="AN36644">
        <v>1</v>
      </c>
    </row>
    <row r="36645" spans="1:40" x14ac:dyDescent="0.25">
      <c r="A36645">
        <v>36643</v>
      </c>
      <c r="B36645" s="1" t="s">
        <v>36597</v>
      </c>
      <c r="C36645">
        <v>167</v>
      </c>
      <c r="D36645">
        <v>0</v>
      </c>
      <c r="E36645">
        <v>0</v>
      </c>
      <c r="F36645">
        <v>0</v>
      </c>
      <c r="G36645">
        <v>1</v>
      </c>
      <c r="H36645">
        <v>0</v>
      </c>
      <c r="I36645">
        <v>0</v>
      </c>
      <c r="J36645">
        <v>1</v>
      </c>
      <c r="K36645">
        <v>0</v>
      </c>
      <c r="L36645">
        <v>0</v>
      </c>
      <c r="M36645">
        <v>0</v>
      </c>
      <c r="N36645">
        <v>1</v>
      </c>
      <c r="O36645">
        <v>0</v>
      </c>
      <c r="P36645">
        <v>1</v>
      </c>
      <c r="Q36645">
        <v>0</v>
      </c>
      <c r="R36645">
        <v>0</v>
      </c>
      <c r="S36645">
        <v>1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 t="s">
        <v>39</v>
      </c>
      <c r="Z36645" t="s">
        <v>49</v>
      </c>
      <c r="AA36645" t="s">
        <v>48</v>
      </c>
      <c r="AB36645" t="s">
        <v>57</v>
      </c>
      <c r="AC36645" t="s">
        <v>56</v>
      </c>
      <c r="AD36645" s="2" t="s">
        <v>35761</v>
      </c>
      <c r="AE36645">
        <v>11</v>
      </c>
      <c r="AF36645" s="3" t="d">
        <v>21:09:17.00000000000393850</v>
      </c>
      <c r="AG36645">
        <v>21</v>
      </c>
      <c r="AH36645">
        <v>9</v>
      </c>
      <c r="AI36645">
        <v>17</v>
      </c>
      <c r="AJ36645">
        <v>5</v>
      </c>
      <c r="AK36645">
        <v>2</v>
      </c>
      <c r="AL36645">
        <v>0</v>
      </c>
      <c r="AM36645">
        <v>1</v>
      </c>
      <c r="AN36645">
        <v>0</v>
      </c>
    </row>
    <row r="36646" spans="1:40" x14ac:dyDescent="0.25">
      <c r="A36646">
        <v>36644</v>
      </c>
      <c r="B36646" s="1" t="s">
        <v>36598</v>
      </c>
      <c r="C36646">
        <v>167</v>
      </c>
      <c r="D36646">
        <v>0</v>
      </c>
      <c r="E36646">
        <v>0</v>
      </c>
      <c r="F36646">
        <v>0</v>
      </c>
      <c r="G36646">
        <v>1</v>
      </c>
      <c r="H36646">
        <v>0</v>
      </c>
      <c r="I36646">
        <v>0</v>
      </c>
      <c r="J36646">
        <v>0</v>
      </c>
      <c r="K36646">
        <v>0</v>
      </c>
      <c r="L36646">
        <v>1</v>
      </c>
      <c r="M36646">
        <v>0</v>
      </c>
      <c r="N36646">
        <v>1</v>
      </c>
      <c r="O36646">
        <v>0</v>
      </c>
      <c r="P36646">
        <v>1</v>
      </c>
      <c r="Q36646">
        <v>0</v>
      </c>
      <c r="R36646">
        <v>0</v>
      </c>
      <c r="S36646">
        <v>1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 t="s">
        <v>39</v>
      </c>
      <c r="Z36646" t="s">
        <v>40</v>
      </c>
      <c r="AA36646" t="s">
        <v>48</v>
      </c>
      <c r="AB36646" t="s">
        <v>57</v>
      </c>
      <c r="AC36646" t="s">
        <v>56</v>
      </c>
      <c r="AD36646" s="2" t="s">
        <v>35761</v>
      </c>
      <c r="AE36646">
        <v>11</v>
      </c>
      <c r="AF36646" s="3" t="d">
        <v>21:09:40.00000000000113450</v>
      </c>
      <c r="AG36646">
        <v>21</v>
      </c>
      <c r="AH36646">
        <v>9</v>
      </c>
      <c r="AI36646">
        <v>40</v>
      </c>
      <c r="AJ36646">
        <v>3</v>
      </c>
      <c r="AK36646">
        <v>1</v>
      </c>
      <c r="AL36646">
        <v>1</v>
      </c>
      <c r="AM36646">
        <v>2</v>
      </c>
      <c r="AN36646">
        <v>2</v>
      </c>
    </row>
    <row r="36647" spans="1:40" x14ac:dyDescent="0.25">
      <c r="A36647">
        <v>36645</v>
      </c>
      <c r="B36647" s="1" t="s">
        <v>36599</v>
      </c>
      <c r="C36647">
        <v>167</v>
      </c>
      <c r="D36647">
        <v>0</v>
      </c>
      <c r="E36647">
        <v>0</v>
      </c>
      <c r="F36647">
        <v>0</v>
      </c>
      <c r="G36647">
        <v>1</v>
      </c>
      <c r="H36647">
        <v>0</v>
      </c>
      <c r="I36647">
        <v>0</v>
      </c>
      <c r="J36647">
        <v>0</v>
      </c>
      <c r="K36647">
        <v>0</v>
      </c>
      <c r="L36647">
        <v>1</v>
      </c>
      <c r="M36647">
        <v>0</v>
      </c>
      <c r="N36647">
        <v>1</v>
      </c>
      <c r="O36647">
        <v>0</v>
      </c>
      <c r="P36647">
        <v>1</v>
      </c>
      <c r="Q36647">
        <v>0</v>
      </c>
      <c r="R36647">
        <v>0</v>
      </c>
      <c r="S36647">
        <v>1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 t="s">
        <v>39</v>
      </c>
      <c r="Z36647" t="s">
        <v>40</v>
      </c>
      <c r="AA36647" t="s">
        <v>48</v>
      </c>
      <c r="AB36647" t="s">
        <v>57</v>
      </c>
      <c r="AC36647" t="s">
        <v>56</v>
      </c>
      <c r="AD36647" s="2" t="s">
        <v>35761</v>
      </c>
      <c r="AE36647">
        <v>11</v>
      </c>
      <c r="AF36647" s="3" t="d">
        <v>21:10:27.99999999999904800</v>
      </c>
      <c r="AG36647">
        <v>21</v>
      </c>
      <c r="AH36647">
        <v>10</v>
      </c>
      <c r="AI36647">
        <v>28</v>
      </c>
      <c r="AJ36647">
        <v>3</v>
      </c>
      <c r="AK36647">
        <v>1</v>
      </c>
      <c r="AL36647">
        <v>1</v>
      </c>
      <c r="AM36647">
        <v>3</v>
      </c>
      <c r="AN36647">
        <v>3</v>
      </c>
    </row>
    <row r="36648" spans="1:40" x14ac:dyDescent="0.25">
      <c r="A36648">
        <v>36646</v>
      </c>
      <c r="B36648" s="1" t="s">
        <v>36600</v>
      </c>
      <c r="C36648">
        <v>167</v>
      </c>
      <c r="D36648">
        <v>0</v>
      </c>
      <c r="E36648">
        <v>0</v>
      </c>
      <c r="F36648">
        <v>0</v>
      </c>
      <c r="G36648">
        <v>1</v>
      </c>
      <c r="H36648">
        <v>0</v>
      </c>
      <c r="I36648">
        <v>0</v>
      </c>
      <c r="J36648">
        <v>0</v>
      </c>
      <c r="K36648">
        <v>1</v>
      </c>
      <c r="L36648">
        <v>0</v>
      </c>
      <c r="M36648">
        <v>0</v>
      </c>
      <c r="N36648">
        <v>1</v>
      </c>
      <c r="O36648">
        <v>0</v>
      </c>
      <c r="P36648">
        <v>1</v>
      </c>
      <c r="Q36648">
        <v>0</v>
      </c>
      <c r="R36648">
        <v>0</v>
      </c>
      <c r="S36648">
        <v>1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 t="s">
        <v>39</v>
      </c>
      <c r="Z36648" t="s">
        <v>46</v>
      </c>
      <c r="AA36648" t="s">
        <v>48</v>
      </c>
      <c r="AB36648" t="s">
        <v>57</v>
      </c>
      <c r="AC36648" t="s">
        <v>56</v>
      </c>
      <c r="AD36648" s="2" t="s">
        <v>35761</v>
      </c>
      <c r="AE36648">
        <v>11</v>
      </c>
      <c r="AF36648" s="3" t="d">
        <v>21:10:37.99999999999741125</v>
      </c>
      <c r="AG36648">
        <v>21</v>
      </c>
      <c r="AH36648">
        <v>10</v>
      </c>
      <c r="AI36648">
        <v>38</v>
      </c>
      <c r="AJ36648">
        <v>1</v>
      </c>
      <c r="AK36648">
        <v>0.5</v>
      </c>
      <c r="AL36648">
        <v>1</v>
      </c>
      <c r="AM36648">
        <v>4</v>
      </c>
      <c r="AN36648">
        <v>4</v>
      </c>
    </row>
    <row r="36649" spans="1:40" x14ac:dyDescent="0.25">
      <c r="A36649">
        <v>36647</v>
      </c>
      <c r="B36649" s="1" t="s">
        <v>36601</v>
      </c>
      <c r="C36649">
        <v>187</v>
      </c>
      <c r="D36649">
        <v>0</v>
      </c>
      <c r="E36649">
        <v>0</v>
      </c>
      <c r="F36649">
        <v>0</v>
      </c>
      <c r="G36649">
        <v>0</v>
      </c>
      <c r="H36649">
        <v>1</v>
      </c>
      <c r="I36649">
        <v>0</v>
      </c>
      <c r="J36649">
        <v>1</v>
      </c>
      <c r="K36649">
        <v>0</v>
      </c>
      <c r="L36649">
        <v>0</v>
      </c>
      <c r="M36649">
        <v>0</v>
      </c>
      <c r="N36649">
        <v>1</v>
      </c>
      <c r="O36649">
        <v>0</v>
      </c>
      <c r="P36649">
        <v>1</v>
      </c>
      <c r="Q36649">
        <v>0</v>
      </c>
      <c r="R36649">
        <v>0</v>
      </c>
      <c r="S36649">
        <v>1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 t="s">
        <v>47</v>
      </c>
      <c r="Z36649" t="s">
        <v>49</v>
      </c>
      <c r="AA36649" t="s">
        <v>48</v>
      </c>
      <c r="AB36649" t="s">
        <v>57</v>
      </c>
      <c r="AC36649" t="s">
        <v>56</v>
      </c>
      <c r="AD36649" s="2" t="s">
        <v>35761</v>
      </c>
      <c r="AE36649">
        <v>11</v>
      </c>
      <c r="AF36649" s="3" t="d">
        <v>21:13:02.99999999999769825</v>
      </c>
      <c r="AG36649">
        <v>21</v>
      </c>
      <c r="AH36649">
        <v>13</v>
      </c>
      <c r="AI36649">
        <v>3</v>
      </c>
      <c r="AJ36649">
        <v>5</v>
      </c>
      <c r="AK36649">
        <v>2</v>
      </c>
      <c r="AL36649">
        <v>0</v>
      </c>
      <c r="AM36649">
        <v>1</v>
      </c>
      <c r="AN36649">
        <v>0</v>
      </c>
    </row>
    <row r="36650" spans="1:40" x14ac:dyDescent="0.25">
      <c r="A36650">
        <v>36648</v>
      </c>
      <c r="B36650" s="1" t="s">
        <v>36602</v>
      </c>
      <c r="C36650">
        <v>187</v>
      </c>
      <c r="D36650">
        <v>0</v>
      </c>
      <c r="E36650">
        <v>0</v>
      </c>
      <c r="F36650">
        <v>0</v>
      </c>
      <c r="G36650">
        <v>0</v>
      </c>
      <c r="H36650">
        <v>1</v>
      </c>
      <c r="I36650">
        <v>0</v>
      </c>
      <c r="J36650">
        <v>1</v>
      </c>
      <c r="K36650">
        <v>0</v>
      </c>
      <c r="L36650">
        <v>0</v>
      </c>
      <c r="M36650">
        <v>0</v>
      </c>
      <c r="N36650">
        <v>1</v>
      </c>
      <c r="O36650">
        <v>0</v>
      </c>
      <c r="P36650">
        <v>1</v>
      </c>
      <c r="Q36650">
        <v>0</v>
      </c>
      <c r="R36650">
        <v>0</v>
      </c>
      <c r="S36650">
        <v>1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 t="s">
        <v>47</v>
      </c>
      <c r="Z36650" t="s">
        <v>49</v>
      </c>
      <c r="AA36650" t="s">
        <v>48</v>
      </c>
      <c r="AB36650" t="s">
        <v>57</v>
      </c>
      <c r="AC36650" t="s">
        <v>56</v>
      </c>
      <c r="AD36650" s="2" t="s">
        <v>35761</v>
      </c>
      <c r="AE36650">
        <v>11</v>
      </c>
      <c r="AF36650" s="3" t="d">
        <v>21:13:14.99999999999957625</v>
      </c>
      <c r="AG36650">
        <v>21</v>
      </c>
      <c r="AH36650">
        <v>13</v>
      </c>
      <c r="AI36650">
        <v>15</v>
      </c>
      <c r="AJ36650">
        <v>5</v>
      </c>
      <c r="AK36650">
        <v>2</v>
      </c>
      <c r="AL36650">
        <v>1</v>
      </c>
      <c r="AM36650">
        <v>2</v>
      </c>
      <c r="AN36650">
        <v>2</v>
      </c>
    </row>
    <row r="36651" spans="1:40" x14ac:dyDescent="0.25">
      <c r="A36651">
        <v>36649</v>
      </c>
      <c r="B36651" s="1" t="s">
        <v>36603</v>
      </c>
      <c r="C36651">
        <v>90</v>
      </c>
      <c r="D36651">
        <v>0</v>
      </c>
      <c r="E36651">
        <v>1</v>
      </c>
      <c r="F36651">
        <v>0</v>
      </c>
      <c r="G36651">
        <v>1</v>
      </c>
      <c r="H36651">
        <v>0</v>
      </c>
      <c r="I36651">
        <v>0</v>
      </c>
      <c r="J36651">
        <v>0</v>
      </c>
      <c r="K36651">
        <v>1</v>
      </c>
      <c r="L36651">
        <v>0</v>
      </c>
      <c r="M36651">
        <v>0</v>
      </c>
      <c r="N36651">
        <v>1</v>
      </c>
      <c r="O36651">
        <v>0</v>
      </c>
      <c r="P36651">
        <v>1</v>
      </c>
      <c r="Q36651">
        <v>0</v>
      </c>
      <c r="R36651">
        <v>0</v>
      </c>
      <c r="S36651">
        <v>1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 t="s">
        <v>39</v>
      </c>
      <c r="Z36651" t="s">
        <v>46</v>
      </c>
      <c r="AA36651" t="s">
        <v>48</v>
      </c>
      <c r="AB36651" t="s">
        <v>57</v>
      </c>
      <c r="AC36651" t="s">
        <v>56</v>
      </c>
      <c r="AD36651" s="2" t="s">
        <v>35761</v>
      </c>
      <c r="AE36651">
        <v>11</v>
      </c>
      <c r="AF36651" s="3" t="d">
        <v>21:15:14.00000000000219100</v>
      </c>
      <c r="AG36651">
        <v>21</v>
      </c>
      <c r="AH36651">
        <v>15</v>
      </c>
      <c r="AI36651">
        <v>14</v>
      </c>
      <c r="AJ36651">
        <v>1</v>
      </c>
      <c r="AK36651">
        <v>0.5</v>
      </c>
      <c r="AL36651">
        <v>0</v>
      </c>
      <c r="AM36651">
        <v>1</v>
      </c>
      <c r="AN36651">
        <v>0</v>
      </c>
    </row>
    <row r="36652" spans="1:40" x14ac:dyDescent="0.25">
      <c r="A36652">
        <v>36650</v>
      </c>
      <c r="B36652" s="1" t="s">
        <v>36604</v>
      </c>
      <c r="C36652">
        <v>12</v>
      </c>
      <c r="D36652">
        <v>0</v>
      </c>
      <c r="E36652">
        <v>0</v>
      </c>
      <c r="F36652">
        <v>1</v>
      </c>
      <c r="G36652">
        <v>0</v>
      </c>
      <c r="H36652">
        <v>0</v>
      </c>
      <c r="I36652">
        <v>0</v>
      </c>
      <c r="J36652">
        <v>0</v>
      </c>
      <c r="K36652">
        <v>1</v>
      </c>
      <c r="L36652">
        <v>0</v>
      </c>
      <c r="M36652">
        <v>0</v>
      </c>
      <c r="N36652">
        <v>1</v>
      </c>
      <c r="O36652">
        <v>0</v>
      </c>
      <c r="P36652">
        <v>1</v>
      </c>
      <c r="Q36652">
        <v>0</v>
      </c>
      <c r="R36652">
        <v>0</v>
      </c>
      <c r="S36652">
        <v>1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 t="s">
        <v>45</v>
      </c>
      <c r="Z36652" t="s">
        <v>46</v>
      </c>
      <c r="AA36652" t="s">
        <v>48</v>
      </c>
      <c r="AB36652" t="s">
        <v>57</v>
      </c>
      <c r="AC36652" t="s">
        <v>56</v>
      </c>
      <c r="AD36652" s="2" t="s">
        <v>35761</v>
      </c>
      <c r="AE36652">
        <v>11</v>
      </c>
      <c r="AF36652" s="3" t="d">
        <v>21:16:55.99999999999895025</v>
      </c>
      <c r="AG36652">
        <v>21</v>
      </c>
      <c r="AH36652">
        <v>16</v>
      </c>
      <c r="AI36652">
        <v>56</v>
      </c>
      <c r="AJ36652">
        <v>1</v>
      </c>
      <c r="AK36652">
        <v>0.5</v>
      </c>
      <c r="AL36652">
        <v>0</v>
      </c>
      <c r="AM36652">
        <v>1</v>
      </c>
      <c r="AN36652">
        <v>0</v>
      </c>
    </row>
    <row r="36653" spans="1:40" x14ac:dyDescent="0.25">
      <c r="A36653">
        <v>36651</v>
      </c>
      <c r="B36653" s="1" t="s">
        <v>36605</v>
      </c>
      <c r="C36653">
        <v>169</v>
      </c>
      <c r="D36653">
        <v>0</v>
      </c>
      <c r="E36653">
        <v>0</v>
      </c>
      <c r="F36653">
        <v>0</v>
      </c>
      <c r="G36653">
        <v>1</v>
      </c>
      <c r="H36653">
        <v>0</v>
      </c>
      <c r="I36653">
        <v>0</v>
      </c>
      <c r="J36653">
        <v>0</v>
      </c>
      <c r="K36653">
        <v>0</v>
      </c>
      <c r="L36653">
        <v>1</v>
      </c>
      <c r="M36653">
        <v>0</v>
      </c>
      <c r="N36653">
        <v>0</v>
      </c>
      <c r="O36653">
        <v>1</v>
      </c>
      <c r="P36653">
        <v>1</v>
      </c>
      <c r="Q36653">
        <v>0</v>
      </c>
      <c r="R36653">
        <v>0</v>
      </c>
      <c r="S36653">
        <v>1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 t="s">
        <v>39</v>
      </c>
      <c r="Z36653" t="s">
        <v>40</v>
      </c>
      <c r="AA36653" t="s">
        <v>41</v>
      </c>
      <c r="AB36653" t="s">
        <v>57</v>
      </c>
      <c r="AC36653" t="s">
        <v>56</v>
      </c>
      <c r="AD36653" s="2" t="s">
        <v>35761</v>
      </c>
      <c r="AE36653">
        <v>11</v>
      </c>
      <c r="AF36653" s="3" t="d">
        <v>21:18:11.0000000000010825</v>
      </c>
      <c r="AG36653">
        <v>21</v>
      </c>
      <c r="AH36653">
        <v>18</v>
      </c>
      <c r="AI36653">
        <v>11</v>
      </c>
      <c r="AJ36653">
        <v>3</v>
      </c>
      <c r="AK36653">
        <v>1</v>
      </c>
      <c r="AL36653">
        <v>0</v>
      </c>
      <c r="AM36653">
        <v>1</v>
      </c>
      <c r="AN36653">
        <v>0</v>
      </c>
    </row>
    <row r="36654" spans="1:40" x14ac:dyDescent="0.25">
      <c r="A36654">
        <v>36652</v>
      </c>
      <c r="B36654" s="1" t="s">
        <v>36606</v>
      </c>
      <c r="C36654">
        <v>169</v>
      </c>
      <c r="D36654">
        <v>0</v>
      </c>
      <c r="E36654">
        <v>0</v>
      </c>
      <c r="F36654">
        <v>0</v>
      </c>
      <c r="G36654">
        <v>1</v>
      </c>
      <c r="H36654">
        <v>0</v>
      </c>
      <c r="I36654">
        <v>0</v>
      </c>
      <c r="J36654">
        <v>0</v>
      </c>
      <c r="K36654">
        <v>0</v>
      </c>
      <c r="L36654">
        <v>1</v>
      </c>
      <c r="M36654">
        <v>0</v>
      </c>
      <c r="N36654">
        <v>0</v>
      </c>
      <c r="O36654">
        <v>1</v>
      </c>
      <c r="P36654">
        <v>1</v>
      </c>
      <c r="Q36654">
        <v>0</v>
      </c>
      <c r="R36654">
        <v>0</v>
      </c>
      <c r="S36654">
        <v>1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 t="s">
        <v>39</v>
      </c>
      <c r="Z36654" t="s">
        <v>40</v>
      </c>
      <c r="AA36654" t="s">
        <v>41</v>
      </c>
      <c r="AB36654" t="s">
        <v>57</v>
      </c>
      <c r="AC36654" t="s">
        <v>56</v>
      </c>
      <c r="AD36654" s="2" t="s">
        <v>35761</v>
      </c>
      <c r="AE36654">
        <v>11</v>
      </c>
      <c r="AF36654" s="3" t="d">
        <v>21:18:32.00000000000436225</v>
      </c>
      <c r="AG36654">
        <v>21</v>
      </c>
      <c r="AH36654">
        <v>18</v>
      </c>
      <c r="AI36654">
        <v>32</v>
      </c>
      <c r="AJ36654">
        <v>3</v>
      </c>
      <c r="AK36654">
        <v>1</v>
      </c>
      <c r="AL36654">
        <v>1</v>
      </c>
      <c r="AM36654">
        <v>2</v>
      </c>
      <c r="AN36654">
        <v>1</v>
      </c>
    </row>
    <row r="36655" spans="1:40" x14ac:dyDescent="0.25">
      <c r="A36655">
        <v>36653</v>
      </c>
      <c r="B36655" s="1" t="s">
        <v>36607</v>
      </c>
      <c r="C36655">
        <v>169</v>
      </c>
      <c r="D36655">
        <v>0</v>
      </c>
      <c r="E36655">
        <v>0</v>
      </c>
      <c r="F36655">
        <v>0</v>
      </c>
      <c r="G36655">
        <v>1</v>
      </c>
      <c r="H36655">
        <v>0</v>
      </c>
      <c r="I36655">
        <v>0</v>
      </c>
      <c r="J36655">
        <v>0</v>
      </c>
      <c r="K36655">
        <v>1</v>
      </c>
      <c r="L36655">
        <v>0</v>
      </c>
      <c r="M36655">
        <v>0</v>
      </c>
      <c r="N36655">
        <v>0</v>
      </c>
      <c r="O36655">
        <v>1</v>
      </c>
      <c r="P36655">
        <v>1</v>
      </c>
      <c r="Q36655">
        <v>0</v>
      </c>
      <c r="R36655">
        <v>0</v>
      </c>
      <c r="S36655">
        <v>1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 t="s">
        <v>39</v>
      </c>
      <c r="Z36655" t="s">
        <v>46</v>
      </c>
      <c r="AA36655" t="s">
        <v>41</v>
      </c>
      <c r="AB36655" t="s">
        <v>57</v>
      </c>
      <c r="AC36655" t="s">
        <v>56</v>
      </c>
      <c r="AD36655" s="2" t="s">
        <v>35761</v>
      </c>
      <c r="AE36655">
        <v>11</v>
      </c>
      <c r="AF36655" s="3" t="d">
        <v>21:18:33.00000000000132375</v>
      </c>
      <c r="AG36655">
        <v>21</v>
      </c>
      <c r="AH36655">
        <v>18</v>
      </c>
      <c r="AI36655">
        <v>33</v>
      </c>
      <c r="AJ36655">
        <v>1</v>
      </c>
      <c r="AK36655">
        <v>0.5</v>
      </c>
      <c r="AL36655">
        <v>1</v>
      </c>
      <c r="AM36655">
        <v>3</v>
      </c>
      <c r="AN36655">
        <v>2</v>
      </c>
    </row>
    <row r="36656" spans="1:40" x14ac:dyDescent="0.25">
      <c r="A36656">
        <v>36654</v>
      </c>
      <c r="B36656" s="1" t="s">
        <v>36608</v>
      </c>
      <c r="C36656">
        <v>169</v>
      </c>
      <c r="D36656">
        <v>0</v>
      </c>
      <c r="E36656">
        <v>0</v>
      </c>
      <c r="F36656">
        <v>0</v>
      </c>
      <c r="G36656">
        <v>1</v>
      </c>
      <c r="H36656">
        <v>0</v>
      </c>
      <c r="I36656">
        <v>0</v>
      </c>
      <c r="J36656">
        <v>0</v>
      </c>
      <c r="K36656">
        <v>1</v>
      </c>
      <c r="L36656">
        <v>0</v>
      </c>
      <c r="M36656">
        <v>0</v>
      </c>
      <c r="N36656">
        <v>0</v>
      </c>
      <c r="O36656">
        <v>1</v>
      </c>
      <c r="P36656">
        <v>1</v>
      </c>
      <c r="Q36656">
        <v>0</v>
      </c>
      <c r="R36656">
        <v>0</v>
      </c>
      <c r="S36656">
        <v>1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 t="s">
        <v>39</v>
      </c>
      <c r="Z36656" t="s">
        <v>46</v>
      </c>
      <c r="AA36656" t="s">
        <v>41</v>
      </c>
      <c r="AB36656" t="s">
        <v>57</v>
      </c>
      <c r="AC36656" t="s">
        <v>56</v>
      </c>
      <c r="AD36656" s="2" t="s">
        <v>35761</v>
      </c>
      <c r="AE36656">
        <v>11</v>
      </c>
      <c r="AF36656" s="3" t="d">
        <v>21:19:14.00000000000133675</v>
      </c>
      <c r="AG36656">
        <v>21</v>
      </c>
      <c r="AH36656">
        <v>19</v>
      </c>
      <c r="AI36656">
        <v>14</v>
      </c>
      <c r="AJ36656">
        <v>1</v>
      </c>
      <c r="AK36656">
        <v>0.5</v>
      </c>
      <c r="AL36656">
        <v>1</v>
      </c>
      <c r="AM36656">
        <v>4</v>
      </c>
      <c r="AN36656" s="4" t="s">
        <v>74</v>
      </c>
    </row>
    <row r="36657" spans="1:40" x14ac:dyDescent="0.25">
      <c r="A36657">
        <v>36655</v>
      </c>
      <c r="B36657" s="1" t="s">
        <v>36609</v>
      </c>
      <c r="C36657">
        <v>169</v>
      </c>
      <c r="D36657">
        <v>1</v>
      </c>
      <c r="E36657">
        <v>0</v>
      </c>
      <c r="F36657">
        <v>0</v>
      </c>
      <c r="G36657">
        <v>1</v>
      </c>
      <c r="H36657">
        <v>0</v>
      </c>
      <c r="I36657">
        <v>0</v>
      </c>
      <c r="J36657">
        <v>0</v>
      </c>
      <c r="K36657">
        <v>0</v>
      </c>
      <c r="L36657">
        <v>1</v>
      </c>
      <c r="M36657">
        <v>0</v>
      </c>
      <c r="N36657">
        <v>0</v>
      </c>
      <c r="O36657">
        <v>1</v>
      </c>
      <c r="P36657">
        <v>1</v>
      </c>
      <c r="Q36657">
        <v>0</v>
      </c>
      <c r="R36657">
        <v>0</v>
      </c>
      <c r="S36657">
        <v>1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 t="s">
        <v>39</v>
      </c>
      <c r="Z36657" t="s">
        <v>40</v>
      </c>
      <c r="AA36657" t="s">
        <v>41</v>
      </c>
      <c r="AB36657" t="s">
        <v>57</v>
      </c>
      <c r="AC36657" t="s">
        <v>56</v>
      </c>
      <c r="AD36657" s="2" t="s">
        <v>35761</v>
      </c>
      <c r="AE36657">
        <v>11</v>
      </c>
      <c r="AF36657" s="3" t="d">
        <v>21:19:23.999999999999700</v>
      </c>
      <c r="AG36657">
        <v>21</v>
      </c>
      <c r="AH36657">
        <v>19</v>
      </c>
      <c r="AI36657">
        <v>24</v>
      </c>
      <c r="AJ36657">
        <v>3</v>
      </c>
      <c r="AK36657">
        <v>1</v>
      </c>
      <c r="AL36657">
        <v>1</v>
      </c>
      <c r="AM36657">
        <v>5</v>
      </c>
      <c r="AN36657">
        <v>3</v>
      </c>
    </row>
    <row r="36658" spans="1:40" x14ac:dyDescent="0.25">
      <c r="A36658">
        <v>36656</v>
      </c>
      <c r="B36658" s="1" t="s">
        <v>36610</v>
      </c>
      <c r="C36658">
        <v>149</v>
      </c>
      <c r="D36658">
        <v>0</v>
      </c>
      <c r="E36658">
        <v>0</v>
      </c>
      <c r="F36658">
        <v>0</v>
      </c>
      <c r="G36658">
        <v>1</v>
      </c>
      <c r="H36658">
        <v>0</v>
      </c>
      <c r="I36658">
        <v>0</v>
      </c>
      <c r="J36658">
        <v>0</v>
      </c>
      <c r="K36658">
        <v>1</v>
      </c>
      <c r="L36658">
        <v>0</v>
      </c>
      <c r="M36658">
        <v>0</v>
      </c>
      <c r="N36658">
        <v>1</v>
      </c>
      <c r="O36658">
        <v>0</v>
      </c>
      <c r="P36658">
        <v>1</v>
      </c>
      <c r="Q36658">
        <v>0</v>
      </c>
      <c r="R36658">
        <v>0</v>
      </c>
      <c r="S36658">
        <v>1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 t="s">
        <v>39</v>
      </c>
      <c r="Z36658" t="s">
        <v>46</v>
      </c>
      <c r="AA36658" t="s">
        <v>48</v>
      </c>
      <c r="AB36658" t="s">
        <v>57</v>
      </c>
      <c r="AC36658" t="s">
        <v>56</v>
      </c>
      <c r="AD36658" s="2" t="s">
        <v>35761</v>
      </c>
      <c r="AE36658">
        <v>11</v>
      </c>
      <c r="AF36658" s="3" t="d">
        <v>21:20:58.99999999999856550</v>
      </c>
      <c r="AG36658">
        <v>21</v>
      </c>
      <c r="AH36658">
        <v>20</v>
      </c>
      <c r="AI36658">
        <v>59</v>
      </c>
      <c r="AJ36658">
        <v>1</v>
      </c>
      <c r="AK36658">
        <v>0.5</v>
      </c>
      <c r="AL36658">
        <v>0</v>
      </c>
      <c r="AM36658">
        <v>1</v>
      </c>
      <c r="AN36658">
        <v>0</v>
      </c>
    </row>
    <row r="36659" spans="1:40" x14ac:dyDescent="0.25">
      <c r="A36659">
        <v>36657</v>
      </c>
      <c r="B36659" s="1" t="s">
        <v>36611</v>
      </c>
      <c r="C36659">
        <v>328</v>
      </c>
      <c r="D36659">
        <v>0</v>
      </c>
      <c r="E36659">
        <v>0</v>
      </c>
      <c r="F36659">
        <v>0</v>
      </c>
      <c r="G36659">
        <v>1</v>
      </c>
      <c r="H36659">
        <v>0</v>
      </c>
      <c r="I36659">
        <v>0</v>
      </c>
      <c r="J36659">
        <v>0</v>
      </c>
      <c r="K36659">
        <v>1</v>
      </c>
      <c r="L36659">
        <v>0</v>
      </c>
      <c r="M36659">
        <v>0</v>
      </c>
      <c r="N36659">
        <v>0</v>
      </c>
      <c r="O36659">
        <v>1</v>
      </c>
      <c r="P36659">
        <v>1</v>
      </c>
      <c r="Q36659">
        <v>0</v>
      </c>
      <c r="R36659">
        <v>0</v>
      </c>
      <c r="S36659">
        <v>1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 t="s">
        <v>39</v>
      </c>
      <c r="Z36659" t="s">
        <v>46</v>
      </c>
      <c r="AA36659" t="s">
        <v>41</v>
      </c>
      <c r="AB36659" t="s">
        <v>57</v>
      </c>
      <c r="AC36659" t="s">
        <v>56</v>
      </c>
      <c r="AD36659" s="2" t="s">
        <v>35761</v>
      </c>
      <c r="AE36659">
        <v>11</v>
      </c>
      <c r="AF36659" s="3" t="d">
        <v>21:23:49.99999999999651800</v>
      </c>
      <c r="AG36659">
        <v>21</v>
      </c>
      <c r="AH36659">
        <v>23</v>
      </c>
      <c r="AI36659">
        <v>50</v>
      </c>
      <c r="AJ36659">
        <v>1</v>
      </c>
      <c r="AK36659">
        <v>0.5</v>
      </c>
      <c r="AL36659">
        <v>0</v>
      </c>
      <c r="AM36659">
        <v>1</v>
      </c>
      <c r="AN36659">
        <v>0</v>
      </c>
    </row>
    <row r="36660" spans="1:40" x14ac:dyDescent="0.25">
      <c r="A36660">
        <v>36658</v>
      </c>
      <c r="B36660" s="1" t="s">
        <v>36612</v>
      </c>
      <c r="C36660">
        <v>328</v>
      </c>
      <c r="D36660">
        <v>0</v>
      </c>
      <c r="E36660">
        <v>0</v>
      </c>
      <c r="F36660">
        <v>0</v>
      </c>
      <c r="G36660">
        <v>1</v>
      </c>
      <c r="H36660">
        <v>0</v>
      </c>
      <c r="I36660">
        <v>0</v>
      </c>
      <c r="J36660">
        <v>0</v>
      </c>
      <c r="K36660">
        <v>0</v>
      </c>
      <c r="L36660">
        <v>1</v>
      </c>
      <c r="M36660">
        <v>0</v>
      </c>
      <c r="N36660">
        <v>0</v>
      </c>
      <c r="O36660">
        <v>1</v>
      </c>
      <c r="P36660">
        <v>1</v>
      </c>
      <c r="Q36660">
        <v>0</v>
      </c>
      <c r="R36660">
        <v>0</v>
      </c>
      <c r="S36660">
        <v>1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 t="s">
        <v>39</v>
      </c>
      <c r="Z36660" t="s">
        <v>40</v>
      </c>
      <c r="AA36660" t="s">
        <v>41</v>
      </c>
      <c r="AB36660" t="s">
        <v>57</v>
      </c>
      <c r="AC36660" t="s">
        <v>56</v>
      </c>
      <c r="AD36660" s="2" t="s">
        <v>35761</v>
      </c>
      <c r="AE36660">
        <v>11</v>
      </c>
      <c r="AF36660" s="3" t="d">
        <v>21:24:41.00000000000449275</v>
      </c>
      <c r="AG36660">
        <v>21</v>
      </c>
      <c r="AH36660">
        <v>24</v>
      </c>
      <c r="AI36660">
        <v>41</v>
      </c>
      <c r="AJ36660">
        <v>3</v>
      </c>
      <c r="AK36660">
        <v>1</v>
      </c>
      <c r="AL36660">
        <v>1</v>
      </c>
      <c r="AM36660">
        <v>2</v>
      </c>
      <c r="AN36660">
        <v>0.5</v>
      </c>
    </row>
    <row r="36661" spans="1:40" x14ac:dyDescent="0.25">
      <c r="A36661">
        <v>36659</v>
      </c>
      <c r="B36661" s="1" t="s">
        <v>36613</v>
      </c>
      <c r="C36661">
        <v>328</v>
      </c>
      <c r="D36661">
        <v>1</v>
      </c>
      <c r="E36661">
        <v>0</v>
      </c>
      <c r="F36661">
        <v>0</v>
      </c>
      <c r="G36661">
        <v>1</v>
      </c>
      <c r="H36661">
        <v>0</v>
      </c>
      <c r="I36661">
        <v>1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1</v>
      </c>
      <c r="P36661">
        <v>1</v>
      </c>
      <c r="Q36661">
        <v>0</v>
      </c>
      <c r="R36661">
        <v>0</v>
      </c>
      <c r="S36661">
        <v>1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 t="s">
        <v>39</v>
      </c>
      <c r="Z36661" t="s">
        <v>50</v>
      </c>
      <c r="AA36661" t="s">
        <v>41</v>
      </c>
      <c r="AB36661" t="s">
        <v>57</v>
      </c>
      <c r="AC36661" t="s">
        <v>56</v>
      </c>
      <c r="AD36661" s="2" t="s">
        <v>35761</v>
      </c>
      <c r="AE36661">
        <v>11</v>
      </c>
      <c r="AF36661" s="3" t="d">
        <v>21:25:04.00000000000168875</v>
      </c>
      <c r="AG36661">
        <v>21</v>
      </c>
      <c r="AH36661">
        <v>25</v>
      </c>
      <c r="AI36661">
        <v>4</v>
      </c>
      <c r="AJ36661">
        <v>10</v>
      </c>
      <c r="AK36661">
        <v>5</v>
      </c>
      <c r="AL36661">
        <v>1</v>
      </c>
      <c r="AM36661">
        <v>3</v>
      </c>
      <c r="AN36661" s="4" t="s">
        <v>72</v>
      </c>
    </row>
    <row r="36662" spans="1:40" x14ac:dyDescent="0.25">
      <c r="A36662">
        <v>36660</v>
      </c>
      <c r="B36662" s="1" t="s">
        <v>36614</v>
      </c>
      <c r="C36662">
        <v>170</v>
      </c>
      <c r="D36662">
        <v>0</v>
      </c>
      <c r="E36662">
        <v>0</v>
      </c>
      <c r="F36662">
        <v>0</v>
      </c>
      <c r="G36662">
        <v>0</v>
      </c>
      <c r="H36662">
        <v>1</v>
      </c>
      <c r="I36662">
        <v>0</v>
      </c>
      <c r="J36662">
        <v>0</v>
      </c>
      <c r="K36662">
        <v>0</v>
      </c>
      <c r="L36662">
        <v>1</v>
      </c>
      <c r="M36662">
        <v>0</v>
      </c>
      <c r="N36662">
        <v>1</v>
      </c>
      <c r="O36662">
        <v>0</v>
      </c>
      <c r="P36662">
        <v>1</v>
      </c>
      <c r="Q36662">
        <v>0</v>
      </c>
      <c r="R36662">
        <v>0</v>
      </c>
      <c r="S36662">
        <v>1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 t="s">
        <v>47</v>
      </c>
      <c r="Z36662" t="s">
        <v>40</v>
      </c>
      <c r="AA36662" t="s">
        <v>48</v>
      </c>
      <c r="AB36662" t="s">
        <v>57</v>
      </c>
      <c r="AC36662" t="s">
        <v>56</v>
      </c>
      <c r="AD36662" s="2" t="s">
        <v>35761</v>
      </c>
      <c r="AE36662">
        <v>11</v>
      </c>
      <c r="AF36662" s="3" t="d">
        <v>21:27:32.999999999999400</v>
      </c>
      <c r="AG36662">
        <v>21</v>
      </c>
      <c r="AH36662">
        <v>27</v>
      </c>
      <c r="AI36662">
        <v>33</v>
      </c>
      <c r="AJ36662">
        <v>3</v>
      </c>
      <c r="AK36662">
        <v>1</v>
      </c>
      <c r="AL36662">
        <v>0</v>
      </c>
      <c r="AM36662">
        <v>1</v>
      </c>
      <c r="AN36662">
        <v>0</v>
      </c>
    </row>
    <row r="36663" spans="1:40" x14ac:dyDescent="0.25">
      <c r="A36663">
        <v>36661</v>
      </c>
      <c r="B36663" s="1" t="s">
        <v>36615</v>
      </c>
      <c r="C36663">
        <v>170</v>
      </c>
      <c r="D36663">
        <v>1</v>
      </c>
      <c r="E36663">
        <v>0</v>
      </c>
      <c r="F36663">
        <v>0</v>
      </c>
      <c r="G36663">
        <v>0</v>
      </c>
      <c r="H36663">
        <v>1</v>
      </c>
      <c r="I36663">
        <v>0</v>
      </c>
      <c r="J36663">
        <v>1</v>
      </c>
      <c r="K36663">
        <v>0</v>
      </c>
      <c r="L36663">
        <v>0</v>
      </c>
      <c r="M36663">
        <v>0</v>
      </c>
      <c r="N36663">
        <v>1</v>
      </c>
      <c r="O36663">
        <v>0</v>
      </c>
      <c r="P36663">
        <v>1</v>
      </c>
      <c r="Q36663">
        <v>0</v>
      </c>
      <c r="R36663">
        <v>0</v>
      </c>
      <c r="S36663">
        <v>1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 t="s">
        <v>47</v>
      </c>
      <c r="Z36663" t="s">
        <v>49</v>
      </c>
      <c r="AA36663" t="s">
        <v>48</v>
      </c>
      <c r="AB36663" t="s">
        <v>57</v>
      </c>
      <c r="AC36663" t="s">
        <v>56</v>
      </c>
      <c r="AD36663" s="2" t="s">
        <v>35761</v>
      </c>
      <c r="AE36663">
        <v>11</v>
      </c>
      <c r="AF36663" s="3" t="d">
        <v>21:27:44.00000000000432325</v>
      </c>
      <c r="AG36663">
        <v>21</v>
      </c>
      <c r="AH36663">
        <v>27</v>
      </c>
      <c r="AI36663">
        <v>44</v>
      </c>
      <c r="AJ36663">
        <v>5</v>
      </c>
      <c r="AK36663">
        <v>2</v>
      </c>
      <c r="AL36663">
        <v>1</v>
      </c>
      <c r="AM36663">
        <v>2</v>
      </c>
      <c r="AN36663">
        <v>1</v>
      </c>
    </row>
    <row r="36664" spans="1:40" x14ac:dyDescent="0.25">
      <c r="A36664">
        <v>36662</v>
      </c>
      <c r="B36664" s="1" t="s">
        <v>36616</v>
      </c>
      <c r="C36664">
        <v>475</v>
      </c>
      <c r="D36664">
        <v>0</v>
      </c>
      <c r="E36664">
        <v>0</v>
      </c>
      <c r="F36664">
        <v>0</v>
      </c>
      <c r="G36664">
        <v>1</v>
      </c>
      <c r="H36664">
        <v>0</v>
      </c>
      <c r="I36664">
        <v>0</v>
      </c>
      <c r="J36664">
        <v>0</v>
      </c>
      <c r="K36664">
        <v>0</v>
      </c>
      <c r="L36664">
        <v>1</v>
      </c>
      <c r="M36664">
        <v>0</v>
      </c>
      <c r="N36664">
        <v>1</v>
      </c>
      <c r="O36664">
        <v>0</v>
      </c>
      <c r="P36664">
        <v>1</v>
      </c>
      <c r="Q36664">
        <v>0</v>
      </c>
      <c r="R36664">
        <v>0</v>
      </c>
      <c r="S36664">
        <v>1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 t="s">
        <v>39</v>
      </c>
      <c r="Z36664" t="s">
        <v>40</v>
      </c>
      <c r="AA36664" t="s">
        <v>48</v>
      </c>
      <c r="AB36664" t="s">
        <v>57</v>
      </c>
      <c r="AC36664" t="s">
        <v>56</v>
      </c>
      <c r="AD36664" s="2" t="s">
        <v>35761</v>
      </c>
      <c r="AE36664">
        <v>11</v>
      </c>
      <c r="AF36664" s="3" t="d">
        <v>21:28:45.99999999999802425</v>
      </c>
      <c r="AG36664">
        <v>21</v>
      </c>
      <c r="AH36664">
        <v>28</v>
      </c>
      <c r="AI36664">
        <v>46</v>
      </c>
      <c r="AJ36664">
        <v>3</v>
      </c>
      <c r="AK36664">
        <v>1</v>
      </c>
      <c r="AL36664">
        <v>0</v>
      </c>
      <c r="AM36664">
        <v>1</v>
      </c>
      <c r="AN36664">
        <v>0</v>
      </c>
    </row>
    <row r="36665" spans="1:40" x14ac:dyDescent="0.25">
      <c r="A36665">
        <v>36663</v>
      </c>
      <c r="B36665" s="1" t="s">
        <v>36617</v>
      </c>
      <c r="C36665">
        <v>475</v>
      </c>
      <c r="D36665">
        <v>0</v>
      </c>
      <c r="E36665">
        <v>0</v>
      </c>
      <c r="F36665">
        <v>0</v>
      </c>
      <c r="G36665">
        <v>1</v>
      </c>
      <c r="H36665">
        <v>0</v>
      </c>
      <c r="I36665">
        <v>0</v>
      </c>
      <c r="J36665">
        <v>0</v>
      </c>
      <c r="K36665">
        <v>0</v>
      </c>
      <c r="L36665">
        <v>1</v>
      </c>
      <c r="M36665">
        <v>0</v>
      </c>
      <c r="N36665">
        <v>1</v>
      </c>
      <c r="O36665">
        <v>0</v>
      </c>
      <c r="P36665">
        <v>1</v>
      </c>
      <c r="Q36665">
        <v>0</v>
      </c>
      <c r="R36665">
        <v>0</v>
      </c>
      <c r="S36665">
        <v>1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 t="s">
        <v>39</v>
      </c>
      <c r="Z36665" t="s">
        <v>40</v>
      </c>
      <c r="AA36665" t="s">
        <v>48</v>
      </c>
      <c r="AB36665" t="s">
        <v>57</v>
      </c>
      <c r="AC36665" t="s">
        <v>56</v>
      </c>
      <c r="AD36665" s="2" t="s">
        <v>35761</v>
      </c>
      <c r="AE36665">
        <v>11</v>
      </c>
      <c r="AF36665" s="3" t="d">
        <v>21:29:10.00000000000177350</v>
      </c>
      <c r="AG36665">
        <v>21</v>
      </c>
      <c r="AH36665">
        <v>29</v>
      </c>
      <c r="AI36665">
        <v>10</v>
      </c>
      <c r="AJ36665">
        <v>3</v>
      </c>
      <c r="AK36665">
        <v>1</v>
      </c>
      <c r="AL36665">
        <v>1</v>
      </c>
      <c r="AM36665">
        <v>2</v>
      </c>
      <c r="AN36665">
        <v>1</v>
      </c>
    </row>
    <row r="36666" spans="1:40" x14ac:dyDescent="0.25">
      <c r="A36666">
        <v>36664</v>
      </c>
      <c r="B36666" s="1" t="s">
        <v>36618</v>
      </c>
      <c r="C36666">
        <v>475</v>
      </c>
      <c r="D36666">
        <v>0</v>
      </c>
      <c r="E36666">
        <v>0</v>
      </c>
      <c r="F36666">
        <v>0</v>
      </c>
      <c r="G36666">
        <v>1</v>
      </c>
      <c r="H36666">
        <v>0</v>
      </c>
      <c r="I36666">
        <v>0</v>
      </c>
      <c r="J36666">
        <v>0</v>
      </c>
      <c r="K36666">
        <v>1</v>
      </c>
      <c r="L36666">
        <v>0</v>
      </c>
      <c r="M36666">
        <v>0</v>
      </c>
      <c r="N36666">
        <v>1</v>
      </c>
      <c r="O36666">
        <v>0</v>
      </c>
      <c r="P36666">
        <v>1</v>
      </c>
      <c r="Q36666">
        <v>0</v>
      </c>
      <c r="R36666">
        <v>0</v>
      </c>
      <c r="S36666">
        <v>1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 t="s">
        <v>39</v>
      </c>
      <c r="Z36666" t="s">
        <v>46</v>
      </c>
      <c r="AA36666" t="s">
        <v>48</v>
      </c>
      <c r="AB36666" t="s">
        <v>57</v>
      </c>
      <c r="AC36666" t="s">
        <v>56</v>
      </c>
      <c r="AD36666" s="2" t="s">
        <v>35761</v>
      </c>
      <c r="AE36666">
        <v>11</v>
      </c>
      <c r="AF36666" s="3" t="d">
        <v>21:29:32.99999999999897625</v>
      </c>
      <c r="AG36666">
        <v>21</v>
      </c>
      <c r="AH36666">
        <v>29</v>
      </c>
      <c r="AI36666">
        <v>33</v>
      </c>
      <c r="AJ36666">
        <v>1</v>
      </c>
      <c r="AK36666">
        <v>0.5</v>
      </c>
      <c r="AL36666">
        <v>1</v>
      </c>
      <c r="AM36666">
        <v>3</v>
      </c>
      <c r="AN36666">
        <v>2</v>
      </c>
    </row>
    <row r="36667" spans="1:40" x14ac:dyDescent="0.25">
      <c r="A36667">
        <v>36665</v>
      </c>
      <c r="B36667" s="1" t="s">
        <v>36619</v>
      </c>
      <c r="C36667">
        <v>111</v>
      </c>
      <c r="D36667">
        <v>1</v>
      </c>
      <c r="E36667">
        <v>1</v>
      </c>
      <c r="F36667">
        <v>0</v>
      </c>
      <c r="G36667">
        <v>0</v>
      </c>
      <c r="H36667">
        <v>1</v>
      </c>
      <c r="I36667">
        <v>0</v>
      </c>
      <c r="J36667">
        <v>0</v>
      </c>
      <c r="K36667">
        <v>0</v>
      </c>
      <c r="L36667">
        <v>1</v>
      </c>
      <c r="M36667">
        <v>0</v>
      </c>
      <c r="N36667">
        <v>1</v>
      </c>
      <c r="O36667">
        <v>0</v>
      </c>
      <c r="P36667">
        <v>1</v>
      </c>
      <c r="Q36667">
        <v>0</v>
      </c>
      <c r="R36667">
        <v>0</v>
      </c>
      <c r="S36667">
        <v>1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 t="s">
        <v>47</v>
      </c>
      <c r="Z36667" t="s">
        <v>40</v>
      </c>
      <c r="AA36667" t="s">
        <v>48</v>
      </c>
      <c r="AB36667" t="s">
        <v>57</v>
      </c>
      <c r="AC36667" t="s">
        <v>56</v>
      </c>
      <c r="AD36667" s="2" t="s">
        <v>35761</v>
      </c>
      <c r="AE36667">
        <v>11</v>
      </c>
      <c r="AF36667" s="3" t="d">
        <v>21:34:39.999999999995807925</v>
      </c>
      <c r="AG36667">
        <v>21</v>
      </c>
      <c r="AH36667">
        <v>34</v>
      </c>
      <c r="AI36667">
        <v>40</v>
      </c>
      <c r="AJ36667">
        <v>3</v>
      </c>
      <c r="AK36667">
        <v>1</v>
      </c>
      <c r="AL36667">
        <v>0</v>
      </c>
      <c r="AM36667">
        <v>1</v>
      </c>
      <c r="AN36667">
        <v>0</v>
      </c>
    </row>
    <row r="36668" spans="1:40" x14ac:dyDescent="0.25">
      <c r="A36668">
        <v>36666</v>
      </c>
      <c r="B36668" s="1" t="s">
        <v>36620</v>
      </c>
      <c r="C36668">
        <v>301</v>
      </c>
      <c r="D36668">
        <v>0</v>
      </c>
      <c r="E36668">
        <v>1</v>
      </c>
      <c r="F36668">
        <v>1</v>
      </c>
      <c r="G36668">
        <v>0</v>
      </c>
      <c r="H36668">
        <v>0</v>
      </c>
      <c r="I36668">
        <v>0</v>
      </c>
      <c r="J36668">
        <v>0</v>
      </c>
      <c r="K36668">
        <v>1</v>
      </c>
      <c r="L36668">
        <v>0</v>
      </c>
      <c r="M36668">
        <v>0</v>
      </c>
      <c r="N36668">
        <v>1</v>
      </c>
      <c r="O36668">
        <v>0</v>
      </c>
      <c r="P36668">
        <v>1</v>
      </c>
      <c r="Q36668">
        <v>0</v>
      </c>
      <c r="R36668">
        <v>0</v>
      </c>
      <c r="S36668">
        <v>1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 t="s">
        <v>45</v>
      </c>
      <c r="Z36668" t="s">
        <v>46</v>
      </c>
      <c r="AA36668" t="s">
        <v>48</v>
      </c>
      <c r="AB36668" t="s">
        <v>57</v>
      </c>
      <c r="AC36668" t="s">
        <v>56</v>
      </c>
      <c r="AD36668" s="2" t="s">
        <v>35761</v>
      </c>
      <c r="AE36668">
        <v>11</v>
      </c>
      <c r="AF36668" s="3" t="d">
        <v>21:39:00.99999999999823950</v>
      </c>
      <c r="AG36668">
        <v>21</v>
      </c>
      <c r="AH36668">
        <v>39</v>
      </c>
      <c r="AI36668">
        <v>1</v>
      </c>
      <c r="AJ36668">
        <v>1</v>
      </c>
      <c r="AK36668">
        <v>0.5</v>
      </c>
      <c r="AL36668">
        <v>0</v>
      </c>
      <c r="AM36668">
        <v>1</v>
      </c>
      <c r="AN36668">
        <v>0</v>
      </c>
    </row>
    <row r="36669" spans="1:40" x14ac:dyDescent="0.25">
      <c r="A36669">
        <v>36667</v>
      </c>
      <c r="B36669" s="1" t="s">
        <v>36621</v>
      </c>
      <c r="C36669">
        <v>102</v>
      </c>
      <c r="D36669">
        <v>0</v>
      </c>
      <c r="E36669">
        <v>0</v>
      </c>
      <c r="F36669">
        <v>0</v>
      </c>
      <c r="G36669">
        <v>1</v>
      </c>
      <c r="H36669">
        <v>0</v>
      </c>
      <c r="I36669">
        <v>0</v>
      </c>
      <c r="J36669">
        <v>1</v>
      </c>
      <c r="K36669">
        <v>0</v>
      </c>
      <c r="L36669">
        <v>0</v>
      </c>
      <c r="M36669">
        <v>0</v>
      </c>
      <c r="N36669">
        <v>1</v>
      </c>
      <c r="O36669">
        <v>0</v>
      </c>
      <c r="P36669">
        <v>1</v>
      </c>
      <c r="Q36669">
        <v>0</v>
      </c>
      <c r="R36669">
        <v>0</v>
      </c>
      <c r="S36669">
        <v>1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 t="s">
        <v>39</v>
      </c>
      <c r="Z36669" t="s">
        <v>49</v>
      </c>
      <c r="AA36669" t="s">
        <v>48</v>
      </c>
      <c r="AB36669" t="s">
        <v>57</v>
      </c>
      <c r="AC36669" t="s">
        <v>56</v>
      </c>
      <c r="AD36669" s="2" t="s">
        <v>35761</v>
      </c>
      <c r="AE36669">
        <v>11</v>
      </c>
      <c r="AF36669" s="3" t="d">
        <v>21:41:00.99999999999780900</v>
      </c>
      <c r="AG36669">
        <v>21</v>
      </c>
      <c r="AH36669">
        <v>41</v>
      </c>
      <c r="AI36669">
        <v>1</v>
      </c>
      <c r="AJ36669">
        <v>5</v>
      </c>
      <c r="AK36669">
        <v>2</v>
      </c>
      <c r="AL36669">
        <v>0</v>
      </c>
      <c r="AM36669">
        <v>1</v>
      </c>
      <c r="AN36669">
        <v>0</v>
      </c>
    </row>
    <row r="36670" spans="1:40" x14ac:dyDescent="0.25">
      <c r="A36670">
        <v>36668</v>
      </c>
      <c r="B36670" s="1" t="s">
        <v>36622</v>
      </c>
      <c r="C36670">
        <v>156</v>
      </c>
      <c r="D36670">
        <v>0</v>
      </c>
      <c r="E36670">
        <v>0</v>
      </c>
      <c r="F36670">
        <v>0</v>
      </c>
      <c r="G36670">
        <v>1</v>
      </c>
      <c r="H36670">
        <v>0</v>
      </c>
      <c r="I36670">
        <v>0</v>
      </c>
      <c r="J36670">
        <v>0</v>
      </c>
      <c r="K36670">
        <v>0</v>
      </c>
      <c r="L36670">
        <v>1</v>
      </c>
      <c r="M36670">
        <v>1</v>
      </c>
      <c r="N36670">
        <v>0</v>
      </c>
      <c r="O36670">
        <v>0</v>
      </c>
      <c r="P36670">
        <v>1</v>
      </c>
      <c r="Q36670">
        <v>0</v>
      </c>
      <c r="R36670">
        <v>0</v>
      </c>
      <c r="S36670">
        <v>1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 t="s">
        <v>39</v>
      </c>
      <c r="Z36670" t="s">
        <v>40</v>
      </c>
      <c r="AA36670" t="s">
        <v>44</v>
      </c>
      <c r="AB36670" t="s">
        <v>57</v>
      </c>
      <c r="AC36670" t="s">
        <v>56</v>
      </c>
      <c r="AD36670" s="2" t="s">
        <v>35761</v>
      </c>
      <c r="AE36670">
        <v>11</v>
      </c>
      <c r="AF36670" s="3" t="d">
        <v>21:43:57.99999999999670050</v>
      </c>
      <c r="AG36670">
        <v>21</v>
      </c>
      <c r="AH36670">
        <v>43</v>
      </c>
      <c r="AI36670">
        <v>58</v>
      </c>
      <c r="AJ36670">
        <v>3</v>
      </c>
      <c r="AK36670">
        <v>1</v>
      </c>
      <c r="AL36670">
        <v>0</v>
      </c>
      <c r="AM36670">
        <v>1</v>
      </c>
      <c r="AN36670">
        <v>0</v>
      </c>
    </row>
    <row r="36671" spans="1:40" x14ac:dyDescent="0.25">
      <c r="A36671">
        <v>36669</v>
      </c>
      <c r="B36671" s="1" t="s">
        <v>36623</v>
      </c>
      <c r="C36671">
        <v>156</v>
      </c>
      <c r="D36671">
        <v>0</v>
      </c>
      <c r="E36671">
        <v>0</v>
      </c>
      <c r="F36671">
        <v>0</v>
      </c>
      <c r="G36671">
        <v>1</v>
      </c>
      <c r="H36671">
        <v>0</v>
      </c>
      <c r="I36671">
        <v>0</v>
      </c>
      <c r="J36671">
        <v>0</v>
      </c>
      <c r="K36671">
        <v>0</v>
      </c>
      <c r="L36671">
        <v>1</v>
      </c>
      <c r="M36671">
        <v>1</v>
      </c>
      <c r="N36671">
        <v>0</v>
      </c>
      <c r="O36671">
        <v>0</v>
      </c>
      <c r="P36671">
        <v>1</v>
      </c>
      <c r="Q36671">
        <v>0</v>
      </c>
      <c r="R36671">
        <v>0</v>
      </c>
      <c r="S36671">
        <v>1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 t="s">
        <v>39</v>
      </c>
      <c r="Z36671" t="s">
        <v>40</v>
      </c>
      <c r="AA36671" t="s">
        <v>44</v>
      </c>
      <c r="AB36671" t="s">
        <v>57</v>
      </c>
      <c r="AC36671" t="s">
        <v>56</v>
      </c>
      <c r="AD36671" s="2" t="s">
        <v>35761</v>
      </c>
      <c r="AE36671">
        <v>11</v>
      </c>
      <c r="AF36671" s="3" t="d">
        <v>21:44:31.99999999999881975</v>
      </c>
      <c r="AG36671">
        <v>21</v>
      </c>
      <c r="AH36671">
        <v>44</v>
      </c>
      <c r="AI36671">
        <v>32</v>
      </c>
      <c r="AJ36671">
        <v>3</v>
      </c>
      <c r="AK36671">
        <v>1</v>
      </c>
      <c r="AL36671">
        <v>1</v>
      </c>
      <c r="AM36671">
        <v>2</v>
      </c>
      <c r="AN36671">
        <v>1</v>
      </c>
    </row>
    <row r="36672" spans="1:40" x14ac:dyDescent="0.25">
      <c r="A36672">
        <v>36670</v>
      </c>
      <c r="B36672" s="1" t="s">
        <v>36624</v>
      </c>
      <c r="C36672">
        <v>156</v>
      </c>
      <c r="D36672">
        <v>0</v>
      </c>
      <c r="E36672">
        <v>0</v>
      </c>
      <c r="F36672">
        <v>0</v>
      </c>
      <c r="G36672">
        <v>1</v>
      </c>
      <c r="H36672">
        <v>0</v>
      </c>
      <c r="I36672">
        <v>0</v>
      </c>
      <c r="J36672">
        <v>0</v>
      </c>
      <c r="K36672">
        <v>0</v>
      </c>
      <c r="L36672">
        <v>1</v>
      </c>
      <c r="M36672">
        <v>1</v>
      </c>
      <c r="N36672">
        <v>0</v>
      </c>
      <c r="O36672">
        <v>0</v>
      </c>
      <c r="P36672">
        <v>1</v>
      </c>
      <c r="Q36672">
        <v>0</v>
      </c>
      <c r="R36672">
        <v>0</v>
      </c>
      <c r="S36672">
        <v>1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 t="s">
        <v>39</v>
      </c>
      <c r="Z36672" t="s">
        <v>40</v>
      </c>
      <c r="AA36672" t="s">
        <v>44</v>
      </c>
      <c r="AB36672" t="s">
        <v>57</v>
      </c>
      <c r="AC36672" t="s">
        <v>56</v>
      </c>
      <c r="AD36672" s="2" t="s">
        <v>35761</v>
      </c>
      <c r="AE36672">
        <v>11</v>
      </c>
      <c r="AF36672" s="3" t="d">
        <v>21:44:50.99999999999859150</v>
      </c>
      <c r="AG36672">
        <v>21</v>
      </c>
      <c r="AH36672">
        <v>44</v>
      </c>
      <c r="AI36672">
        <v>51</v>
      </c>
      <c r="AJ36672">
        <v>3</v>
      </c>
      <c r="AK36672">
        <v>1</v>
      </c>
      <c r="AL36672">
        <v>1</v>
      </c>
      <c r="AM36672">
        <v>3</v>
      </c>
      <c r="AN36672">
        <v>2</v>
      </c>
    </row>
    <row r="36673" spans="1:40" x14ac:dyDescent="0.25">
      <c r="A36673">
        <v>36671</v>
      </c>
      <c r="B36673" s="1" t="s">
        <v>36625</v>
      </c>
      <c r="C36673">
        <v>156</v>
      </c>
      <c r="D36673">
        <v>0</v>
      </c>
      <c r="E36673">
        <v>0</v>
      </c>
      <c r="F36673">
        <v>0</v>
      </c>
      <c r="G36673">
        <v>1</v>
      </c>
      <c r="H36673">
        <v>0</v>
      </c>
      <c r="I36673">
        <v>1</v>
      </c>
      <c r="J36673">
        <v>0</v>
      </c>
      <c r="K36673">
        <v>0</v>
      </c>
      <c r="L36673">
        <v>0</v>
      </c>
      <c r="M36673">
        <v>1</v>
      </c>
      <c r="N36673">
        <v>0</v>
      </c>
      <c r="O36673">
        <v>0</v>
      </c>
      <c r="P36673">
        <v>1</v>
      </c>
      <c r="Q36673">
        <v>0</v>
      </c>
      <c r="R36673">
        <v>0</v>
      </c>
      <c r="S36673">
        <v>1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 t="s">
        <v>39</v>
      </c>
      <c r="Z36673" t="s">
        <v>50</v>
      </c>
      <c r="AA36673" t="s">
        <v>44</v>
      </c>
      <c r="AB36673" t="s">
        <v>57</v>
      </c>
      <c r="AC36673" t="s">
        <v>56</v>
      </c>
      <c r="AD36673" s="2" t="s">
        <v>35761</v>
      </c>
      <c r="AE36673">
        <v>11</v>
      </c>
      <c r="AF36673" s="3" t="d">
        <v>21:45:24.000000000003751950</v>
      </c>
      <c r="AG36673">
        <v>21</v>
      </c>
      <c r="AH36673">
        <v>45</v>
      </c>
      <c r="AI36673">
        <v>24</v>
      </c>
      <c r="AJ36673">
        <v>10</v>
      </c>
      <c r="AK36673">
        <v>5</v>
      </c>
      <c r="AL36673">
        <v>1</v>
      </c>
      <c r="AM36673">
        <v>4</v>
      </c>
      <c r="AN36673">
        <v>3</v>
      </c>
    </row>
    <row r="36674" spans="1:40" x14ac:dyDescent="0.25">
      <c r="A36674">
        <v>36672</v>
      </c>
      <c r="B36674" s="1" t="s">
        <v>36626</v>
      </c>
      <c r="C36674">
        <v>179</v>
      </c>
      <c r="D36674">
        <v>0</v>
      </c>
      <c r="E36674">
        <v>0</v>
      </c>
      <c r="F36674">
        <v>0</v>
      </c>
      <c r="G36674">
        <v>1</v>
      </c>
      <c r="H36674">
        <v>0</v>
      </c>
      <c r="I36674">
        <v>0</v>
      </c>
      <c r="J36674">
        <v>0</v>
      </c>
      <c r="K36674">
        <v>0</v>
      </c>
      <c r="L36674">
        <v>1</v>
      </c>
      <c r="M36674">
        <v>0</v>
      </c>
      <c r="N36674">
        <v>0</v>
      </c>
      <c r="O36674">
        <v>1</v>
      </c>
      <c r="P36674">
        <v>1</v>
      </c>
      <c r="Q36674">
        <v>0</v>
      </c>
      <c r="R36674">
        <v>0</v>
      </c>
      <c r="S36674">
        <v>1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 t="s">
        <v>39</v>
      </c>
      <c r="Z36674" t="s">
        <v>40</v>
      </c>
      <c r="AA36674" t="s">
        <v>41</v>
      </c>
      <c r="AB36674" t="s">
        <v>57</v>
      </c>
      <c r="AC36674" t="s">
        <v>56</v>
      </c>
      <c r="AD36674" s="2" t="s">
        <v>35761</v>
      </c>
      <c r="AE36674">
        <v>11</v>
      </c>
      <c r="AF36674" s="3" t="d">
        <v>21:49:08.00000000000359275</v>
      </c>
      <c r="AG36674">
        <v>21</v>
      </c>
      <c r="AH36674">
        <v>49</v>
      </c>
      <c r="AI36674">
        <v>8</v>
      </c>
      <c r="AJ36674">
        <v>3</v>
      </c>
      <c r="AK36674">
        <v>1</v>
      </c>
      <c r="AL36674">
        <v>0</v>
      </c>
      <c r="AM36674">
        <v>1</v>
      </c>
      <c r="AN36674">
        <v>0</v>
      </c>
    </row>
    <row r="36675" spans="1:40" x14ac:dyDescent="0.25">
      <c r="A36675">
        <v>36673</v>
      </c>
      <c r="B36675" s="1" t="s">
        <v>36627</v>
      </c>
      <c r="C36675">
        <v>179</v>
      </c>
      <c r="D36675">
        <v>0</v>
      </c>
      <c r="E36675">
        <v>0</v>
      </c>
      <c r="F36675">
        <v>0</v>
      </c>
      <c r="G36675">
        <v>1</v>
      </c>
      <c r="H36675">
        <v>0</v>
      </c>
      <c r="I36675">
        <v>0</v>
      </c>
      <c r="J36675">
        <v>1</v>
      </c>
      <c r="K36675">
        <v>0</v>
      </c>
      <c r="L36675">
        <v>0</v>
      </c>
      <c r="M36675">
        <v>0</v>
      </c>
      <c r="N36675">
        <v>0</v>
      </c>
      <c r="O36675">
        <v>1</v>
      </c>
      <c r="P36675">
        <v>1</v>
      </c>
      <c r="Q36675">
        <v>0</v>
      </c>
      <c r="R36675">
        <v>0</v>
      </c>
      <c r="S36675">
        <v>1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 t="s">
        <v>39</v>
      </c>
      <c r="Z36675" t="s">
        <v>49</v>
      </c>
      <c r="AA36675" t="s">
        <v>41</v>
      </c>
      <c r="AB36675" t="s">
        <v>57</v>
      </c>
      <c r="AC36675" t="s">
        <v>56</v>
      </c>
      <c r="AD36675" s="2" t="s">
        <v>35761</v>
      </c>
      <c r="AE36675">
        <v>11</v>
      </c>
      <c r="AF36675" s="3" t="d">
        <v>21:49:56.99999999999846775</v>
      </c>
      <c r="AG36675">
        <v>21</v>
      </c>
      <c r="AH36675">
        <v>49</v>
      </c>
      <c r="AI36675">
        <v>57</v>
      </c>
      <c r="AJ36675">
        <v>5</v>
      </c>
      <c r="AK36675">
        <v>2</v>
      </c>
      <c r="AL36675">
        <v>1</v>
      </c>
      <c r="AM36675">
        <v>2</v>
      </c>
      <c r="AN36675">
        <v>1</v>
      </c>
    </row>
    <row r="36676" spans="1:40" x14ac:dyDescent="0.25">
      <c r="A36676">
        <v>36674</v>
      </c>
      <c r="B36676" s="1" t="s">
        <v>36628</v>
      </c>
      <c r="C36676">
        <v>252</v>
      </c>
      <c r="D36676">
        <v>0</v>
      </c>
      <c r="E36676">
        <v>0</v>
      </c>
      <c r="F36676">
        <v>1</v>
      </c>
      <c r="G36676">
        <v>0</v>
      </c>
      <c r="H36676">
        <v>0</v>
      </c>
      <c r="I36676">
        <v>1</v>
      </c>
      <c r="J36676">
        <v>0</v>
      </c>
      <c r="K36676">
        <v>0</v>
      </c>
      <c r="L36676">
        <v>0</v>
      </c>
      <c r="M36676">
        <v>0</v>
      </c>
      <c r="N36676">
        <v>1</v>
      </c>
      <c r="O36676">
        <v>0</v>
      </c>
      <c r="P36676">
        <v>1</v>
      </c>
      <c r="Q36676">
        <v>0</v>
      </c>
      <c r="R36676">
        <v>0</v>
      </c>
      <c r="S36676">
        <v>1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 t="s">
        <v>45</v>
      </c>
      <c r="Z36676" t="s">
        <v>50</v>
      </c>
      <c r="AA36676" t="s">
        <v>48</v>
      </c>
      <c r="AB36676" t="s">
        <v>57</v>
      </c>
      <c r="AC36676" t="s">
        <v>56</v>
      </c>
      <c r="AD36676" s="2" t="s">
        <v>35761</v>
      </c>
      <c r="AE36676">
        <v>11</v>
      </c>
      <c r="AF36676" s="3" t="d">
        <v>21:51:12.99999999999755475</v>
      </c>
      <c r="AG36676">
        <v>21</v>
      </c>
      <c r="AH36676">
        <v>51</v>
      </c>
      <c r="AI36676">
        <v>13</v>
      </c>
      <c r="AJ36676">
        <v>10</v>
      </c>
      <c r="AK36676">
        <v>5</v>
      </c>
      <c r="AL36676">
        <v>0</v>
      </c>
      <c r="AM36676">
        <v>1</v>
      </c>
      <c r="AN36676">
        <v>0</v>
      </c>
    </row>
    <row r="36677" spans="1:40" x14ac:dyDescent="0.25">
      <c r="A36677">
        <v>36675</v>
      </c>
      <c r="B36677" s="1" t="s">
        <v>36629</v>
      </c>
      <c r="C36677">
        <v>118</v>
      </c>
      <c r="D36677">
        <v>0</v>
      </c>
      <c r="E36677">
        <v>0</v>
      </c>
      <c r="F36677">
        <v>0</v>
      </c>
      <c r="G36677">
        <v>0</v>
      </c>
      <c r="H36677">
        <v>1</v>
      </c>
      <c r="I36677">
        <v>0</v>
      </c>
      <c r="J36677">
        <v>0</v>
      </c>
      <c r="K36677">
        <v>1</v>
      </c>
      <c r="L36677">
        <v>0</v>
      </c>
      <c r="M36677">
        <v>0</v>
      </c>
      <c r="N36677">
        <v>0</v>
      </c>
      <c r="O36677">
        <v>1</v>
      </c>
      <c r="P36677">
        <v>1</v>
      </c>
      <c r="Q36677">
        <v>0</v>
      </c>
      <c r="R36677">
        <v>0</v>
      </c>
      <c r="S36677">
        <v>1</v>
      </c>
      <c r="T36677">
        <v>0</v>
      </c>
      <c r="U36677">
        <v>0</v>
      </c>
      <c r="V36677">
        <v>0</v>
      </c>
      <c r="W36677">
        <v>0</v>
      </c>
      <c r="X36677">
        <v>0</v>
      </c>
      <c r="Y36677" t="s">
        <v>47</v>
      </c>
      <c r="Z36677" t="s">
        <v>46</v>
      </c>
      <c r="AA36677" t="s">
        <v>41</v>
      </c>
      <c r="AB36677" t="s">
        <v>57</v>
      </c>
      <c r="AC36677" t="s">
        <v>56</v>
      </c>
      <c r="AD36677" s="2" t="s">
        <v>35761</v>
      </c>
      <c r="AE36677">
        <v>11</v>
      </c>
      <c r="AF36677" s="3" t="d">
        <v>21:53:41.99999999999526600</v>
      </c>
      <c r="AG36677">
        <v>21</v>
      </c>
      <c r="AH36677">
        <v>53</v>
      </c>
      <c r="AI36677">
        <v>42</v>
      </c>
      <c r="AJ36677">
        <v>1</v>
      </c>
      <c r="AK36677">
        <v>0.5</v>
      </c>
      <c r="AL36677">
        <v>0</v>
      </c>
      <c r="AM36677">
        <v>1</v>
      </c>
      <c r="AN36677">
        <v>0</v>
      </c>
    </row>
    <row r="36678" spans="1:40" x14ac:dyDescent="0.25">
      <c r="A36678">
        <v>36676</v>
      </c>
      <c r="B36678" s="1" t="s">
        <v>36630</v>
      </c>
      <c r="C36678">
        <v>118</v>
      </c>
      <c r="D36678">
        <v>1</v>
      </c>
      <c r="E36678">
        <v>0</v>
      </c>
      <c r="F36678">
        <v>0</v>
      </c>
      <c r="G36678">
        <v>0</v>
      </c>
      <c r="H36678">
        <v>1</v>
      </c>
      <c r="I36678">
        <v>0</v>
      </c>
      <c r="J36678">
        <v>0</v>
      </c>
      <c r="K36678">
        <v>1</v>
      </c>
      <c r="L36678">
        <v>0</v>
      </c>
      <c r="M36678">
        <v>0</v>
      </c>
      <c r="N36678">
        <v>0</v>
      </c>
      <c r="O36678">
        <v>1</v>
      </c>
      <c r="P36678">
        <v>1</v>
      </c>
      <c r="Q36678">
        <v>0</v>
      </c>
      <c r="R36678">
        <v>0</v>
      </c>
      <c r="S36678">
        <v>1</v>
      </c>
      <c r="T36678">
        <v>0</v>
      </c>
      <c r="U36678">
        <v>0</v>
      </c>
      <c r="V36678">
        <v>0</v>
      </c>
      <c r="W36678">
        <v>0</v>
      </c>
      <c r="X36678">
        <v>0</v>
      </c>
      <c r="Y36678" t="s">
        <v>47</v>
      </c>
      <c r="Z36678" t="s">
        <v>46</v>
      </c>
      <c r="AA36678" t="s">
        <v>41</v>
      </c>
      <c r="AB36678" t="s">
        <v>57</v>
      </c>
      <c r="AC36678" t="s">
        <v>56</v>
      </c>
      <c r="AD36678" s="2" t="s">
        <v>35761</v>
      </c>
      <c r="AE36678">
        <v>11</v>
      </c>
      <c r="AF36678" s="3" t="d">
        <v>21:54:36.00000000000371025</v>
      </c>
      <c r="AG36678">
        <v>21</v>
      </c>
      <c r="AH36678">
        <v>54</v>
      </c>
      <c r="AI36678">
        <v>36</v>
      </c>
      <c r="AJ36678">
        <v>1</v>
      </c>
      <c r="AK36678">
        <v>0.5</v>
      </c>
      <c r="AL36678">
        <v>1</v>
      </c>
      <c r="AM36678">
        <v>2</v>
      </c>
      <c r="AN36678">
        <v>0.5</v>
      </c>
    </row>
    <row r="36679" spans="1:40" x14ac:dyDescent="0.25">
      <c r="A36679">
        <v>36677</v>
      </c>
      <c r="B36679" s="1" t="s">
        <v>36631</v>
      </c>
      <c r="C36679">
        <v>125</v>
      </c>
      <c r="D36679">
        <v>0</v>
      </c>
      <c r="E36679">
        <v>0</v>
      </c>
      <c r="F36679">
        <v>0</v>
      </c>
      <c r="G36679">
        <v>0</v>
      </c>
      <c r="H36679">
        <v>1</v>
      </c>
      <c r="I36679">
        <v>0</v>
      </c>
      <c r="J36679">
        <v>0</v>
      </c>
      <c r="K36679">
        <v>1</v>
      </c>
      <c r="L36679">
        <v>0</v>
      </c>
      <c r="M36679">
        <v>0</v>
      </c>
      <c r="N36679">
        <v>1</v>
      </c>
      <c r="O36679">
        <v>0</v>
      </c>
      <c r="P36679">
        <v>1</v>
      </c>
      <c r="Q36679">
        <v>0</v>
      </c>
      <c r="R36679">
        <v>0</v>
      </c>
      <c r="S36679">
        <v>1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 t="s">
        <v>47</v>
      </c>
      <c r="Z36679" t="s">
        <v>46</v>
      </c>
      <c r="AA36679" t="s">
        <v>48</v>
      </c>
      <c r="AB36679" t="s">
        <v>57</v>
      </c>
      <c r="AC36679" t="s">
        <v>56</v>
      </c>
      <c r="AD36679" s="2" t="s">
        <v>35761</v>
      </c>
      <c r="AE36679">
        <v>11</v>
      </c>
      <c r="AF36679" s="3" t="d">
        <v>21:57:43.99999999999792650</v>
      </c>
      <c r="AG36679">
        <v>21</v>
      </c>
      <c r="AH36679">
        <v>57</v>
      </c>
      <c r="AI36679">
        <v>44</v>
      </c>
      <c r="AJ36679">
        <v>1</v>
      </c>
      <c r="AK36679">
        <v>0.5</v>
      </c>
      <c r="AL36679">
        <v>0</v>
      </c>
      <c r="AM36679">
        <v>1</v>
      </c>
      <c r="AN36679">
        <v>0</v>
      </c>
    </row>
    <row r="36680" spans="1:40" x14ac:dyDescent="0.25">
      <c r="A36680">
        <v>36678</v>
      </c>
      <c r="B36680" s="1" t="s">
        <v>36632</v>
      </c>
      <c r="C36680">
        <v>214</v>
      </c>
      <c r="D36680">
        <v>0</v>
      </c>
      <c r="E36680">
        <v>0</v>
      </c>
      <c r="F36680">
        <v>0</v>
      </c>
      <c r="G36680">
        <v>1</v>
      </c>
      <c r="H36680">
        <v>0</v>
      </c>
      <c r="I36680">
        <v>1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1</v>
      </c>
      <c r="P36680">
        <v>1</v>
      </c>
      <c r="Q36680">
        <v>0</v>
      </c>
      <c r="R36680">
        <v>0</v>
      </c>
      <c r="S36680">
        <v>1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 t="s">
        <v>39</v>
      </c>
      <c r="Z36680" t="s">
        <v>50</v>
      </c>
      <c r="AA36680" t="s">
        <v>41</v>
      </c>
      <c r="AB36680" t="s">
        <v>57</v>
      </c>
      <c r="AC36680" t="s">
        <v>56</v>
      </c>
      <c r="AD36680" s="2" t="s">
        <v>35761</v>
      </c>
      <c r="AE36680">
        <v>11</v>
      </c>
      <c r="AF36680" s="3" t="d">
        <v>21:59:59.9999999999968050</v>
      </c>
      <c r="AG36680">
        <v>22</v>
      </c>
      <c r="AH36680">
        <v>0</v>
      </c>
      <c r="AI36680">
        <v>0</v>
      </c>
      <c r="AJ36680">
        <v>10</v>
      </c>
      <c r="AK36680">
        <v>5</v>
      </c>
      <c r="AL36680">
        <v>0</v>
      </c>
      <c r="AM36680">
        <v>1</v>
      </c>
      <c r="AN36680">
        <v>0</v>
      </c>
    </row>
    <row r="36681" spans="1:40" x14ac:dyDescent="0.25">
      <c r="A36681">
        <v>36679</v>
      </c>
      <c r="B36681" s="1" t="s">
        <v>36633</v>
      </c>
      <c r="C36681">
        <v>179</v>
      </c>
      <c r="D36681">
        <v>0</v>
      </c>
      <c r="E36681">
        <v>1</v>
      </c>
      <c r="F36681">
        <v>1</v>
      </c>
      <c r="G36681">
        <v>0</v>
      </c>
      <c r="H36681">
        <v>0</v>
      </c>
      <c r="I36681">
        <v>0</v>
      </c>
      <c r="J36681">
        <v>1</v>
      </c>
      <c r="K36681">
        <v>0</v>
      </c>
      <c r="L36681">
        <v>0</v>
      </c>
      <c r="M36681">
        <v>1</v>
      </c>
      <c r="N36681">
        <v>0</v>
      </c>
      <c r="O36681">
        <v>0</v>
      </c>
      <c r="P36681">
        <v>1</v>
      </c>
      <c r="Q36681">
        <v>0</v>
      </c>
      <c r="R36681">
        <v>0</v>
      </c>
      <c r="S36681">
        <v>1</v>
      </c>
      <c r="T36681">
        <v>0</v>
      </c>
      <c r="U36681">
        <v>0</v>
      </c>
      <c r="V36681">
        <v>0</v>
      </c>
      <c r="W36681">
        <v>0</v>
      </c>
      <c r="X36681">
        <v>0</v>
      </c>
      <c r="Y36681" t="s">
        <v>45</v>
      </c>
      <c r="Z36681" t="s">
        <v>49</v>
      </c>
      <c r="AA36681" t="s">
        <v>44</v>
      </c>
      <c r="AB36681" t="s">
        <v>57</v>
      </c>
      <c r="AC36681" t="s">
        <v>56</v>
      </c>
      <c r="AD36681" s="2" t="s">
        <v>35761</v>
      </c>
      <c r="AE36681">
        <v>11</v>
      </c>
      <c r="AF36681" s="3" t="d">
        <v>22:02:01.00000000000292775</v>
      </c>
      <c r="AG36681">
        <v>22</v>
      </c>
      <c r="AH36681">
        <v>2</v>
      </c>
      <c r="AI36681">
        <v>1</v>
      </c>
      <c r="AJ36681">
        <v>5</v>
      </c>
      <c r="AK36681">
        <v>2</v>
      </c>
      <c r="AL36681">
        <v>0</v>
      </c>
      <c r="AM36681">
        <v>1</v>
      </c>
      <c r="AN36681">
        <v>0</v>
      </c>
    </row>
    <row r="36682" spans="1:40" x14ac:dyDescent="0.25">
      <c r="A36682">
        <v>36680</v>
      </c>
      <c r="B36682" s="1" t="s">
        <v>36634</v>
      </c>
      <c r="C36682">
        <v>179</v>
      </c>
      <c r="D36682">
        <v>0</v>
      </c>
      <c r="E36682">
        <v>1</v>
      </c>
      <c r="F36682">
        <v>1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1</v>
      </c>
      <c r="M36682">
        <v>1</v>
      </c>
      <c r="N36682">
        <v>0</v>
      </c>
      <c r="O36682">
        <v>0</v>
      </c>
      <c r="P36682">
        <v>1</v>
      </c>
      <c r="Q36682">
        <v>0</v>
      </c>
      <c r="R36682">
        <v>0</v>
      </c>
      <c r="S36682">
        <v>1</v>
      </c>
      <c r="T36682">
        <v>0</v>
      </c>
      <c r="U36682">
        <v>0</v>
      </c>
      <c r="V36682">
        <v>0</v>
      </c>
      <c r="W36682">
        <v>0</v>
      </c>
      <c r="X36682">
        <v>0</v>
      </c>
      <c r="Y36682" t="s">
        <v>45</v>
      </c>
      <c r="Z36682" t="s">
        <v>40</v>
      </c>
      <c r="AA36682" t="s">
        <v>44</v>
      </c>
      <c r="AB36682" t="s">
        <v>57</v>
      </c>
      <c r="AC36682" t="s">
        <v>56</v>
      </c>
      <c r="AD36682" s="2" t="s">
        <v>35761</v>
      </c>
      <c r="AE36682">
        <v>11</v>
      </c>
      <c r="AF36682" s="3" t="d">
        <v>22:02:33.99999999999849375</v>
      </c>
      <c r="AG36682">
        <v>22</v>
      </c>
      <c r="AH36682">
        <v>2</v>
      </c>
      <c r="AI36682">
        <v>34</v>
      </c>
      <c r="AJ36682">
        <v>3</v>
      </c>
      <c r="AK36682">
        <v>1</v>
      </c>
      <c r="AL36682">
        <v>1</v>
      </c>
      <c r="AM36682">
        <v>2</v>
      </c>
      <c r="AN36682">
        <v>2</v>
      </c>
    </row>
    <row r="36683" spans="1:40" x14ac:dyDescent="0.25">
      <c r="A36683">
        <v>36681</v>
      </c>
      <c r="B36683" s="1" t="s">
        <v>36635</v>
      </c>
      <c r="C36683">
        <v>179</v>
      </c>
      <c r="D36683">
        <v>1</v>
      </c>
      <c r="E36683">
        <v>1</v>
      </c>
      <c r="F36683">
        <v>1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1</v>
      </c>
      <c r="M36683">
        <v>1</v>
      </c>
      <c r="N36683">
        <v>0</v>
      </c>
      <c r="O36683">
        <v>0</v>
      </c>
      <c r="P36683">
        <v>1</v>
      </c>
      <c r="Q36683">
        <v>0</v>
      </c>
      <c r="R36683">
        <v>0</v>
      </c>
      <c r="S36683">
        <v>1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 t="s">
        <v>45</v>
      </c>
      <c r="Z36683" t="s">
        <v>40</v>
      </c>
      <c r="AA36683" t="s">
        <v>44</v>
      </c>
      <c r="AB36683" t="s">
        <v>57</v>
      </c>
      <c r="AC36683" t="s">
        <v>56</v>
      </c>
      <c r="AD36683" s="2" t="s">
        <v>35761</v>
      </c>
      <c r="AE36683">
        <v>11</v>
      </c>
      <c r="AF36683" s="3" t="d">
        <v>22:02:58.00000000000224300</v>
      </c>
      <c r="AG36683">
        <v>22</v>
      </c>
      <c r="AH36683">
        <v>2</v>
      </c>
      <c r="AI36683">
        <v>58</v>
      </c>
      <c r="AJ36683">
        <v>3</v>
      </c>
      <c r="AK36683">
        <v>1</v>
      </c>
      <c r="AL36683">
        <v>1</v>
      </c>
      <c r="AM36683">
        <v>3</v>
      </c>
      <c r="AN36683">
        <v>3</v>
      </c>
    </row>
    <row r="36684" spans="1:40" x14ac:dyDescent="0.25">
      <c r="A36684">
        <v>36682</v>
      </c>
      <c r="B36684" s="1" t="s">
        <v>36636</v>
      </c>
      <c r="C36684">
        <v>327</v>
      </c>
      <c r="D36684">
        <v>0</v>
      </c>
      <c r="E36684">
        <v>0</v>
      </c>
      <c r="F36684">
        <v>0</v>
      </c>
      <c r="G36684">
        <v>1</v>
      </c>
      <c r="H36684">
        <v>0</v>
      </c>
      <c r="I36684">
        <v>0</v>
      </c>
      <c r="J36684">
        <v>0</v>
      </c>
      <c r="K36684">
        <v>1</v>
      </c>
      <c r="L36684">
        <v>0</v>
      </c>
      <c r="M36684">
        <v>0</v>
      </c>
      <c r="N36684">
        <v>0</v>
      </c>
      <c r="O36684">
        <v>1</v>
      </c>
      <c r="P36684">
        <v>1</v>
      </c>
      <c r="Q36684">
        <v>0</v>
      </c>
      <c r="R36684">
        <v>0</v>
      </c>
      <c r="S36684">
        <v>1</v>
      </c>
      <c r="T36684">
        <v>0</v>
      </c>
      <c r="U36684">
        <v>0</v>
      </c>
      <c r="V36684">
        <v>0</v>
      </c>
      <c r="W36684">
        <v>0</v>
      </c>
      <c r="X36684">
        <v>0</v>
      </c>
      <c r="Y36684" t="s">
        <v>39</v>
      </c>
      <c r="Z36684" t="s">
        <v>46</v>
      </c>
      <c r="AA36684" t="s">
        <v>41</v>
      </c>
      <c r="AB36684" t="s">
        <v>57</v>
      </c>
      <c r="AC36684" t="s">
        <v>56</v>
      </c>
      <c r="AD36684" s="2" t="s">
        <v>35761</v>
      </c>
      <c r="AE36684">
        <v>11</v>
      </c>
      <c r="AF36684" s="3" t="d">
        <v>22:05:16.00000000000462950</v>
      </c>
      <c r="AG36684">
        <v>22</v>
      </c>
      <c r="AH36684">
        <v>5</v>
      </c>
      <c r="AI36684">
        <v>16</v>
      </c>
      <c r="AJ36684">
        <v>1</v>
      </c>
      <c r="AK36684">
        <v>0.5</v>
      </c>
      <c r="AL36684">
        <v>0</v>
      </c>
      <c r="AM36684">
        <v>1</v>
      </c>
      <c r="AN36684">
        <v>0</v>
      </c>
    </row>
    <row r="36685" spans="1:40" x14ac:dyDescent="0.25">
      <c r="A36685">
        <v>36683</v>
      </c>
      <c r="B36685" s="1" t="s">
        <v>36637</v>
      </c>
      <c r="C36685">
        <v>90</v>
      </c>
      <c r="D36685">
        <v>1</v>
      </c>
      <c r="E36685">
        <v>0</v>
      </c>
      <c r="F36685">
        <v>0</v>
      </c>
      <c r="G36685">
        <v>1</v>
      </c>
      <c r="H36685">
        <v>0</v>
      </c>
      <c r="I36685">
        <v>0</v>
      </c>
      <c r="J36685">
        <v>0</v>
      </c>
      <c r="K36685">
        <v>1</v>
      </c>
      <c r="L36685">
        <v>0</v>
      </c>
      <c r="M36685">
        <v>0</v>
      </c>
      <c r="N36685">
        <v>1</v>
      </c>
      <c r="O36685">
        <v>0</v>
      </c>
      <c r="P36685">
        <v>1</v>
      </c>
      <c r="Q36685">
        <v>0</v>
      </c>
      <c r="R36685">
        <v>0</v>
      </c>
      <c r="S36685">
        <v>1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 t="s">
        <v>39</v>
      </c>
      <c r="Z36685" t="s">
        <v>46</v>
      </c>
      <c r="AA36685" t="s">
        <v>48</v>
      </c>
      <c r="AB36685" t="s">
        <v>57</v>
      </c>
      <c r="AC36685" t="s">
        <v>56</v>
      </c>
      <c r="AD36685" s="2" t="s">
        <v>35761</v>
      </c>
      <c r="AE36685">
        <v>11</v>
      </c>
      <c r="AF36685" s="3" t="d">
        <v>22:06:40.9999999999955400</v>
      </c>
      <c r="AG36685">
        <v>22</v>
      </c>
      <c r="AH36685">
        <v>6</v>
      </c>
      <c r="AI36685">
        <v>41</v>
      </c>
      <c r="AJ36685">
        <v>1</v>
      </c>
      <c r="AK36685">
        <v>0.5</v>
      </c>
      <c r="AL36685">
        <v>0</v>
      </c>
      <c r="AM36685">
        <v>1</v>
      </c>
      <c r="AN36685">
        <v>0</v>
      </c>
    </row>
    <row r="36686" spans="1:40" x14ac:dyDescent="0.25">
      <c r="A36686">
        <v>36684</v>
      </c>
      <c r="B36686" s="1" t="s">
        <v>36638</v>
      </c>
      <c r="C36686">
        <v>343</v>
      </c>
      <c r="D36686">
        <v>1</v>
      </c>
      <c r="E36686">
        <v>1</v>
      </c>
      <c r="F36686">
        <v>0</v>
      </c>
      <c r="G36686">
        <v>1</v>
      </c>
      <c r="H36686">
        <v>0</v>
      </c>
      <c r="I36686">
        <v>0</v>
      </c>
      <c r="J36686">
        <v>1</v>
      </c>
      <c r="K36686">
        <v>0</v>
      </c>
      <c r="L36686">
        <v>0</v>
      </c>
      <c r="M36686">
        <v>0</v>
      </c>
      <c r="N36686">
        <v>1</v>
      </c>
      <c r="O36686">
        <v>0</v>
      </c>
      <c r="P36686">
        <v>1</v>
      </c>
      <c r="Q36686">
        <v>0</v>
      </c>
      <c r="R36686">
        <v>0</v>
      </c>
      <c r="S36686">
        <v>1</v>
      </c>
      <c r="T36686">
        <v>0</v>
      </c>
      <c r="U36686">
        <v>0</v>
      </c>
      <c r="V36686">
        <v>0</v>
      </c>
      <c r="W36686">
        <v>0</v>
      </c>
      <c r="X36686">
        <v>0</v>
      </c>
      <c r="Y36686" t="s">
        <v>39</v>
      </c>
      <c r="Z36686" t="s">
        <v>49</v>
      </c>
      <c r="AA36686" t="s">
        <v>48</v>
      </c>
      <c r="AB36686" t="s">
        <v>57</v>
      </c>
      <c r="AC36686" t="s">
        <v>56</v>
      </c>
      <c r="AD36686" s="2" t="s">
        <v>35761</v>
      </c>
      <c r="AE36686">
        <v>11</v>
      </c>
      <c r="AF36686" s="3" t="d">
        <v>22:12:07.00000000000173450</v>
      </c>
      <c r="AG36686">
        <v>22</v>
      </c>
      <c r="AH36686">
        <v>12</v>
      </c>
      <c r="AI36686">
        <v>7</v>
      </c>
      <c r="AJ36686">
        <v>5</v>
      </c>
      <c r="AK36686">
        <v>2</v>
      </c>
      <c r="AL36686">
        <v>0</v>
      </c>
      <c r="AM36686">
        <v>1</v>
      </c>
      <c r="AN36686">
        <v>0</v>
      </c>
    </row>
    <row r="36687" spans="1:40" x14ac:dyDescent="0.25">
      <c r="A36687">
        <v>36685</v>
      </c>
      <c r="B36687" s="1" t="s">
        <v>36639</v>
      </c>
      <c r="C36687">
        <v>139</v>
      </c>
      <c r="D36687">
        <v>0</v>
      </c>
      <c r="E36687">
        <v>1</v>
      </c>
      <c r="F36687">
        <v>0</v>
      </c>
      <c r="G36687">
        <v>0</v>
      </c>
      <c r="H36687">
        <v>1</v>
      </c>
      <c r="I36687">
        <v>0</v>
      </c>
      <c r="J36687">
        <v>0</v>
      </c>
      <c r="K36687">
        <v>1</v>
      </c>
      <c r="L36687">
        <v>0</v>
      </c>
      <c r="M36687">
        <v>0</v>
      </c>
      <c r="N36687">
        <v>0</v>
      </c>
      <c r="O36687">
        <v>1</v>
      </c>
      <c r="P36687">
        <v>1</v>
      </c>
      <c r="Q36687">
        <v>0</v>
      </c>
      <c r="R36687">
        <v>0</v>
      </c>
      <c r="S36687">
        <v>1</v>
      </c>
      <c r="T36687">
        <v>0</v>
      </c>
      <c r="U36687">
        <v>0</v>
      </c>
      <c r="V36687">
        <v>0</v>
      </c>
      <c r="W36687">
        <v>0</v>
      </c>
      <c r="X36687">
        <v>0</v>
      </c>
      <c r="Y36687" t="s">
        <v>47</v>
      </c>
      <c r="Z36687" t="s">
        <v>46</v>
      </c>
      <c r="AA36687" t="s">
        <v>41</v>
      </c>
      <c r="AB36687" t="s">
        <v>57</v>
      </c>
      <c r="AC36687" t="s">
        <v>56</v>
      </c>
      <c r="AD36687" s="2" t="s">
        <v>35761</v>
      </c>
      <c r="AE36687">
        <v>11</v>
      </c>
      <c r="AF36687" s="3" t="d">
        <v>22:13:48.00000000000153225</v>
      </c>
      <c r="AG36687">
        <v>22</v>
      </c>
      <c r="AH36687">
        <v>13</v>
      </c>
      <c r="AI36687">
        <v>48</v>
      </c>
      <c r="AJ36687">
        <v>1</v>
      </c>
      <c r="AK36687">
        <v>0.5</v>
      </c>
      <c r="AL36687">
        <v>0</v>
      </c>
      <c r="AM36687">
        <v>1</v>
      </c>
      <c r="AN36687">
        <v>0</v>
      </c>
    </row>
    <row r="36688" spans="1:40" x14ac:dyDescent="0.25">
      <c r="A36688">
        <v>36686</v>
      </c>
      <c r="B36688" s="1" t="s">
        <v>36640</v>
      </c>
      <c r="C36688">
        <v>139</v>
      </c>
      <c r="D36688">
        <v>0</v>
      </c>
      <c r="E36688">
        <v>1</v>
      </c>
      <c r="F36688">
        <v>0</v>
      </c>
      <c r="G36688">
        <v>0</v>
      </c>
      <c r="H36688">
        <v>1</v>
      </c>
      <c r="I36688">
        <v>0</v>
      </c>
      <c r="J36688">
        <v>0</v>
      </c>
      <c r="K36688">
        <v>0</v>
      </c>
      <c r="L36688">
        <v>1</v>
      </c>
      <c r="M36688">
        <v>0</v>
      </c>
      <c r="N36688">
        <v>0</v>
      </c>
      <c r="O36688">
        <v>1</v>
      </c>
      <c r="P36688">
        <v>1</v>
      </c>
      <c r="Q36688">
        <v>0</v>
      </c>
      <c r="R36688">
        <v>0</v>
      </c>
      <c r="S36688">
        <v>1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 t="s">
        <v>47</v>
      </c>
      <c r="Z36688" t="s">
        <v>40</v>
      </c>
      <c r="AA36688" t="s">
        <v>41</v>
      </c>
      <c r="AB36688" t="s">
        <v>57</v>
      </c>
      <c r="AC36688" t="s">
        <v>56</v>
      </c>
      <c r="AD36688" s="2" t="s">
        <v>35761</v>
      </c>
      <c r="AE36688">
        <v>11</v>
      </c>
      <c r="AF36688" s="3" t="d">
        <v>22:14:04.99999999999779600</v>
      </c>
      <c r="AG36688">
        <v>22</v>
      </c>
      <c r="AH36688">
        <v>14</v>
      </c>
      <c r="AI36688">
        <v>5</v>
      </c>
      <c r="AJ36688">
        <v>3</v>
      </c>
      <c r="AK36688">
        <v>1</v>
      </c>
      <c r="AL36688">
        <v>1</v>
      </c>
      <c r="AM36688">
        <v>2</v>
      </c>
      <c r="AN36688">
        <v>0.5</v>
      </c>
    </row>
    <row r="36689" spans="1:40" x14ac:dyDescent="0.25">
      <c r="A36689">
        <v>36687</v>
      </c>
      <c r="B36689" s="1" t="s">
        <v>36641</v>
      </c>
      <c r="C36689">
        <v>139</v>
      </c>
      <c r="D36689">
        <v>0</v>
      </c>
      <c r="E36689">
        <v>1</v>
      </c>
      <c r="F36689">
        <v>0</v>
      </c>
      <c r="G36689">
        <v>0</v>
      </c>
      <c r="H36689">
        <v>1</v>
      </c>
      <c r="I36689">
        <v>0</v>
      </c>
      <c r="J36689">
        <v>0</v>
      </c>
      <c r="K36689">
        <v>0</v>
      </c>
      <c r="L36689">
        <v>1</v>
      </c>
      <c r="M36689">
        <v>0</v>
      </c>
      <c r="N36689">
        <v>0</v>
      </c>
      <c r="O36689">
        <v>1</v>
      </c>
      <c r="P36689">
        <v>1</v>
      </c>
      <c r="Q36689">
        <v>0</v>
      </c>
      <c r="R36689">
        <v>0</v>
      </c>
      <c r="S36689">
        <v>1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 t="s">
        <v>47</v>
      </c>
      <c r="Z36689" t="s">
        <v>40</v>
      </c>
      <c r="AA36689" t="s">
        <v>41</v>
      </c>
      <c r="AB36689" t="s">
        <v>57</v>
      </c>
      <c r="AC36689" t="s">
        <v>56</v>
      </c>
      <c r="AD36689" s="2" t="s">
        <v>35761</v>
      </c>
      <c r="AE36689">
        <v>11</v>
      </c>
      <c r="AF36689" s="3" t="d">
        <v>22:14:51.99999999999874800</v>
      </c>
      <c r="AG36689">
        <v>22</v>
      </c>
      <c r="AH36689">
        <v>14</v>
      </c>
      <c r="AI36689">
        <v>52</v>
      </c>
      <c r="AJ36689">
        <v>3</v>
      </c>
      <c r="AK36689">
        <v>1</v>
      </c>
      <c r="AL36689">
        <v>1</v>
      </c>
      <c r="AM36689">
        <v>3</v>
      </c>
      <c r="AN36689" s="4" t="s">
        <v>72</v>
      </c>
    </row>
    <row r="36690" spans="1:40" x14ac:dyDescent="0.25">
      <c r="A36690">
        <v>36688</v>
      </c>
      <c r="B36690" s="1" t="s">
        <v>36642</v>
      </c>
      <c r="C36690">
        <v>139</v>
      </c>
      <c r="D36690">
        <v>0</v>
      </c>
      <c r="E36690">
        <v>1</v>
      </c>
      <c r="F36690">
        <v>0</v>
      </c>
      <c r="G36690">
        <v>0</v>
      </c>
      <c r="H36690">
        <v>1</v>
      </c>
      <c r="I36690">
        <v>0</v>
      </c>
      <c r="J36690">
        <v>0</v>
      </c>
      <c r="K36690">
        <v>1</v>
      </c>
      <c r="L36690">
        <v>0</v>
      </c>
      <c r="M36690">
        <v>0</v>
      </c>
      <c r="N36690">
        <v>0</v>
      </c>
      <c r="O36690">
        <v>1</v>
      </c>
      <c r="P36690">
        <v>1</v>
      </c>
      <c r="Q36690">
        <v>0</v>
      </c>
      <c r="R36690">
        <v>0</v>
      </c>
      <c r="S36690">
        <v>1</v>
      </c>
      <c r="T36690">
        <v>0</v>
      </c>
      <c r="U36690">
        <v>0</v>
      </c>
      <c r="V36690">
        <v>0</v>
      </c>
      <c r="W36690">
        <v>0</v>
      </c>
      <c r="X36690">
        <v>0</v>
      </c>
      <c r="Y36690" t="s">
        <v>47</v>
      </c>
      <c r="Z36690" t="s">
        <v>46</v>
      </c>
      <c r="AA36690" t="s">
        <v>41</v>
      </c>
      <c r="AB36690" t="s">
        <v>57</v>
      </c>
      <c r="AC36690" t="s">
        <v>56</v>
      </c>
      <c r="AD36690" s="2" t="s">
        <v>35761</v>
      </c>
      <c r="AE36690">
        <v>11</v>
      </c>
      <c r="AF36690" s="3" t="d">
        <v>22:15:04.9999999999975875</v>
      </c>
      <c r="AG36690">
        <v>22</v>
      </c>
      <c r="AH36690">
        <v>15</v>
      </c>
      <c r="AI36690">
        <v>5</v>
      </c>
      <c r="AJ36690">
        <v>1</v>
      </c>
      <c r="AK36690">
        <v>0.5</v>
      </c>
      <c r="AL36690">
        <v>1</v>
      </c>
      <c r="AM36690">
        <v>4</v>
      </c>
      <c r="AN36690" s="4" t="s">
        <v>74</v>
      </c>
    </row>
    <row r="36691" spans="1:40" x14ac:dyDescent="0.25">
      <c r="A36691">
        <v>36689</v>
      </c>
      <c r="B36691" s="1" t="s">
        <v>36643</v>
      </c>
      <c r="C36691">
        <v>233</v>
      </c>
      <c r="D36691">
        <v>1</v>
      </c>
      <c r="E36691">
        <v>1</v>
      </c>
      <c r="F36691">
        <v>1</v>
      </c>
      <c r="G36691">
        <v>0</v>
      </c>
      <c r="H36691">
        <v>0</v>
      </c>
      <c r="I36691">
        <v>0</v>
      </c>
      <c r="J36691">
        <v>0</v>
      </c>
      <c r="K36691">
        <v>1</v>
      </c>
      <c r="L36691">
        <v>0</v>
      </c>
      <c r="M36691">
        <v>1</v>
      </c>
      <c r="N36691">
        <v>0</v>
      </c>
      <c r="O36691">
        <v>0</v>
      </c>
      <c r="P36691">
        <v>1</v>
      </c>
      <c r="Q36691">
        <v>0</v>
      </c>
      <c r="R36691">
        <v>0</v>
      </c>
      <c r="S36691">
        <v>1</v>
      </c>
      <c r="T36691">
        <v>0</v>
      </c>
      <c r="U36691">
        <v>0</v>
      </c>
      <c r="V36691">
        <v>0</v>
      </c>
      <c r="W36691">
        <v>0</v>
      </c>
      <c r="X36691">
        <v>0</v>
      </c>
      <c r="Y36691" t="s">
        <v>45</v>
      </c>
      <c r="Z36691" t="s">
        <v>46</v>
      </c>
      <c r="AA36691" t="s">
        <v>44</v>
      </c>
      <c r="AB36691" t="s">
        <v>57</v>
      </c>
      <c r="AC36691" t="s">
        <v>56</v>
      </c>
      <c r="AD36691" s="2" t="s">
        <v>35761</v>
      </c>
      <c r="AE36691">
        <v>11</v>
      </c>
      <c r="AF36691" s="3" t="d">
        <v>22:17:55.9999999999955400</v>
      </c>
      <c r="AG36691">
        <v>22</v>
      </c>
      <c r="AH36691">
        <v>17</v>
      </c>
      <c r="AI36691">
        <v>56</v>
      </c>
      <c r="AJ36691">
        <v>1</v>
      </c>
      <c r="AK36691">
        <v>0.5</v>
      </c>
      <c r="AL36691">
        <v>0</v>
      </c>
      <c r="AM36691">
        <v>1</v>
      </c>
      <c r="AN36691">
        <v>0</v>
      </c>
    </row>
    <row r="36692" spans="1:40" x14ac:dyDescent="0.25">
      <c r="A36692">
        <v>36690</v>
      </c>
      <c r="B36692" s="1" t="s">
        <v>36644</v>
      </c>
      <c r="C36692">
        <v>279</v>
      </c>
      <c r="D36692">
        <v>0</v>
      </c>
      <c r="E36692">
        <v>0</v>
      </c>
      <c r="F36692">
        <v>0</v>
      </c>
      <c r="G36692">
        <v>1</v>
      </c>
      <c r="H36692">
        <v>0</v>
      </c>
      <c r="I36692">
        <v>0</v>
      </c>
      <c r="J36692">
        <v>0</v>
      </c>
      <c r="K36692">
        <v>1</v>
      </c>
      <c r="L36692">
        <v>0</v>
      </c>
      <c r="M36692">
        <v>0</v>
      </c>
      <c r="N36692">
        <v>1</v>
      </c>
      <c r="O36692">
        <v>0</v>
      </c>
      <c r="P36692">
        <v>1</v>
      </c>
      <c r="Q36692">
        <v>0</v>
      </c>
      <c r="R36692">
        <v>0</v>
      </c>
      <c r="S36692">
        <v>1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 t="s">
        <v>39</v>
      </c>
      <c r="Z36692" t="s">
        <v>46</v>
      </c>
      <c r="AA36692" t="s">
        <v>48</v>
      </c>
      <c r="AB36692" t="s">
        <v>57</v>
      </c>
      <c r="AC36692" t="s">
        <v>56</v>
      </c>
      <c r="AD36692" s="2" t="s">
        <v>35761</v>
      </c>
      <c r="AE36692">
        <v>11</v>
      </c>
      <c r="AF36692" s="3" t="d">
        <v>22:19:07.00000000000024125</v>
      </c>
      <c r="AG36692">
        <v>22</v>
      </c>
      <c r="AH36692">
        <v>19</v>
      </c>
      <c r="AI36692">
        <v>7</v>
      </c>
      <c r="AJ36692">
        <v>1</v>
      </c>
      <c r="AK36692">
        <v>0.5</v>
      </c>
      <c r="AL36692">
        <v>0</v>
      </c>
      <c r="AM36692">
        <v>1</v>
      </c>
      <c r="AN36692">
        <v>0</v>
      </c>
    </row>
    <row r="36693" spans="1:40" x14ac:dyDescent="0.25">
      <c r="A36693">
        <v>36691</v>
      </c>
      <c r="B36693" s="1" t="s">
        <v>36645</v>
      </c>
      <c r="C36693">
        <v>279</v>
      </c>
      <c r="D36693">
        <v>0</v>
      </c>
      <c r="E36693">
        <v>0</v>
      </c>
      <c r="F36693">
        <v>0</v>
      </c>
      <c r="G36693">
        <v>1</v>
      </c>
      <c r="H36693">
        <v>0</v>
      </c>
      <c r="I36693">
        <v>0</v>
      </c>
      <c r="J36693">
        <v>0</v>
      </c>
      <c r="K36693">
        <v>0</v>
      </c>
      <c r="L36693">
        <v>1</v>
      </c>
      <c r="M36693">
        <v>0</v>
      </c>
      <c r="N36693">
        <v>1</v>
      </c>
      <c r="O36693">
        <v>0</v>
      </c>
      <c r="P36693">
        <v>1</v>
      </c>
      <c r="Q36693">
        <v>0</v>
      </c>
      <c r="R36693">
        <v>0</v>
      </c>
      <c r="S36693">
        <v>1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 t="s">
        <v>39</v>
      </c>
      <c r="Z36693" t="s">
        <v>40</v>
      </c>
      <c r="AA36693" t="s">
        <v>48</v>
      </c>
      <c r="AB36693" t="s">
        <v>57</v>
      </c>
      <c r="AC36693" t="s">
        <v>56</v>
      </c>
      <c r="AD36693" s="2" t="s">
        <v>35761</v>
      </c>
      <c r="AE36693">
        <v>11</v>
      </c>
      <c r="AF36693" s="3" t="d">
        <v>22:19:17.99999999999556600</v>
      </c>
      <c r="AG36693">
        <v>22</v>
      </c>
      <c r="AH36693">
        <v>19</v>
      </c>
      <c r="AI36693">
        <v>18</v>
      </c>
      <c r="AJ36693">
        <v>3</v>
      </c>
      <c r="AK36693">
        <v>1</v>
      </c>
      <c r="AL36693">
        <v>1</v>
      </c>
      <c r="AM36693">
        <v>2</v>
      </c>
      <c r="AN36693">
        <v>0.5</v>
      </c>
    </row>
    <row r="36694" spans="1:40" x14ac:dyDescent="0.25">
      <c r="A36694">
        <v>36692</v>
      </c>
      <c r="B36694" s="1" t="s">
        <v>36646</v>
      </c>
      <c r="C36694">
        <v>279</v>
      </c>
      <c r="D36694">
        <v>0</v>
      </c>
      <c r="E36694">
        <v>0</v>
      </c>
      <c r="F36694">
        <v>0</v>
      </c>
      <c r="G36694">
        <v>1</v>
      </c>
      <c r="H36694">
        <v>0</v>
      </c>
      <c r="I36694">
        <v>0</v>
      </c>
      <c r="J36694">
        <v>0</v>
      </c>
      <c r="K36694">
        <v>0</v>
      </c>
      <c r="L36694">
        <v>1</v>
      </c>
      <c r="M36694">
        <v>0</v>
      </c>
      <c r="N36694">
        <v>1</v>
      </c>
      <c r="O36694">
        <v>0</v>
      </c>
      <c r="P36694">
        <v>1</v>
      </c>
      <c r="Q36694">
        <v>0</v>
      </c>
      <c r="R36694">
        <v>0</v>
      </c>
      <c r="S36694">
        <v>1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 t="s">
        <v>39</v>
      </c>
      <c r="Z36694" t="s">
        <v>40</v>
      </c>
      <c r="AA36694" t="s">
        <v>48</v>
      </c>
      <c r="AB36694" t="s">
        <v>57</v>
      </c>
      <c r="AC36694" t="s">
        <v>56</v>
      </c>
      <c r="AD36694" s="2" t="s">
        <v>35761</v>
      </c>
      <c r="AE36694">
        <v>11</v>
      </c>
      <c r="AF36694" s="3" t="d">
        <v>22:19:57.00000000000166275</v>
      </c>
      <c r="AG36694">
        <v>22</v>
      </c>
      <c r="AH36694">
        <v>19</v>
      </c>
      <c r="AI36694">
        <v>57</v>
      </c>
      <c r="AJ36694">
        <v>3</v>
      </c>
      <c r="AK36694">
        <v>1</v>
      </c>
      <c r="AL36694">
        <v>1</v>
      </c>
      <c r="AM36694">
        <v>3</v>
      </c>
      <c r="AN36694" s="4" t="s">
        <v>72</v>
      </c>
    </row>
    <row r="36695" spans="1:40" x14ac:dyDescent="0.25">
      <c r="A36695">
        <v>36693</v>
      </c>
      <c r="B36695" s="1" t="s">
        <v>36647</v>
      </c>
      <c r="C36695">
        <v>279</v>
      </c>
      <c r="D36695">
        <v>0</v>
      </c>
      <c r="E36695">
        <v>0</v>
      </c>
      <c r="F36695">
        <v>0</v>
      </c>
      <c r="G36695">
        <v>1</v>
      </c>
      <c r="H36695">
        <v>0</v>
      </c>
      <c r="I36695">
        <v>0</v>
      </c>
      <c r="J36695">
        <v>0</v>
      </c>
      <c r="K36695">
        <v>0</v>
      </c>
      <c r="L36695">
        <v>1</v>
      </c>
      <c r="M36695">
        <v>0</v>
      </c>
      <c r="N36695">
        <v>1</v>
      </c>
      <c r="O36695">
        <v>0</v>
      </c>
      <c r="P36695">
        <v>1</v>
      </c>
      <c r="Q36695">
        <v>0</v>
      </c>
      <c r="R36695">
        <v>0</v>
      </c>
      <c r="S36695">
        <v>1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 t="s">
        <v>39</v>
      </c>
      <c r="Z36695" t="s">
        <v>40</v>
      </c>
      <c r="AA36695" t="s">
        <v>48</v>
      </c>
      <c r="AB36695" t="s">
        <v>57</v>
      </c>
      <c r="AC36695" t="s">
        <v>56</v>
      </c>
      <c r="AD36695" s="2" t="s">
        <v>35761</v>
      </c>
      <c r="AE36695">
        <v>11</v>
      </c>
      <c r="AF36695" s="3" t="d">
        <v>22:20:17.99999999999535075</v>
      </c>
      <c r="AG36695">
        <v>22</v>
      </c>
      <c r="AH36695">
        <v>20</v>
      </c>
      <c r="AI36695">
        <v>18</v>
      </c>
      <c r="AJ36695">
        <v>3</v>
      </c>
      <c r="AK36695">
        <v>1</v>
      </c>
      <c r="AL36695">
        <v>1</v>
      </c>
      <c r="AM36695">
        <v>4</v>
      </c>
      <c r="AN36695" s="4" t="s">
        <v>74</v>
      </c>
    </row>
    <row r="36696" spans="1:40" x14ac:dyDescent="0.25">
      <c r="A36696">
        <v>36694</v>
      </c>
      <c r="B36696" s="1" t="s">
        <v>36648</v>
      </c>
      <c r="C36696">
        <v>210</v>
      </c>
      <c r="D36696">
        <v>0</v>
      </c>
      <c r="E36696">
        <v>0</v>
      </c>
      <c r="F36696">
        <v>0</v>
      </c>
      <c r="G36696">
        <v>1</v>
      </c>
      <c r="H36696">
        <v>0</v>
      </c>
      <c r="I36696">
        <v>1</v>
      </c>
      <c r="J36696">
        <v>0</v>
      </c>
      <c r="K36696">
        <v>0</v>
      </c>
      <c r="L36696">
        <v>0</v>
      </c>
      <c r="M36696">
        <v>0</v>
      </c>
      <c r="N36696">
        <v>1</v>
      </c>
      <c r="O36696">
        <v>0</v>
      </c>
      <c r="P36696">
        <v>1</v>
      </c>
      <c r="Q36696">
        <v>0</v>
      </c>
      <c r="R36696">
        <v>0</v>
      </c>
      <c r="S36696">
        <v>1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 t="s">
        <v>39</v>
      </c>
      <c r="Z36696" t="s">
        <v>50</v>
      </c>
      <c r="AA36696" t="s">
        <v>48</v>
      </c>
      <c r="AB36696" t="s">
        <v>57</v>
      </c>
      <c r="AC36696" t="s">
        <v>56</v>
      </c>
      <c r="AD36696" s="2" t="s">
        <v>35761</v>
      </c>
      <c r="AE36696">
        <v>11</v>
      </c>
      <c r="AF36696" s="3" t="d">
        <v>22:23:32.99999999999705925</v>
      </c>
      <c r="AG36696">
        <v>22</v>
      </c>
      <c r="AH36696">
        <v>23</v>
      </c>
      <c r="AI36696">
        <v>33</v>
      </c>
      <c r="AJ36696">
        <v>10</v>
      </c>
      <c r="AK36696">
        <v>5</v>
      </c>
      <c r="AL36696">
        <v>0</v>
      </c>
      <c r="AM36696">
        <v>1</v>
      </c>
      <c r="AN36696">
        <v>0</v>
      </c>
    </row>
    <row r="36697" spans="1:40" x14ac:dyDescent="0.25">
      <c r="A36697">
        <v>36695</v>
      </c>
      <c r="B36697" s="1" t="s">
        <v>36649</v>
      </c>
      <c r="C36697">
        <v>153</v>
      </c>
      <c r="D36697">
        <v>0</v>
      </c>
      <c r="E36697">
        <v>0</v>
      </c>
      <c r="F36697">
        <v>0</v>
      </c>
      <c r="G36697">
        <v>1</v>
      </c>
      <c r="H36697">
        <v>0</v>
      </c>
      <c r="I36697">
        <v>0</v>
      </c>
      <c r="J36697">
        <v>0</v>
      </c>
      <c r="K36697">
        <v>0</v>
      </c>
      <c r="L36697">
        <v>1</v>
      </c>
      <c r="M36697">
        <v>0</v>
      </c>
      <c r="N36697">
        <v>0</v>
      </c>
      <c r="O36697">
        <v>1</v>
      </c>
      <c r="P36697">
        <v>1</v>
      </c>
      <c r="Q36697">
        <v>0</v>
      </c>
      <c r="R36697">
        <v>0</v>
      </c>
      <c r="S36697">
        <v>1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 t="s">
        <v>39</v>
      </c>
      <c r="Z36697" t="s">
        <v>40</v>
      </c>
      <c r="AA36697" t="s">
        <v>41</v>
      </c>
      <c r="AB36697" t="s">
        <v>57</v>
      </c>
      <c r="AC36697" t="s">
        <v>56</v>
      </c>
      <c r="AD36697" s="2" t="s">
        <v>35761</v>
      </c>
      <c r="AE36697">
        <v>11</v>
      </c>
      <c r="AF36697" s="3" t="d">
        <v>22:26:43.00000000000437525</v>
      </c>
      <c r="AG36697">
        <v>22</v>
      </c>
      <c r="AH36697">
        <v>26</v>
      </c>
      <c r="AI36697">
        <v>43</v>
      </c>
      <c r="AJ36697">
        <v>3</v>
      </c>
      <c r="AK36697">
        <v>1</v>
      </c>
      <c r="AL36697">
        <v>0</v>
      </c>
      <c r="AM36697">
        <v>1</v>
      </c>
      <c r="AN36697">
        <v>0</v>
      </c>
    </row>
    <row r="36698" spans="1:40" x14ac:dyDescent="0.25">
      <c r="A36698">
        <v>36696</v>
      </c>
      <c r="B36698" s="1" t="s">
        <v>36650</v>
      </c>
      <c r="C36698">
        <v>153</v>
      </c>
      <c r="D36698">
        <v>0</v>
      </c>
      <c r="E36698">
        <v>0</v>
      </c>
      <c r="F36698">
        <v>0</v>
      </c>
      <c r="G36698">
        <v>1</v>
      </c>
      <c r="H36698">
        <v>0</v>
      </c>
      <c r="I36698">
        <v>0</v>
      </c>
      <c r="J36698">
        <v>0</v>
      </c>
      <c r="K36698">
        <v>0</v>
      </c>
      <c r="L36698">
        <v>1</v>
      </c>
      <c r="M36698">
        <v>0</v>
      </c>
      <c r="N36698">
        <v>0</v>
      </c>
      <c r="O36698">
        <v>1</v>
      </c>
      <c r="P36698">
        <v>1</v>
      </c>
      <c r="Q36698">
        <v>0</v>
      </c>
      <c r="R36698">
        <v>0</v>
      </c>
      <c r="S36698">
        <v>1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 t="s">
        <v>39</v>
      </c>
      <c r="Z36698" t="s">
        <v>40</v>
      </c>
      <c r="AA36698" t="s">
        <v>41</v>
      </c>
      <c r="AB36698" t="s">
        <v>57</v>
      </c>
      <c r="AC36698" t="s">
        <v>56</v>
      </c>
      <c r="AD36698" s="2" t="s">
        <v>35761</v>
      </c>
      <c r="AE36698">
        <v>11</v>
      </c>
      <c r="AF36698" s="3" t="d">
        <v>22:26:45.99999999999525300</v>
      </c>
      <c r="AG36698">
        <v>22</v>
      </c>
      <c r="AH36698">
        <v>26</v>
      </c>
      <c r="AI36698">
        <v>46</v>
      </c>
      <c r="AJ36698">
        <v>3</v>
      </c>
      <c r="AK36698">
        <v>1</v>
      </c>
      <c r="AL36698">
        <v>1</v>
      </c>
      <c r="AM36698">
        <v>2</v>
      </c>
      <c r="AN36698">
        <v>1</v>
      </c>
    </row>
    <row r="36699" spans="1:40" x14ac:dyDescent="0.25">
      <c r="A36699">
        <v>36697</v>
      </c>
      <c r="B36699" s="1" t="s">
        <v>36651</v>
      </c>
      <c r="C36699">
        <v>290</v>
      </c>
      <c r="D36699">
        <v>0</v>
      </c>
      <c r="E36699">
        <v>0</v>
      </c>
      <c r="F36699">
        <v>0</v>
      </c>
      <c r="G36699">
        <v>1</v>
      </c>
      <c r="H36699">
        <v>0</v>
      </c>
      <c r="I36699">
        <v>0</v>
      </c>
      <c r="J36699">
        <v>0</v>
      </c>
      <c r="K36699">
        <v>0</v>
      </c>
      <c r="L36699">
        <v>1</v>
      </c>
      <c r="M36699">
        <v>1</v>
      </c>
      <c r="N36699">
        <v>0</v>
      </c>
      <c r="O36699">
        <v>0</v>
      </c>
      <c r="P36699">
        <v>1</v>
      </c>
      <c r="Q36699">
        <v>0</v>
      </c>
      <c r="R36699">
        <v>0</v>
      </c>
      <c r="S36699">
        <v>1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 t="s">
        <v>39</v>
      </c>
      <c r="Z36699" t="s">
        <v>40</v>
      </c>
      <c r="AA36699" t="s">
        <v>44</v>
      </c>
      <c r="AB36699" t="s">
        <v>57</v>
      </c>
      <c r="AC36699" t="s">
        <v>56</v>
      </c>
      <c r="AD36699" s="2" t="s">
        <v>35761</v>
      </c>
      <c r="AE36699">
        <v>11</v>
      </c>
      <c r="AF36699" s="3" t="d">
        <v>22:28:44.99999999999786775</v>
      </c>
      <c r="AG36699">
        <v>22</v>
      </c>
      <c r="AH36699">
        <v>28</v>
      </c>
      <c r="AI36699">
        <v>45</v>
      </c>
      <c r="AJ36699">
        <v>3</v>
      </c>
      <c r="AK36699">
        <v>1</v>
      </c>
      <c r="AL36699">
        <v>0</v>
      </c>
      <c r="AM36699">
        <v>1</v>
      </c>
      <c r="AN36699">
        <v>0</v>
      </c>
    </row>
    <row r="36700" spans="1:40" x14ac:dyDescent="0.25">
      <c r="A36700">
        <v>36698</v>
      </c>
      <c r="B36700" s="1" t="s">
        <v>36652</v>
      </c>
      <c r="C36700">
        <v>106</v>
      </c>
      <c r="D36700">
        <v>0</v>
      </c>
      <c r="E36700">
        <v>0</v>
      </c>
      <c r="F36700">
        <v>0</v>
      </c>
      <c r="G36700">
        <v>1</v>
      </c>
      <c r="H36700">
        <v>0</v>
      </c>
      <c r="I36700">
        <v>0</v>
      </c>
      <c r="J36700">
        <v>0</v>
      </c>
      <c r="K36700">
        <v>0</v>
      </c>
      <c r="L36700">
        <v>1</v>
      </c>
      <c r="M36700">
        <v>1</v>
      </c>
      <c r="N36700">
        <v>0</v>
      </c>
      <c r="O36700">
        <v>0</v>
      </c>
      <c r="P36700">
        <v>1</v>
      </c>
      <c r="Q36700">
        <v>0</v>
      </c>
      <c r="R36700">
        <v>0</v>
      </c>
      <c r="S36700">
        <v>1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 t="s">
        <v>39</v>
      </c>
      <c r="Z36700" t="s">
        <v>40</v>
      </c>
      <c r="AA36700" t="s">
        <v>44</v>
      </c>
      <c r="AB36700" t="s">
        <v>57</v>
      </c>
      <c r="AC36700" t="s">
        <v>56</v>
      </c>
      <c r="AD36700" s="2" t="s">
        <v>35761</v>
      </c>
      <c r="AE36700">
        <v>11</v>
      </c>
      <c r="AF36700" s="3" t="d">
        <v>22:31:03.000000000000255600</v>
      </c>
      <c r="AG36700">
        <v>22</v>
      </c>
      <c r="AH36700">
        <v>31</v>
      </c>
      <c r="AI36700">
        <v>3</v>
      </c>
      <c r="AJ36700">
        <v>3</v>
      </c>
      <c r="AK36700">
        <v>1</v>
      </c>
      <c r="AL36700">
        <v>0</v>
      </c>
      <c r="AM36700">
        <v>1</v>
      </c>
      <c r="AN36700">
        <v>0</v>
      </c>
    </row>
    <row r="36701" spans="1:40" x14ac:dyDescent="0.25">
      <c r="A36701">
        <v>36699</v>
      </c>
      <c r="B36701" s="1" t="s">
        <v>36653</v>
      </c>
      <c r="C36701">
        <v>106</v>
      </c>
      <c r="D36701">
        <v>0</v>
      </c>
      <c r="E36701">
        <v>0</v>
      </c>
      <c r="F36701">
        <v>0</v>
      </c>
      <c r="G36701">
        <v>1</v>
      </c>
      <c r="H36701">
        <v>0</v>
      </c>
      <c r="I36701">
        <v>1</v>
      </c>
      <c r="J36701">
        <v>0</v>
      </c>
      <c r="K36701">
        <v>0</v>
      </c>
      <c r="L36701">
        <v>0</v>
      </c>
      <c r="M36701">
        <v>1</v>
      </c>
      <c r="N36701">
        <v>0</v>
      </c>
      <c r="O36701">
        <v>0</v>
      </c>
      <c r="P36701">
        <v>1</v>
      </c>
      <c r="Q36701">
        <v>0</v>
      </c>
      <c r="R36701">
        <v>0</v>
      </c>
      <c r="S36701">
        <v>1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 t="s">
        <v>39</v>
      </c>
      <c r="Z36701" t="s">
        <v>50</v>
      </c>
      <c r="AA36701" t="s">
        <v>44</v>
      </c>
      <c r="AB36701" t="s">
        <v>57</v>
      </c>
      <c r="AC36701" t="s">
        <v>56</v>
      </c>
      <c r="AD36701" s="2" t="s">
        <v>35761</v>
      </c>
      <c r="AE36701">
        <v>11</v>
      </c>
      <c r="AF36701" s="3" t="d">
        <v>22:31:31.99999999999839600</v>
      </c>
      <c r="AG36701">
        <v>22</v>
      </c>
      <c r="AH36701">
        <v>31</v>
      </c>
      <c r="AI36701">
        <v>32</v>
      </c>
      <c r="AJ36701">
        <v>10</v>
      </c>
      <c r="AK36701">
        <v>5</v>
      </c>
      <c r="AL36701">
        <v>1</v>
      </c>
      <c r="AM36701">
        <v>2</v>
      </c>
      <c r="AN36701">
        <v>1</v>
      </c>
    </row>
    <row r="36702" spans="1:40" x14ac:dyDescent="0.25">
      <c r="A36702">
        <v>36700</v>
      </c>
      <c r="B36702" s="1" t="s">
        <v>36654</v>
      </c>
      <c r="C36702">
        <v>106</v>
      </c>
      <c r="D36702">
        <v>0</v>
      </c>
      <c r="E36702">
        <v>0</v>
      </c>
      <c r="F36702">
        <v>0</v>
      </c>
      <c r="G36702">
        <v>1</v>
      </c>
      <c r="H36702">
        <v>0</v>
      </c>
      <c r="I36702">
        <v>0</v>
      </c>
      <c r="J36702">
        <v>0</v>
      </c>
      <c r="K36702">
        <v>1</v>
      </c>
      <c r="L36702">
        <v>0</v>
      </c>
      <c r="M36702">
        <v>1</v>
      </c>
      <c r="N36702">
        <v>0</v>
      </c>
      <c r="O36702">
        <v>0</v>
      </c>
      <c r="P36702">
        <v>1</v>
      </c>
      <c r="Q36702">
        <v>0</v>
      </c>
      <c r="R36702">
        <v>0</v>
      </c>
      <c r="S36702">
        <v>1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 t="s">
        <v>39</v>
      </c>
      <c r="Z36702" t="s">
        <v>46</v>
      </c>
      <c r="AA36702" t="s">
        <v>44</v>
      </c>
      <c r="AB36702" t="s">
        <v>57</v>
      </c>
      <c r="AC36702" t="s">
        <v>56</v>
      </c>
      <c r="AD36702" s="2" t="s">
        <v>35761</v>
      </c>
      <c r="AE36702">
        <v>11</v>
      </c>
      <c r="AF36702" s="3" t="d">
        <v>22:32:21.9999999999998175</v>
      </c>
      <c r="AG36702">
        <v>22</v>
      </c>
      <c r="AH36702">
        <v>32</v>
      </c>
      <c r="AI36702">
        <v>22</v>
      </c>
      <c r="AJ36702">
        <v>1</v>
      </c>
      <c r="AK36702">
        <v>0.5</v>
      </c>
      <c r="AL36702">
        <v>1</v>
      </c>
      <c r="AM36702">
        <v>3</v>
      </c>
      <c r="AN36702">
        <v>6</v>
      </c>
    </row>
    <row r="36703" spans="1:40" x14ac:dyDescent="0.25">
      <c r="A36703">
        <v>36701</v>
      </c>
      <c r="B36703" s="1" t="s">
        <v>36655</v>
      </c>
      <c r="C36703">
        <v>106</v>
      </c>
      <c r="D36703">
        <v>0</v>
      </c>
      <c r="E36703">
        <v>0</v>
      </c>
      <c r="F36703">
        <v>0</v>
      </c>
      <c r="G36703">
        <v>1</v>
      </c>
      <c r="H36703">
        <v>0</v>
      </c>
      <c r="I36703">
        <v>0</v>
      </c>
      <c r="J36703">
        <v>0</v>
      </c>
      <c r="K36703">
        <v>0</v>
      </c>
      <c r="L36703">
        <v>1</v>
      </c>
      <c r="M36703">
        <v>1</v>
      </c>
      <c r="N36703">
        <v>0</v>
      </c>
      <c r="O36703">
        <v>0</v>
      </c>
      <c r="P36703">
        <v>1</v>
      </c>
      <c r="Q36703">
        <v>0</v>
      </c>
      <c r="R36703">
        <v>0</v>
      </c>
      <c r="S36703">
        <v>1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 t="s">
        <v>39</v>
      </c>
      <c r="Z36703" t="s">
        <v>40</v>
      </c>
      <c r="AA36703" t="s">
        <v>44</v>
      </c>
      <c r="AB36703" t="s">
        <v>57</v>
      </c>
      <c r="AC36703" t="s">
        <v>56</v>
      </c>
      <c r="AD36703" s="2" t="s">
        <v>35761</v>
      </c>
      <c r="AE36703">
        <v>11</v>
      </c>
      <c r="AF36703" s="3" t="d">
        <v>22:32:28.00000000000075650</v>
      </c>
      <c r="AG36703">
        <v>22</v>
      </c>
      <c r="AH36703">
        <v>32</v>
      </c>
      <c r="AI36703">
        <v>28</v>
      </c>
      <c r="AJ36703">
        <v>3</v>
      </c>
      <c r="AK36703">
        <v>1</v>
      </c>
      <c r="AL36703">
        <v>1</v>
      </c>
      <c r="AM36703">
        <v>4</v>
      </c>
      <c r="AN36703" s="4" t="s">
        <v>140</v>
      </c>
    </row>
    <row r="36704" spans="1:40" x14ac:dyDescent="0.25">
      <c r="A36704">
        <v>36702</v>
      </c>
      <c r="B36704" s="1" t="s">
        <v>36656</v>
      </c>
      <c r="C36704">
        <v>163</v>
      </c>
      <c r="D36704">
        <v>0</v>
      </c>
      <c r="E36704">
        <v>0</v>
      </c>
      <c r="F36704">
        <v>0</v>
      </c>
      <c r="G36704">
        <v>1</v>
      </c>
      <c r="H36704">
        <v>0</v>
      </c>
      <c r="I36704">
        <v>0</v>
      </c>
      <c r="J36704">
        <v>0</v>
      </c>
      <c r="K36704">
        <v>0</v>
      </c>
      <c r="L36704">
        <v>1</v>
      </c>
      <c r="M36704">
        <v>0</v>
      </c>
      <c r="N36704">
        <v>1</v>
      </c>
      <c r="O36704">
        <v>0</v>
      </c>
      <c r="P36704">
        <v>1</v>
      </c>
      <c r="Q36704">
        <v>0</v>
      </c>
      <c r="R36704">
        <v>0</v>
      </c>
      <c r="S36704">
        <v>1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 t="s">
        <v>39</v>
      </c>
      <c r="Z36704" t="s">
        <v>40</v>
      </c>
      <c r="AA36704" t="s">
        <v>48</v>
      </c>
      <c r="AB36704" t="s">
        <v>57</v>
      </c>
      <c r="AC36704" t="s">
        <v>56</v>
      </c>
      <c r="AD36704" s="2" t="s">
        <v>35761</v>
      </c>
      <c r="AE36704">
        <v>11</v>
      </c>
      <c r="AF36704" s="3" t="d">
        <v>22:33:43.00000000000288200</v>
      </c>
      <c r="AG36704">
        <v>22</v>
      </c>
      <c r="AH36704">
        <v>33</v>
      </c>
      <c r="AI36704">
        <v>43</v>
      </c>
      <c r="AJ36704">
        <v>3</v>
      </c>
      <c r="AK36704">
        <v>1</v>
      </c>
      <c r="AL36704">
        <v>0</v>
      </c>
      <c r="AM36704">
        <v>1</v>
      </c>
      <c r="AN36704">
        <v>0</v>
      </c>
    </row>
    <row r="36705" spans="1:40" x14ac:dyDescent="0.25">
      <c r="A36705">
        <v>36703</v>
      </c>
      <c r="B36705" s="1" t="s">
        <v>36657</v>
      </c>
      <c r="C36705">
        <v>163</v>
      </c>
      <c r="D36705">
        <v>0</v>
      </c>
      <c r="E36705">
        <v>0</v>
      </c>
      <c r="F36705">
        <v>0</v>
      </c>
      <c r="G36705">
        <v>1</v>
      </c>
      <c r="H36705">
        <v>0</v>
      </c>
      <c r="I36705">
        <v>0</v>
      </c>
      <c r="J36705">
        <v>0</v>
      </c>
      <c r="K36705">
        <v>0</v>
      </c>
      <c r="L36705">
        <v>1</v>
      </c>
      <c r="M36705">
        <v>0</v>
      </c>
      <c r="N36705">
        <v>1</v>
      </c>
      <c r="O36705">
        <v>0</v>
      </c>
      <c r="P36705">
        <v>1</v>
      </c>
      <c r="Q36705">
        <v>0</v>
      </c>
      <c r="R36705">
        <v>0</v>
      </c>
      <c r="S36705">
        <v>1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 t="s">
        <v>39</v>
      </c>
      <c r="Z36705" t="s">
        <v>40</v>
      </c>
      <c r="AA36705" t="s">
        <v>48</v>
      </c>
      <c r="AB36705" t="s">
        <v>57</v>
      </c>
      <c r="AC36705" t="s">
        <v>56</v>
      </c>
      <c r="AD36705" s="2" t="s">
        <v>35761</v>
      </c>
      <c r="AE36705">
        <v>11</v>
      </c>
      <c r="AF36705" s="3" t="d">
        <v>22:34:02.00000000000266050</v>
      </c>
      <c r="AG36705">
        <v>22</v>
      </c>
      <c r="AH36705">
        <v>34</v>
      </c>
      <c r="AI36705">
        <v>2</v>
      </c>
      <c r="AJ36705">
        <v>3</v>
      </c>
      <c r="AK36705">
        <v>1</v>
      </c>
      <c r="AL36705">
        <v>1</v>
      </c>
      <c r="AM36705">
        <v>2</v>
      </c>
      <c r="AN36705">
        <v>1</v>
      </c>
    </row>
    <row r="36706" spans="1:40" x14ac:dyDescent="0.25">
      <c r="A36706">
        <v>36704</v>
      </c>
      <c r="B36706" s="1" t="s">
        <v>36658</v>
      </c>
      <c r="C36706">
        <v>163</v>
      </c>
      <c r="D36706">
        <v>0</v>
      </c>
      <c r="E36706">
        <v>0</v>
      </c>
      <c r="F36706">
        <v>0</v>
      </c>
      <c r="G36706">
        <v>1</v>
      </c>
      <c r="H36706">
        <v>0</v>
      </c>
      <c r="I36706">
        <v>0</v>
      </c>
      <c r="J36706">
        <v>0</v>
      </c>
      <c r="K36706">
        <v>0</v>
      </c>
      <c r="L36706">
        <v>1</v>
      </c>
      <c r="M36706">
        <v>0</v>
      </c>
      <c r="N36706">
        <v>1</v>
      </c>
      <c r="O36706">
        <v>0</v>
      </c>
      <c r="P36706">
        <v>1</v>
      </c>
      <c r="Q36706">
        <v>0</v>
      </c>
      <c r="R36706">
        <v>0</v>
      </c>
      <c r="S36706">
        <v>1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 t="s">
        <v>39</v>
      </c>
      <c r="Z36706" t="s">
        <v>40</v>
      </c>
      <c r="AA36706" t="s">
        <v>48</v>
      </c>
      <c r="AB36706" t="s">
        <v>57</v>
      </c>
      <c r="AC36706" t="s">
        <v>56</v>
      </c>
      <c r="AD36706" s="2" t="s">
        <v>35761</v>
      </c>
      <c r="AE36706">
        <v>11</v>
      </c>
      <c r="AF36706" s="3" t="d">
        <v>22:34:24.00000000000290175</v>
      </c>
      <c r="AG36706">
        <v>22</v>
      </c>
      <c r="AH36706">
        <v>34</v>
      </c>
      <c r="AI36706">
        <v>24</v>
      </c>
      <c r="AJ36706">
        <v>3</v>
      </c>
      <c r="AK36706">
        <v>1</v>
      </c>
      <c r="AL36706">
        <v>1</v>
      </c>
      <c r="AM36706">
        <v>3</v>
      </c>
      <c r="AN36706">
        <v>2</v>
      </c>
    </row>
    <row r="36707" spans="1:40" x14ac:dyDescent="0.25">
      <c r="A36707">
        <v>36705</v>
      </c>
      <c r="B36707" s="1" t="s">
        <v>36659</v>
      </c>
      <c r="C36707">
        <v>163</v>
      </c>
      <c r="D36707">
        <v>1</v>
      </c>
      <c r="E36707">
        <v>0</v>
      </c>
      <c r="F36707">
        <v>0</v>
      </c>
      <c r="G36707">
        <v>1</v>
      </c>
      <c r="H36707">
        <v>0</v>
      </c>
      <c r="I36707">
        <v>0</v>
      </c>
      <c r="J36707">
        <v>0</v>
      </c>
      <c r="K36707">
        <v>0</v>
      </c>
      <c r="L36707">
        <v>1</v>
      </c>
      <c r="M36707">
        <v>0</v>
      </c>
      <c r="N36707">
        <v>1</v>
      </c>
      <c r="O36707">
        <v>0</v>
      </c>
      <c r="P36707">
        <v>1</v>
      </c>
      <c r="Q36707">
        <v>0</v>
      </c>
      <c r="R36707">
        <v>0</v>
      </c>
      <c r="S36707">
        <v>1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 t="s">
        <v>39</v>
      </c>
      <c r="Z36707" t="s">
        <v>40</v>
      </c>
      <c r="AA36707" t="s">
        <v>48</v>
      </c>
      <c r="AB36707" t="s">
        <v>57</v>
      </c>
      <c r="AC36707" t="s">
        <v>56</v>
      </c>
      <c r="AD36707" s="2" t="s">
        <v>35761</v>
      </c>
      <c r="AE36707">
        <v>11</v>
      </c>
      <c r="AF36707" s="3" t="d">
        <v>22:34:34.0000000000012650</v>
      </c>
      <c r="AG36707">
        <v>22</v>
      </c>
      <c r="AH36707">
        <v>34</v>
      </c>
      <c r="AI36707">
        <v>34</v>
      </c>
      <c r="AJ36707">
        <v>3</v>
      </c>
      <c r="AK36707">
        <v>1</v>
      </c>
      <c r="AL36707">
        <v>1</v>
      </c>
      <c r="AM36707">
        <v>4</v>
      </c>
      <c r="AN36707">
        <v>3</v>
      </c>
    </row>
    <row r="36708" spans="1:40" x14ac:dyDescent="0.25">
      <c r="A36708">
        <v>36706</v>
      </c>
      <c r="B36708" s="1" t="s">
        <v>36660</v>
      </c>
      <c r="C36708">
        <v>173</v>
      </c>
      <c r="D36708">
        <v>0</v>
      </c>
      <c r="E36708">
        <v>1</v>
      </c>
      <c r="F36708">
        <v>0</v>
      </c>
      <c r="G36708">
        <v>1</v>
      </c>
      <c r="H36708">
        <v>0</v>
      </c>
      <c r="I36708">
        <v>0</v>
      </c>
      <c r="J36708">
        <v>0</v>
      </c>
      <c r="K36708">
        <v>1</v>
      </c>
      <c r="L36708">
        <v>0</v>
      </c>
      <c r="M36708">
        <v>1</v>
      </c>
      <c r="N36708">
        <v>0</v>
      </c>
      <c r="O36708">
        <v>0</v>
      </c>
      <c r="P36708">
        <v>1</v>
      </c>
      <c r="Q36708">
        <v>0</v>
      </c>
      <c r="R36708">
        <v>0</v>
      </c>
      <c r="S36708">
        <v>1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 t="s">
        <v>39</v>
      </c>
      <c r="Z36708" t="s">
        <v>46</v>
      </c>
      <c r="AA36708" t="s">
        <v>44</v>
      </c>
      <c r="AB36708" t="s">
        <v>57</v>
      </c>
      <c r="AC36708" t="s">
        <v>56</v>
      </c>
      <c r="AD36708" s="2" t="s">
        <v>35761</v>
      </c>
      <c r="AE36708">
        <v>11</v>
      </c>
      <c r="AF36708" s="3" t="d">
        <v>22:36:56.99999999999803725</v>
      </c>
      <c r="AG36708">
        <v>22</v>
      </c>
      <c r="AH36708">
        <v>36</v>
      </c>
      <c r="AI36708">
        <v>57</v>
      </c>
      <c r="AJ36708">
        <v>1</v>
      </c>
      <c r="AK36708">
        <v>0.5</v>
      </c>
      <c r="AL36708">
        <v>0</v>
      </c>
      <c r="AM36708">
        <v>1</v>
      </c>
      <c r="AN36708">
        <v>0</v>
      </c>
    </row>
    <row r="36709" spans="1:40" x14ac:dyDescent="0.25">
      <c r="A36709">
        <v>36707</v>
      </c>
      <c r="B36709" s="1" t="s">
        <v>36661</v>
      </c>
      <c r="C36709">
        <v>173</v>
      </c>
      <c r="D36709">
        <v>0</v>
      </c>
      <c r="E36709">
        <v>1</v>
      </c>
      <c r="F36709">
        <v>0</v>
      </c>
      <c r="G36709">
        <v>1</v>
      </c>
      <c r="H36709">
        <v>0</v>
      </c>
      <c r="I36709">
        <v>0</v>
      </c>
      <c r="J36709">
        <v>0</v>
      </c>
      <c r="K36709">
        <v>0</v>
      </c>
      <c r="L36709">
        <v>1</v>
      </c>
      <c r="M36709">
        <v>1</v>
      </c>
      <c r="N36709">
        <v>0</v>
      </c>
      <c r="O36709">
        <v>0</v>
      </c>
      <c r="P36709">
        <v>1</v>
      </c>
      <c r="Q36709">
        <v>0</v>
      </c>
      <c r="R36709">
        <v>0</v>
      </c>
      <c r="S36709">
        <v>1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 t="s">
        <v>39</v>
      </c>
      <c r="Z36709" t="s">
        <v>40</v>
      </c>
      <c r="AA36709" t="s">
        <v>44</v>
      </c>
      <c r="AB36709" t="s">
        <v>57</v>
      </c>
      <c r="AC36709" t="s">
        <v>56</v>
      </c>
      <c r="AD36709" s="2" t="s">
        <v>35761</v>
      </c>
      <c r="AE36709">
        <v>11</v>
      </c>
      <c r="AF36709" s="3" t="d">
        <v>22:37:24.00000000000226275</v>
      </c>
      <c r="AG36709">
        <v>22</v>
      </c>
      <c r="AH36709">
        <v>37</v>
      </c>
      <c r="AI36709">
        <v>24</v>
      </c>
      <c r="AJ36709">
        <v>3</v>
      </c>
      <c r="AK36709">
        <v>1</v>
      </c>
      <c r="AL36709">
        <v>1</v>
      </c>
      <c r="AM36709">
        <v>2</v>
      </c>
      <c r="AN36709">
        <v>0.5</v>
      </c>
    </row>
    <row r="36710" spans="1:40" x14ac:dyDescent="0.25">
      <c r="A36710">
        <v>36708</v>
      </c>
      <c r="B36710" s="1" t="s">
        <v>36662</v>
      </c>
      <c r="C36710">
        <v>192</v>
      </c>
      <c r="D36710">
        <v>1</v>
      </c>
      <c r="E36710">
        <v>0</v>
      </c>
      <c r="F36710">
        <v>0</v>
      </c>
      <c r="G36710">
        <v>0</v>
      </c>
      <c r="H36710">
        <v>1</v>
      </c>
      <c r="I36710">
        <v>0</v>
      </c>
      <c r="J36710">
        <v>1</v>
      </c>
      <c r="K36710">
        <v>0</v>
      </c>
      <c r="L36710">
        <v>0</v>
      </c>
      <c r="M36710">
        <v>0</v>
      </c>
      <c r="N36710">
        <v>1</v>
      </c>
      <c r="O36710">
        <v>0</v>
      </c>
      <c r="P36710">
        <v>1</v>
      </c>
      <c r="Q36710">
        <v>0</v>
      </c>
      <c r="R36710">
        <v>0</v>
      </c>
      <c r="S36710">
        <v>1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 t="s">
        <v>47</v>
      </c>
      <c r="Z36710" t="s">
        <v>49</v>
      </c>
      <c r="AA36710" t="s">
        <v>48</v>
      </c>
      <c r="AB36710" t="s">
        <v>57</v>
      </c>
      <c r="AC36710" t="s">
        <v>56</v>
      </c>
      <c r="AD36710" s="2" t="s">
        <v>35761</v>
      </c>
      <c r="AE36710">
        <v>11</v>
      </c>
      <c r="AF36710" s="3" t="d">
        <v>22:39:14.00000000000346900</v>
      </c>
      <c r="AG36710">
        <v>22</v>
      </c>
      <c r="AH36710">
        <v>39</v>
      </c>
      <c r="AI36710">
        <v>14</v>
      </c>
      <c r="AJ36710">
        <v>5</v>
      </c>
      <c r="AK36710">
        <v>2</v>
      </c>
      <c r="AL36710">
        <v>0</v>
      </c>
      <c r="AM36710">
        <v>1</v>
      </c>
      <c r="AN36710">
        <v>0</v>
      </c>
    </row>
    <row r="36711" spans="1:40" x14ac:dyDescent="0.25">
      <c r="A36711">
        <v>36709</v>
      </c>
      <c r="B36711" s="1" t="s">
        <v>36663</v>
      </c>
      <c r="C36711">
        <v>172</v>
      </c>
      <c r="D36711">
        <v>0</v>
      </c>
      <c r="E36711">
        <v>0</v>
      </c>
      <c r="F36711">
        <v>0</v>
      </c>
      <c r="G36711">
        <v>0</v>
      </c>
      <c r="H36711">
        <v>1</v>
      </c>
      <c r="I36711">
        <v>1</v>
      </c>
      <c r="J36711">
        <v>0</v>
      </c>
      <c r="K36711">
        <v>0</v>
      </c>
      <c r="L36711">
        <v>0</v>
      </c>
      <c r="M36711">
        <v>0</v>
      </c>
      <c r="N36711">
        <v>1</v>
      </c>
      <c r="O36711">
        <v>0</v>
      </c>
      <c r="P36711">
        <v>1</v>
      </c>
      <c r="Q36711">
        <v>0</v>
      </c>
      <c r="R36711">
        <v>0</v>
      </c>
      <c r="S36711">
        <v>1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 t="s">
        <v>47</v>
      </c>
      <c r="Z36711" t="s">
        <v>50</v>
      </c>
      <c r="AA36711" t="s">
        <v>48</v>
      </c>
      <c r="AB36711" t="s">
        <v>57</v>
      </c>
      <c r="AC36711" t="s">
        <v>56</v>
      </c>
      <c r="AD36711" s="2" t="s">
        <v>35761</v>
      </c>
      <c r="AE36711">
        <v>11</v>
      </c>
      <c r="AF36711" s="3" t="d">
        <v>22:40:20.00000000000419275</v>
      </c>
      <c r="AG36711">
        <v>22</v>
      </c>
      <c r="AH36711">
        <v>40</v>
      </c>
      <c r="AI36711">
        <v>20</v>
      </c>
      <c r="AJ36711">
        <v>10</v>
      </c>
      <c r="AK36711">
        <v>5</v>
      </c>
      <c r="AL36711">
        <v>0</v>
      </c>
      <c r="AM36711">
        <v>1</v>
      </c>
      <c r="AN36711">
        <v>0</v>
      </c>
    </row>
    <row r="36712" spans="1:40" x14ac:dyDescent="0.25">
      <c r="A36712">
        <v>36710</v>
      </c>
      <c r="B36712" s="1" t="s">
        <v>36664</v>
      </c>
      <c r="C36712">
        <v>257</v>
      </c>
      <c r="D36712">
        <v>1</v>
      </c>
      <c r="E36712">
        <v>0</v>
      </c>
      <c r="F36712">
        <v>0</v>
      </c>
      <c r="G36712">
        <v>1</v>
      </c>
      <c r="H36712">
        <v>0</v>
      </c>
      <c r="I36712">
        <v>1</v>
      </c>
      <c r="J36712">
        <v>0</v>
      </c>
      <c r="K36712">
        <v>0</v>
      </c>
      <c r="L36712">
        <v>0</v>
      </c>
      <c r="M36712">
        <v>0</v>
      </c>
      <c r="N36712">
        <v>1</v>
      </c>
      <c r="O36712">
        <v>0</v>
      </c>
      <c r="P36712">
        <v>1</v>
      </c>
      <c r="Q36712">
        <v>0</v>
      </c>
      <c r="R36712">
        <v>0</v>
      </c>
      <c r="S36712">
        <v>1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 t="s">
        <v>39</v>
      </c>
      <c r="Z36712" t="s">
        <v>50</v>
      </c>
      <c r="AA36712" t="s">
        <v>48</v>
      </c>
      <c r="AB36712" t="s">
        <v>57</v>
      </c>
      <c r="AC36712" t="s">
        <v>56</v>
      </c>
      <c r="AD36712" s="2" t="s">
        <v>35761</v>
      </c>
      <c r="AE36712">
        <v>11</v>
      </c>
      <c r="AF36712" s="3" t="d">
        <v>22:42:39.00000000000354075</v>
      </c>
      <c r="AG36712">
        <v>22</v>
      </c>
      <c r="AH36712">
        <v>42</v>
      </c>
      <c r="AI36712">
        <v>39</v>
      </c>
      <c r="AJ36712">
        <v>10</v>
      </c>
      <c r="AK36712">
        <v>5</v>
      </c>
      <c r="AL36712">
        <v>0</v>
      </c>
      <c r="AM36712">
        <v>1</v>
      </c>
      <c r="AN36712">
        <v>0</v>
      </c>
    </row>
    <row r="36713" spans="1:40" x14ac:dyDescent="0.25">
      <c r="A36713">
        <v>36711</v>
      </c>
      <c r="B36713" s="1" t="s">
        <v>36665</v>
      </c>
      <c r="C36713">
        <v>124</v>
      </c>
      <c r="D36713">
        <v>0</v>
      </c>
      <c r="E36713">
        <v>0</v>
      </c>
      <c r="F36713">
        <v>0</v>
      </c>
      <c r="G36713">
        <v>1</v>
      </c>
      <c r="H36713">
        <v>0</v>
      </c>
      <c r="I36713">
        <v>0</v>
      </c>
      <c r="J36713">
        <v>0</v>
      </c>
      <c r="K36713">
        <v>1</v>
      </c>
      <c r="L36713">
        <v>0</v>
      </c>
      <c r="M36713">
        <v>0</v>
      </c>
      <c r="N36713">
        <v>1</v>
      </c>
      <c r="O36713">
        <v>0</v>
      </c>
      <c r="P36713">
        <v>1</v>
      </c>
      <c r="Q36713">
        <v>0</v>
      </c>
      <c r="R36713">
        <v>0</v>
      </c>
      <c r="S36713">
        <v>1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 t="s">
        <v>39</v>
      </c>
      <c r="Z36713" t="s">
        <v>46</v>
      </c>
      <c r="AA36713" t="s">
        <v>48</v>
      </c>
      <c r="AB36713" t="s">
        <v>57</v>
      </c>
      <c r="AC36713" t="s">
        <v>56</v>
      </c>
      <c r="AD36713" s="2" t="s">
        <v>35761</v>
      </c>
      <c r="AE36713">
        <v>11</v>
      </c>
      <c r="AF36713" s="3" t="d">
        <v>22:46:26.00000000000385375</v>
      </c>
      <c r="AG36713">
        <v>22</v>
      </c>
      <c r="AH36713">
        <v>46</v>
      </c>
      <c r="AI36713">
        <v>26</v>
      </c>
      <c r="AJ36713">
        <v>1</v>
      </c>
      <c r="AK36713">
        <v>0.5</v>
      </c>
      <c r="AL36713">
        <v>0</v>
      </c>
      <c r="AM36713">
        <v>1</v>
      </c>
      <c r="AN36713">
        <v>0</v>
      </c>
    </row>
    <row r="36714" spans="1:40" x14ac:dyDescent="0.25">
      <c r="A36714">
        <v>36712</v>
      </c>
      <c r="B36714" s="1" t="s">
        <v>36666</v>
      </c>
      <c r="C36714">
        <v>481</v>
      </c>
      <c r="D36714">
        <v>0</v>
      </c>
      <c r="E36714">
        <v>0</v>
      </c>
      <c r="F36714">
        <v>0</v>
      </c>
      <c r="G36714">
        <v>1</v>
      </c>
      <c r="H36714">
        <v>0</v>
      </c>
      <c r="I36714">
        <v>0</v>
      </c>
      <c r="J36714">
        <v>0</v>
      </c>
      <c r="K36714">
        <v>0</v>
      </c>
      <c r="L36714">
        <v>1</v>
      </c>
      <c r="M36714">
        <v>0</v>
      </c>
      <c r="N36714">
        <v>1</v>
      </c>
      <c r="O36714">
        <v>0</v>
      </c>
      <c r="P36714">
        <v>1</v>
      </c>
      <c r="Q36714">
        <v>0</v>
      </c>
      <c r="R36714">
        <v>0</v>
      </c>
      <c r="S36714">
        <v>1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 t="s">
        <v>39</v>
      </c>
      <c r="Z36714" t="s">
        <v>40</v>
      </c>
      <c r="AA36714" t="s">
        <v>48</v>
      </c>
      <c r="AB36714" t="s">
        <v>57</v>
      </c>
      <c r="AC36714" t="s">
        <v>56</v>
      </c>
      <c r="AD36714" s="2" t="s">
        <v>35761</v>
      </c>
      <c r="AE36714">
        <v>11</v>
      </c>
      <c r="AF36714" s="3" t="d">
        <v>22:48:40.99999999999617900</v>
      </c>
      <c r="AG36714">
        <v>22</v>
      </c>
      <c r="AH36714">
        <v>48</v>
      </c>
      <c r="AI36714">
        <v>41</v>
      </c>
      <c r="AJ36714">
        <v>3</v>
      </c>
      <c r="AK36714">
        <v>1</v>
      </c>
      <c r="AL36714">
        <v>0</v>
      </c>
      <c r="AM36714">
        <v>1</v>
      </c>
      <c r="AN36714">
        <v>0</v>
      </c>
    </row>
    <row r="36715" spans="1:40" x14ac:dyDescent="0.25">
      <c r="A36715">
        <v>36713</v>
      </c>
      <c r="B36715" s="1" t="s">
        <v>36667</v>
      </c>
      <c r="C36715">
        <v>481</v>
      </c>
      <c r="D36715">
        <v>0</v>
      </c>
      <c r="E36715">
        <v>0</v>
      </c>
      <c r="F36715">
        <v>0</v>
      </c>
      <c r="G36715">
        <v>1</v>
      </c>
      <c r="H36715">
        <v>0</v>
      </c>
      <c r="I36715">
        <v>0</v>
      </c>
      <c r="J36715">
        <v>1</v>
      </c>
      <c r="K36715">
        <v>0</v>
      </c>
      <c r="L36715">
        <v>0</v>
      </c>
      <c r="M36715">
        <v>0</v>
      </c>
      <c r="N36715">
        <v>1</v>
      </c>
      <c r="O36715">
        <v>0</v>
      </c>
      <c r="P36715">
        <v>1</v>
      </c>
      <c r="Q36715">
        <v>0</v>
      </c>
      <c r="R36715">
        <v>0</v>
      </c>
      <c r="S36715">
        <v>1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 t="s">
        <v>39</v>
      </c>
      <c r="Z36715" t="s">
        <v>49</v>
      </c>
      <c r="AA36715" t="s">
        <v>48</v>
      </c>
      <c r="AB36715" t="s">
        <v>57</v>
      </c>
      <c r="AC36715" t="s">
        <v>56</v>
      </c>
      <c r="AD36715" s="2" t="s">
        <v>35761</v>
      </c>
      <c r="AE36715">
        <v>11</v>
      </c>
      <c r="AF36715" s="3" t="d">
        <v>22:49:30.99999999999760050</v>
      </c>
      <c r="AG36715">
        <v>22</v>
      </c>
      <c r="AH36715">
        <v>49</v>
      </c>
      <c r="AI36715">
        <v>31</v>
      </c>
      <c r="AJ36715">
        <v>5</v>
      </c>
      <c r="AK36715">
        <v>2</v>
      </c>
      <c r="AL36715">
        <v>1</v>
      </c>
      <c r="AM36715">
        <v>2</v>
      </c>
      <c r="AN36715">
        <v>1</v>
      </c>
    </row>
    <row r="36716" spans="1:40" x14ac:dyDescent="0.25">
      <c r="A36716">
        <v>36714</v>
      </c>
      <c r="B36716" s="1" t="s">
        <v>36668</v>
      </c>
      <c r="C36716">
        <v>481</v>
      </c>
      <c r="D36716">
        <v>0</v>
      </c>
      <c r="E36716">
        <v>0</v>
      </c>
      <c r="F36716">
        <v>0</v>
      </c>
      <c r="G36716">
        <v>1</v>
      </c>
      <c r="H36716">
        <v>0</v>
      </c>
      <c r="I36716">
        <v>0</v>
      </c>
      <c r="J36716">
        <v>0</v>
      </c>
      <c r="K36716">
        <v>0</v>
      </c>
      <c r="L36716">
        <v>1</v>
      </c>
      <c r="M36716">
        <v>0</v>
      </c>
      <c r="N36716">
        <v>1</v>
      </c>
      <c r="O36716">
        <v>0</v>
      </c>
      <c r="P36716">
        <v>1</v>
      </c>
      <c r="Q36716">
        <v>0</v>
      </c>
      <c r="R36716">
        <v>0</v>
      </c>
      <c r="S36716">
        <v>1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 t="s">
        <v>39</v>
      </c>
      <c r="Z36716" t="s">
        <v>40</v>
      </c>
      <c r="AA36716" t="s">
        <v>48</v>
      </c>
      <c r="AB36716" t="s">
        <v>57</v>
      </c>
      <c r="AC36716" t="s">
        <v>56</v>
      </c>
      <c r="AD36716" s="2" t="s">
        <v>35761</v>
      </c>
      <c r="AE36716">
        <v>11</v>
      </c>
      <c r="AF36716" s="3" t="d">
        <v>22:50:07.00000000000322775</v>
      </c>
      <c r="AG36716">
        <v>22</v>
      </c>
      <c r="AH36716">
        <v>50</v>
      </c>
      <c r="AI36716">
        <v>7</v>
      </c>
      <c r="AJ36716">
        <v>3</v>
      </c>
      <c r="AK36716">
        <v>1</v>
      </c>
      <c r="AL36716">
        <v>1</v>
      </c>
      <c r="AM36716">
        <v>3</v>
      </c>
      <c r="AN36716">
        <v>3</v>
      </c>
    </row>
    <row r="36717" spans="1:40" x14ac:dyDescent="0.25">
      <c r="A36717">
        <v>36715</v>
      </c>
      <c r="B36717" s="1" t="s">
        <v>36669</v>
      </c>
      <c r="C36717">
        <v>481</v>
      </c>
      <c r="D36717">
        <v>0</v>
      </c>
      <c r="E36717">
        <v>0</v>
      </c>
      <c r="F36717">
        <v>0</v>
      </c>
      <c r="G36717">
        <v>1</v>
      </c>
      <c r="H36717">
        <v>0</v>
      </c>
      <c r="I36717">
        <v>0</v>
      </c>
      <c r="J36717">
        <v>0</v>
      </c>
      <c r="K36717">
        <v>1</v>
      </c>
      <c r="L36717">
        <v>0</v>
      </c>
      <c r="M36717">
        <v>0</v>
      </c>
      <c r="N36717">
        <v>1</v>
      </c>
      <c r="O36717">
        <v>0</v>
      </c>
      <c r="P36717">
        <v>1</v>
      </c>
      <c r="Q36717">
        <v>0</v>
      </c>
      <c r="R36717">
        <v>0</v>
      </c>
      <c r="S36717">
        <v>1</v>
      </c>
      <c r="T36717">
        <v>0</v>
      </c>
      <c r="U36717">
        <v>0</v>
      </c>
      <c r="V36717">
        <v>0</v>
      </c>
      <c r="W36717">
        <v>0</v>
      </c>
      <c r="X36717">
        <v>0</v>
      </c>
      <c r="Y36717" t="s">
        <v>39</v>
      </c>
      <c r="Z36717" t="s">
        <v>46</v>
      </c>
      <c r="AA36717" t="s">
        <v>48</v>
      </c>
      <c r="AB36717" t="s">
        <v>57</v>
      </c>
      <c r="AC36717" t="s">
        <v>56</v>
      </c>
      <c r="AD36717" s="2" t="s">
        <v>35761</v>
      </c>
      <c r="AE36717">
        <v>11</v>
      </c>
      <c r="AF36717" s="3" t="d">
        <v>22:50:37.99999999999527900</v>
      </c>
      <c r="AG36717">
        <v>22</v>
      </c>
      <c r="AH36717">
        <v>50</v>
      </c>
      <c r="AI36717">
        <v>38</v>
      </c>
      <c r="AJ36717">
        <v>1</v>
      </c>
      <c r="AK36717">
        <v>0.5</v>
      </c>
      <c r="AL36717">
        <v>1</v>
      </c>
      <c r="AM36717">
        <v>4</v>
      </c>
      <c r="AN36717">
        <v>4</v>
      </c>
    </row>
    <row r="36718" spans="1:40" x14ac:dyDescent="0.25">
      <c r="A36718">
        <v>36716</v>
      </c>
      <c r="B36718" s="1" t="s">
        <v>36670</v>
      </c>
      <c r="C36718">
        <v>481</v>
      </c>
      <c r="D36718">
        <v>1</v>
      </c>
      <c r="E36718">
        <v>0</v>
      </c>
      <c r="F36718">
        <v>0</v>
      </c>
      <c r="G36718">
        <v>1</v>
      </c>
      <c r="H36718">
        <v>0</v>
      </c>
      <c r="I36718">
        <v>0</v>
      </c>
      <c r="J36718">
        <v>1</v>
      </c>
      <c r="K36718">
        <v>0</v>
      </c>
      <c r="L36718">
        <v>0</v>
      </c>
      <c r="M36718">
        <v>0</v>
      </c>
      <c r="N36718">
        <v>1</v>
      </c>
      <c r="O36718">
        <v>0</v>
      </c>
      <c r="P36718">
        <v>1</v>
      </c>
      <c r="Q36718">
        <v>0</v>
      </c>
      <c r="R36718">
        <v>0</v>
      </c>
      <c r="S36718">
        <v>1</v>
      </c>
      <c r="T36718">
        <v>0</v>
      </c>
      <c r="U36718">
        <v>0</v>
      </c>
      <c r="V36718">
        <v>0</v>
      </c>
      <c r="W36718">
        <v>0</v>
      </c>
      <c r="X36718">
        <v>0</v>
      </c>
      <c r="Y36718" t="s">
        <v>39</v>
      </c>
      <c r="Z36718" t="s">
        <v>49</v>
      </c>
      <c r="AA36718" t="s">
        <v>48</v>
      </c>
      <c r="AB36718" t="s">
        <v>57</v>
      </c>
      <c r="AC36718" t="s">
        <v>56</v>
      </c>
      <c r="AD36718" s="2" t="s">
        <v>35761</v>
      </c>
      <c r="AE36718">
        <v>11</v>
      </c>
      <c r="AF36718" s="3" t="d">
        <v>22:51:16.00000000000442100</v>
      </c>
      <c r="AG36718">
        <v>22</v>
      </c>
      <c r="AH36718">
        <v>51</v>
      </c>
      <c r="AI36718">
        <v>16</v>
      </c>
      <c r="AJ36718">
        <v>5</v>
      </c>
      <c r="AK36718">
        <v>2</v>
      </c>
      <c r="AL36718">
        <v>1</v>
      </c>
      <c r="AM36718">
        <v>5</v>
      </c>
      <c r="AN36718" s="4" t="s">
        <v>90</v>
      </c>
    </row>
    <row r="36719" spans="1:40" x14ac:dyDescent="0.25">
      <c r="A36719">
        <v>36717</v>
      </c>
      <c r="B36719" s="1" t="s">
        <v>36671</v>
      </c>
      <c r="C36719">
        <v>250</v>
      </c>
      <c r="D36719">
        <v>0</v>
      </c>
      <c r="E36719">
        <v>0</v>
      </c>
      <c r="F36719">
        <v>0</v>
      </c>
      <c r="G36719">
        <v>1</v>
      </c>
      <c r="H36719">
        <v>0</v>
      </c>
      <c r="I36719">
        <v>0</v>
      </c>
      <c r="J36719">
        <v>1</v>
      </c>
      <c r="K36719">
        <v>0</v>
      </c>
      <c r="L36719">
        <v>0</v>
      </c>
      <c r="M36719">
        <v>0</v>
      </c>
      <c r="N36719">
        <v>1</v>
      </c>
      <c r="O36719">
        <v>0</v>
      </c>
      <c r="P36719">
        <v>1</v>
      </c>
      <c r="Q36719">
        <v>0</v>
      </c>
      <c r="R36719">
        <v>0</v>
      </c>
      <c r="S36719">
        <v>1</v>
      </c>
      <c r="T36719">
        <v>0</v>
      </c>
      <c r="U36719">
        <v>0</v>
      </c>
      <c r="V36719">
        <v>0</v>
      </c>
      <c r="W36719">
        <v>0</v>
      </c>
      <c r="X36719">
        <v>0</v>
      </c>
      <c r="Y36719" t="s">
        <v>39</v>
      </c>
      <c r="Z36719" t="s">
        <v>49</v>
      </c>
      <c r="AA36719" t="s">
        <v>48</v>
      </c>
      <c r="AB36719" t="s">
        <v>57</v>
      </c>
      <c r="AC36719" t="s">
        <v>56</v>
      </c>
      <c r="AD36719" s="2" t="s">
        <v>35761</v>
      </c>
      <c r="AE36719">
        <v>11</v>
      </c>
      <c r="AF36719" s="3" t="d">
        <v>22:52:26.99999999999953050</v>
      </c>
      <c r="AG36719">
        <v>22</v>
      </c>
      <c r="AH36719">
        <v>52</v>
      </c>
      <c r="AI36719">
        <v>27</v>
      </c>
      <c r="AJ36719">
        <v>5</v>
      </c>
      <c r="AK36719">
        <v>2</v>
      </c>
      <c r="AL36719">
        <v>0</v>
      </c>
      <c r="AM36719">
        <v>1</v>
      </c>
      <c r="AN36719">
        <v>0</v>
      </c>
    </row>
    <row r="36720" spans="1:40" x14ac:dyDescent="0.25">
      <c r="A36720">
        <v>36718</v>
      </c>
      <c r="B36720" s="1" t="s">
        <v>36672</v>
      </c>
      <c r="C36720">
        <v>250</v>
      </c>
      <c r="D36720">
        <v>0</v>
      </c>
      <c r="E36720">
        <v>0</v>
      </c>
      <c r="F36720">
        <v>0</v>
      </c>
      <c r="G36720">
        <v>1</v>
      </c>
      <c r="H36720">
        <v>0</v>
      </c>
      <c r="I36720">
        <v>0</v>
      </c>
      <c r="J36720">
        <v>0</v>
      </c>
      <c r="K36720">
        <v>0</v>
      </c>
      <c r="L36720">
        <v>1</v>
      </c>
      <c r="M36720">
        <v>0</v>
      </c>
      <c r="N36720">
        <v>1</v>
      </c>
      <c r="O36720">
        <v>0</v>
      </c>
      <c r="P36720">
        <v>1</v>
      </c>
      <c r="Q36720">
        <v>0</v>
      </c>
      <c r="R36720">
        <v>0</v>
      </c>
      <c r="S36720">
        <v>1</v>
      </c>
      <c r="T36720">
        <v>0</v>
      </c>
      <c r="U36720">
        <v>0</v>
      </c>
      <c r="V36720">
        <v>0</v>
      </c>
      <c r="W36720">
        <v>0</v>
      </c>
      <c r="X36720">
        <v>0</v>
      </c>
      <c r="Y36720" t="s">
        <v>39</v>
      </c>
      <c r="Z36720" t="s">
        <v>40</v>
      </c>
      <c r="AA36720" t="s">
        <v>48</v>
      </c>
      <c r="AB36720" t="s">
        <v>57</v>
      </c>
      <c r="AC36720" t="s">
        <v>56</v>
      </c>
      <c r="AD36720" s="2" t="s">
        <v>35761</v>
      </c>
      <c r="AE36720">
        <v>11</v>
      </c>
      <c r="AF36720" s="3" t="d">
        <v>22:52:30.9999999999969588675</v>
      </c>
      <c r="AG36720">
        <v>22</v>
      </c>
      <c r="AH36720">
        <v>52</v>
      </c>
      <c r="AI36720">
        <v>31</v>
      </c>
      <c r="AJ36720">
        <v>3</v>
      </c>
      <c r="AK36720">
        <v>1</v>
      </c>
      <c r="AL36720">
        <v>1</v>
      </c>
      <c r="AM36720">
        <v>2</v>
      </c>
      <c r="AN36720">
        <v>2</v>
      </c>
    </row>
    <row r="36721" spans="1:40" x14ac:dyDescent="0.25">
      <c r="A36721">
        <v>36719</v>
      </c>
      <c r="B36721" s="1" t="s">
        <v>36673</v>
      </c>
      <c r="C36721">
        <v>250</v>
      </c>
      <c r="D36721">
        <v>0</v>
      </c>
      <c r="E36721">
        <v>0</v>
      </c>
      <c r="F36721">
        <v>0</v>
      </c>
      <c r="G36721">
        <v>1</v>
      </c>
      <c r="H36721">
        <v>0</v>
      </c>
      <c r="I36721">
        <v>0</v>
      </c>
      <c r="J36721">
        <v>0</v>
      </c>
      <c r="K36721">
        <v>0</v>
      </c>
      <c r="L36721">
        <v>1</v>
      </c>
      <c r="M36721">
        <v>0</v>
      </c>
      <c r="N36721">
        <v>1</v>
      </c>
      <c r="O36721">
        <v>0</v>
      </c>
      <c r="P36721">
        <v>1</v>
      </c>
      <c r="Q36721">
        <v>0</v>
      </c>
      <c r="R36721">
        <v>0</v>
      </c>
      <c r="S36721">
        <v>1</v>
      </c>
      <c r="T36721">
        <v>0</v>
      </c>
      <c r="U36721">
        <v>0</v>
      </c>
      <c r="V36721">
        <v>0</v>
      </c>
      <c r="W36721">
        <v>0</v>
      </c>
      <c r="X36721">
        <v>0</v>
      </c>
      <c r="Y36721" t="s">
        <v>39</v>
      </c>
      <c r="Z36721" t="s">
        <v>40</v>
      </c>
      <c r="AA36721" t="s">
        <v>48</v>
      </c>
      <c r="AB36721" t="s">
        <v>57</v>
      </c>
      <c r="AC36721" t="s">
        <v>56</v>
      </c>
      <c r="AD36721" s="2" t="s">
        <v>35761</v>
      </c>
      <c r="AE36721">
        <v>11</v>
      </c>
      <c r="AF36721" s="3" t="d">
        <v>22:53:01.000000000001648400</v>
      </c>
      <c r="AG36721">
        <v>22</v>
      </c>
      <c r="AH36721">
        <v>53</v>
      </c>
      <c r="AI36721">
        <v>1</v>
      </c>
      <c r="AJ36721">
        <v>3</v>
      </c>
      <c r="AK36721">
        <v>1</v>
      </c>
      <c r="AL36721">
        <v>1</v>
      </c>
      <c r="AM36721">
        <v>3</v>
      </c>
      <c r="AN36721">
        <v>3</v>
      </c>
    </row>
    <row r="36722" spans="1:40" x14ac:dyDescent="0.25">
      <c r="A36722">
        <v>36720</v>
      </c>
      <c r="B36722" s="1" t="s">
        <v>36674</v>
      </c>
      <c r="C36722">
        <v>376</v>
      </c>
      <c r="D36722">
        <v>0</v>
      </c>
      <c r="E36722">
        <v>0</v>
      </c>
      <c r="F36722">
        <v>1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1</v>
      </c>
      <c r="M36722">
        <v>0</v>
      </c>
      <c r="N36722">
        <v>0</v>
      </c>
      <c r="O36722">
        <v>1</v>
      </c>
      <c r="P36722">
        <v>1</v>
      </c>
      <c r="Q36722">
        <v>0</v>
      </c>
      <c r="R36722">
        <v>0</v>
      </c>
      <c r="S36722">
        <v>1</v>
      </c>
      <c r="T36722">
        <v>0</v>
      </c>
      <c r="U36722">
        <v>0</v>
      </c>
      <c r="V36722">
        <v>0</v>
      </c>
      <c r="W36722">
        <v>0</v>
      </c>
      <c r="X36722">
        <v>0</v>
      </c>
      <c r="Y36722" t="s">
        <v>45</v>
      </c>
      <c r="Z36722" t="s">
        <v>40</v>
      </c>
      <c r="AA36722" t="s">
        <v>41</v>
      </c>
      <c r="AB36722" t="s">
        <v>57</v>
      </c>
      <c r="AC36722" t="s">
        <v>56</v>
      </c>
      <c r="AD36722" s="2" t="s">
        <v>35761</v>
      </c>
      <c r="AE36722">
        <v>11</v>
      </c>
      <c r="AF36722" s="3" t="d">
        <v>22:54:58.99999999999771125</v>
      </c>
      <c r="AG36722">
        <v>22</v>
      </c>
      <c r="AH36722">
        <v>54</v>
      </c>
      <c r="AI36722">
        <v>59</v>
      </c>
      <c r="AJ36722">
        <v>3</v>
      </c>
      <c r="AK36722">
        <v>1</v>
      </c>
      <c r="AL36722">
        <v>0</v>
      </c>
      <c r="AM36722">
        <v>1</v>
      </c>
      <c r="AN36722">
        <v>0</v>
      </c>
    </row>
    <row r="36723" spans="1:40" x14ac:dyDescent="0.25">
      <c r="A36723">
        <v>36721</v>
      </c>
      <c r="B36723" s="1" t="s">
        <v>36675</v>
      </c>
      <c r="C36723">
        <v>230</v>
      </c>
      <c r="D36723">
        <v>1</v>
      </c>
      <c r="E36723">
        <v>0</v>
      </c>
      <c r="F36723">
        <v>0</v>
      </c>
      <c r="G36723">
        <v>1</v>
      </c>
      <c r="H36723">
        <v>0</v>
      </c>
      <c r="I36723">
        <v>1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1</v>
      </c>
      <c r="P36723">
        <v>1</v>
      </c>
      <c r="Q36723">
        <v>0</v>
      </c>
      <c r="R36723">
        <v>0</v>
      </c>
      <c r="S36723">
        <v>1</v>
      </c>
      <c r="T36723">
        <v>0</v>
      </c>
      <c r="U36723">
        <v>0</v>
      </c>
      <c r="V36723">
        <v>0</v>
      </c>
      <c r="W36723">
        <v>0</v>
      </c>
      <c r="X36723">
        <v>0</v>
      </c>
      <c r="Y36723" t="s">
        <v>39</v>
      </c>
      <c r="Z36723" t="s">
        <v>50</v>
      </c>
      <c r="AA36723" t="s">
        <v>41</v>
      </c>
      <c r="AB36723" t="s">
        <v>57</v>
      </c>
      <c r="AC36723" t="s">
        <v>56</v>
      </c>
      <c r="AD36723" s="2" t="s">
        <v>35761</v>
      </c>
      <c r="AE36723">
        <v>11</v>
      </c>
      <c r="AF36723" s="3" t="d">
        <v>22:57:20.99999999999752875</v>
      </c>
      <c r="AG36723">
        <v>22</v>
      </c>
      <c r="AH36723">
        <v>57</v>
      </c>
      <c r="AI36723">
        <v>21</v>
      </c>
      <c r="AJ36723">
        <v>10</v>
      </c>
      <c r="AK36723">
        <v>5</v>
      </c>
      <c r="AL36723">
        <v>0</v>
      </c>
      <c r="AM36723">
        <v>1</v>
      </c>
      <c r="AN36723">
        <v>0</v>
      </c>
    </row>
    <row r="36724" spans="1:40" x14ac:dyDescent="0.25">
      <c r="A36724">
        <v>36722</v>
      </c>
      <c r="B36724" s="1" t="s">
        <v>36676</v>
      </c>
      <c r="C36724">
        <v>180</v>
      </c>
      <c r="D36724">
        <v>0</v>
      </c>
      <c r="E36724">
        <v>0</v>
      </c>
      <c r="F36724">
        <v>0</v>
      </c>
      <c r="G36724">
        <v>1</v>
      </c>
      <c r="H36724">
        <v>0</v>
      </c>
      <c r="I36724">
        <v>1</v>
      </c>
      <c r="J36724">
        <v>0</v>
      </c>
      <c r="K36724">
        <v>0</v>
      </c>
      <c r="L36724">
        <v>0</v>
      </c>
      <c r="M36724">
        <v>0</v>
      </c>
      <c r="N36724">
        <v>1</v>
      </c>
      <c r="O36724">
        <v>0</v>
      </c>
      <c r="P36724">
        <v>1</v>
      </c>
      <c r="Q36724">
        <v>0</v>
      </c>
      <c r="R36724">
        <v>0</v>
      </c>
      <c r="S36724">
        <v>1</v>
      </c>
      <c r="T36724">
        <v>0</v>
      </c>
      <c r="U36724">
        <v>0</v>
      </c>
      <c r="V36724">
        <v>0</v>
      </c>
      <c r="W36724">
        <v>0</v>
      </c>
      <c r="X36724">
        <v>0</v>
      </c>
      <c r="Y36724" t="s">
        <v>39</v>
      </c>
      <c r="Z36724" t="s">
        <v>50</v>
      </c>
      <c r="AA36724" t="s">
        <v>48</v>
      </c>
      <c r="AB36724" t="s">
        <v>57</v>
      </c>
      <c r="AC36724" t="s">
        <v>56</v>
      </c>
      <c r="AD36724" s="2" t="s">
        <v>35761</v>
      </c>
      <c r="AE36724">
        <v>11</v>
      </c>
      <c r="AF36724" s="3" t="d">
        <v>22:58:48.99999999999849375</v>
      </c>
      <c r="AG36724">
        <v>22</v>
      </c>
      <c r="AH36724">
        <v>58</v>
      </c>
      <c r="AI36724">
        <v>49</v>
      </c>
      <c r="AJ36724">
        <v>10</v>
      </c>
      <c r="AK36724">
        <v>5</v>
      </c>
      <c r="AL36724">
        <v>0</v>
      </c>
      <c r="AM36724">
        <v>1</v>
      </c>
      <c r="AN36724">
        <v>0</v>
      </c>
    </row>
    <row r="36725" spans="1:40" x14ac:dyDescent="0.25">
      <c r="A36725">
        <v>36723</v>
      </c>
      <c r="B36725" s="1" t="s">
        <v>36677</v>
      </c>
      <c r="C36725">
        <v>77</v>
      </c>
      <c r="D36725">
        <v>0</v>
      </c>
      <c r="E36725">
        <v>0</v>
      </c>
      <c r="F36725">
        <v>0</v>
      </c>
      <c r="G36725">
        <v>1</v>
      </c>
      <c r="H36725">
        <v>0</v>
      </c>
      <c r="I36725">
        <v>0</v>
      </c>
      <c r="J36725">
        <v>0</v>
      </c>
      <c r="K36725">
        <v>0</v>
      </c>
      <c r="L36725">
        <v>1</v>
      </c>
      <c r="M36725">
        <v>0</v>
      </c>
      <c r="N36725">
        <v>1</v>
      </c>
      <c r="O36725">
        <v>0</v>
      </c>
      <c r="P36725">
        <v>1</v>
      </c>
      <c r="Q36725">
        <v>0</v>
      </c>
      <c r="R36725">
        <v>0</v>
      </c>
      <c r="S36725">
        <v>1</v>
      </c>
      <c r="T36725">
        <v>0</v>
      </c>
      <c r="U36725">
        <v>0</v>
      </c>
      <c r="V36725">
        <v>0</v>
      </c>
      <c r="W36725">
        <v>0</v>
      </c>
      <c r="X36725">
        <v>0</v>
      </c>
      <c r="Y36725" t="s">
        <v>39</v>
      </c>
      <c r="Z36725" t="s">
        <v>40</v>
      </c>
      <c r="AA36725" t="s">
        <v>48</v>
      </c>
      <c r="AB36725" t="s">
        <v>57</v>
      </c>
      <c r="AC36725" t="s">
        <v>56</v>
      </c>
      <c r="AD36725" s="2" t="s">
        <v>35761</v>
      </c>
      <c r="AE36725">
        <v>11</v>
      </c>
      <c r="AF36725" s="3" t="d">
        <v>23:00:09.00000000000460350</v>
      </c>
      <c r="AG36725">
        <v>23</v>
      </c>
      <c r="AH36725">
        <v>0</v>
      </c>
      <c r="AI36725">
        <v>9</v>
      </c>
      <c r="AJ36725">
        <v>3</v>
      </c>
      <c r="AK36725">
        <v>1</v>
      </c>
      <c r="AL36725">
        <v>0</v>
      </c>
      <c r="AM36725">
        <v>1</v>
      </c>
      <c r="AN36725">
        <v>0</v>
      </c>
    </row>
    <row r="36726" spans="1:40" x14ac:dyDescent="0.25">
      <c r="A36726">
        <v>36724</v>
      </c>
      <c r="B36726" s="1" t="s">
        <v>36678</v>
      </c>
      <c r="C36726">
        <v>77</v>
      </c>
      <c r="D36726">
        <v>0</v>
      </c>
      <c r="E36726">
        <v>0</v>
      </c>
      <c r="F36726">
        <v>0</v>
      </c>
      <c r="G36726">
        <v>1</v>
      </c>
      <c r="H36726">
        <v>0</v>
      </c>
      <c r="I36726">
        <v>0</v>
      </c>
      <c r="J36726">
        <v>0</v>
      </c>
      <c r="K36726">
        <v>0</v>
      </c>
      <c r="L36726">
        <v>1</v>
      </c>
      <c r="M36726">
        <v>0</v>
      </c>
      <c r="N36726">
        <v>1</v>
      </c>
      <c r="O36726">
        <v>0</v>
      </c>
      <c r="P36726">
        <v>1</v>
      </c>
      <c r="Q36726">
        <v>0</v>
      </c>
      <c r="R36726">
        <v>0</v>
      </c>
      <c r="S36726">
        <v>1</v>
      </c>
      <c r="T36726">
        <v>0</v>
      </c>
      <c r="U36726">
        <v>0</v>
      </c>
      <c r="V36726">
        <v>0</v>
      </c>
      <c r="W36726">
        <v>0</v>
      </c>
      <c r="X36726">
        <v>0</v>
      </c>
      <c r="Y36726" t="s">
        <v>39</v>
      </c>
      <c r="Z36726" t="s">
        <v>40</v>
      </c>
      <c r="AA36726" t="s">
        <v>48</v>
      </c>
      <c r="AB36726" t="s">
        <v>57</v>
      </c>
      <c r="AC36726" t="s">
        <v>56</v>
      </c>
      <c r="AD36726" s="2" t="s">
        <v>35761</v>
      </c>
      <c r="AE36726">
        <v>11</v>
      </c>
      <c r="AF36726" s="3" t="d">
        <v>23:00:28.00000000000437525</v>
      </c>
      <c r="AG36726">
        <v>23</v>
      </c>
      <c r="AH36726">
        <v>0</v>
      </c>
      <c r="AI36726">
        <v>28</v>
      </c>
      <c r="AJ36726">
        <v>3</v>
      </c>
      <c r="AK36726">
        <v>1</v>
      </c>
      <c r="AL36726">
        <v>1</v>
      </c>
      <c r="AM36726">
        <v>2</v>
      </c>
      <c r="AN36726">
        <v>1</v>
      </c>
    </row>
    <row r="36727" spans="1:40" x14ac:dyDescent="0.25">
      <c r="A36727">
        <v>36725</v>
      </c>
      <c r="B36727" s="1" t="s">
        <v>36679</v>
      </c>
      <c r="C36727">
        <v>77</v>
      </c>
      <c r="D36727">
        <v>0</v>
      </c>
      <c r="E36727">
        <v>0</v>
      </c>
      <c r="F36727">
        <v>0</v>
      </c>
      <c r="G36727">
        <v>1</v>
      </c>
      <c r="H36727">
        <v>0</v>
      </c>
      <c r="I36727">
        <v>0</v>
      </c>
      <c r="J36727">
        <v>0</v>
      </c>
      <c r="K36727">
        <v>1</v>
      </c>
      <c r="L36727">
        <v>0</v>
      </c>
      <c r="M36727">
        <v>0</v>
      </c>
      <c r="N36727">
        <v>1</v>
      </c>
      <c r="O36727">
        <v>0</v>
      </c>
      <c r="P36727">
        <v>1</v>
      </c>
      <c r="Q36727">
        <v>0</v>
      </c>
      <c r="R36727">
        <v>0</v>
      </c>
      <c r="S36727">
        <v>1</v>
      </c>
      <c r="T36727">
        <v>0</v>
      </c>
      <c r="U36727">
        <v>0</v>
      </c>
      <c r="V36727">
        <v>0</v>
      </c>
      <c r="W36727">
        <v>0</v>
      </c>
      <c r="X36727">
        <v>0</v>
      </c>
      <c r="Y36727" t="s">
        <v>39</v>
      </c>
      <c r="Z36727" t="s">
        <v>46</v>
      </c>
      <c r="AA36727" t="s">
        <v>48</v>
      </c>
      <c r="AB36727" t="s">
        <v>57</v>
      </c>
      <c r="AC36727" t="s">
        <v>56</v>
      </c>
      <c r="AD36727" s="2" t="s">
        <v>35761</v>
      </c>
      <c r="AE36727">
        <v>11</v>
      </c>
      <c r="AF36727" s="3" t="d">
        <v>23:01:00.00000000000298650</v>
      </c>
      <c r="AG36727">
        <v>23</v>
      </c>
      <c r="AH36727">
        <v>1</v>
      </c>
      <c r="AI36727">
        <v>0</v>
      </c>
      <c r="AJ36727">
        <v>1</v>
      </c>
      <c r="AK36727">
        <v>0.5</v>
      </c>
      <c r="AL36727">
        <v>1</v>
      </c>
      <c r="AM36727">
        <v>3</v>
      </c>
      <c r="AN36727">
        <v>2</v>
      </c>
    </row>
    <row r="36728" spans="1:40" x14ac:dyDescent="0.25">
      <c r="A36728">
        <v>36726</v>
      </c>
      <c r="B36728" s="1" t="s">
        <v>36680</v>
      </c>
      <c r="C36728">
        <v>266</v>
      </c>
      <c r="D36728">
        <v>0</v>
      </c>
      <c r="E36728">
        <v>0</v>
      </c>
      <c r="F36728">
        <v>0</v>
      </c>
      <c r="G36728">
        <v>1</v>
      </c>
      <c r="H36728">
        <v>0</v>
      </c>
      <c r="I36728">
        <v>0</v>
      </c>
      <c r="J36728">
        <v>0</v>
      </c>
      <c r="K36728">
        <v>0</v>
      </c>
      <c r="L36728">
        <v>1</v>
      </c>
      <c r="M36728">
        <v>0</v>
      </c>
      <c r="N36728">
        <v>0</v>
      </c>
      <c r="O36728">
        <v>1</v>
      </c>
      <c r="P36728">
        <v>1</v>
      </c>
      <c r="Q36728">
        <v>0</v>
      </c>
      <c r="R36728">
        <v>0</v>
      </c>
      <c r="S36728">
        <v>1</v>
      </c>
      <c r="T36728">
        <v>0</v>
      </c>
      <c r="U36728">
        <v>0</v>
      </c>
      <c r="V36728">
        <v>0</v>
      </c>
      <c r="W36728">
        <v>0</v>
      </c>
      <c r="X36728">
        <v>0</v>
      </c>
      <c r="Y36728" t="s">
        <v>39</v>
      </c>
      <c r="Z36728" t="s">
        <v>40</v>
      </c>
      <c r="AA36728" t="s">
        <v>41</v>
      </c>
      <c r="AB36728" t="s">
        <v>57</v>
      </c>
      <c r="AC36728" t="s">
        <v>56</v>
      </c>
      <c r="AD36728" s="2" t="s">
        <v>35761</v>
      </c>
      <c r="AE36728">
        <v>11</v>
      </c>
      <c r="AF36728" s="3" t="d">
        <v>23:02:33.99999999999529875</v>
      </c>
      <c r="AG36728">
        <v>23</v>
      </c>
      <c r="AH36728">
        <v>2</v>
      </c>
      <c r="AI36728">
        <v>34</v>
      </c>
      <c r="AJ36728">
        <v>3</v>
      </c>
      <c r="AK36728">
        <v>1</v>
      </c>
      <c r="AL36728">
        <v>0</v>
      </c>
      <c r="AM36728">
        <v>1</v>
      </c>
      <c r="AN36728">
        <v>0</v>
      </c>
    </row>
    <row r="36729" spans="1:40" x14ac:dyDescent="0.25">
      <c r="A36729">
        <v>36727</v>
      </c>
      <c r="B36729" s="1" t="s">
        <v>36681</v>
      </c>
      <c r="C36729">
        <v>266</v>
      </c>
      <c r="D36729">
        <v>0</v>
      </c>
      <c r="E36729">
        <v>0</v>
      </c>
      <c r="F36729">
        <v>0</v>
      </c>
      <c r="G36729">
        <v>1</v>
      </c>
      <c r="H36729">
        <v>0</v>
      </c>
      <c r="I36729">
        <v>0</v>
      </c>
      <c r="J36729">
        <v>0</v>
      </c>
      <c r="K36729">
        <v>0</v>
      </c>
      <c r="L36729">
        <v>1</v>
      </c>
      <c r="M36729">
        <v>0</v>
      </c>
      <c r="N36729">
        <v>0</v>
      </c>
      <c r="O36729">
        <v>1</v>
      </c>
      <c r="P36729">
        <v>1</v>
      </c>
      <c r="Q36729">
        <v>0</v>
      </c>
      <c r="R36729">
        <v>0</v>
      </c>
      <c r="S36729">
        <v>1</v>
      </c>
      <c r="T36729">
        <v>0</v>
      </c>
      <c r="U36729">
        <v>0</v>
      </c>
      <c r="V36729">
        <v>0</v>
      </c>
      <c r="W36729">
        <v>0</v>
      </c>
      <c r="X36729">
        <v>0</v>
      </c>
      <c r="Y36729" t="s">
        <v>39</v>
      </c>
      <c r="Z36729" t="s">
        <v>40</v>
      </c>
      <c r="AA36729" t="s">
        <v>41</v>
      </c>
      <c r="AB36729" t="s">
        <v>57</v>
      </c>
      <c r="AC36729" t="s">
        <v>56</v>
      </c>
      <c r="AD36729" s="2" t="s">
        <v>35761</v>
      </c>
      <c r="AE36729">
        <v>11</v>
      </c>
      <c r="AF36729" s="3" t="d">
        <v>23:03:06.0000000000034950</v>
      </c>
      <c r="AG36729">
        <v>23</v>
      </c>
      <c r="AH36729">
        <v>3</v>
      </c>
      <c r="AI36729">
        <v>6</v>
      </c>
      <c r="AJ36729">
        <v>3</v>
      </c>
      <c r="AK36729">
        <v>1</v>
      </c>
      <c r="AL36729">
        <v>1</v>
      </c>
      <c r="AM36729">
        <v>2</v>
      </c>
      <c r="AN36729">
        <v>1</v>
      </c>
    </row>
    <row r="36730" spans="1:40" x14ac:dyDescent="0.25">
      <c r="A36730">
        <v>36728</v>
      </c>
      <c r="B36730" s="1" t="s">
        <v>36682</v>
      </c>
      <c r="C36730">
        <v>178</v>
      </c>
      <c r="D36730">
        <v>0</v>
      </c>
      <c r="E36730">
        <v>0</v>
      </c>
      <c r="F36730">
        <v>0</v>
      </c>
      <c r="G36730">
        <v>1</v>
      </c>
      <c r="H36730">
        <v>0</v>
      </c>
      <c r="I36730">
        <v>0</v>
      </c>
      <c r="J36730">
        <v>0</v>
      </c>
      <c r="K36730">
        <v>0</v>
      </c>
      <c r="L36730">
        <v>1</v>
      </c>
      <c r="M36730">
        <v>0</v>
      </c>
      <c r="N36730">
        <v>0</v>
      </c>
      <c r="O36730">
        <v>1</v>
      </c>
      <c r="P36730">
        <v>1</v>
      </c>
      <c r="Q36730">
        <v>0</v>
      </c>
      <c r="R36730">
        <v>0</v>
      </c>
      <c r="S36730">
        <v>1</v>
      </c>
      <c r="T36730">
        <v>0</v>
      </c>
      <c r="U36730">
        <v>0</v>
      </c>
      <c r="V36730">
        <v>0</v>
      </c>
      <c r="W36730">
        <v>0</v>
      </c>
      <c r="X36730">
        <v>0</v>
      </c>
      <c r="Y36730" t="s">
        <v>39</v>
      </c>
      <c r="Z36730" t="s">
        <v>40</v>
      </c>
      <c r="AA36730" t="s">
        <v>41</v>
      </c>
      <c r="AB36730" t="s">
        <v>57</v>
      </c>
      <c r="AC36730" t="s">
        <v>56</v>
      </c>
      <c r="AD36730" s="2" t="s">
        <v>35761</v>
      </c>
      <c r="AE36730">
        <v>11</v>
      </c>
      <c r="AF36730" s="3" t="d">
        <v>23:04:48.000000000000255600</v>
      </c>
      <c r="AG36730">
        <v>23</v>
      </c>
      <c r="AH36730">
        <v>4</v>
      </c>
      <c r="AI36730">
        <v>48</v>
      </c>
      <c r="AJ36730">
        <v>3</v>
      </c>
      <c r="AK36730">
        <v>1</v>
      </c>
      <c r="AL36730">
        <v>0</v>
      </c>
      <c r="AM36730">
        <v>1</v>
      </c>
      <c r="AN36730">
        <v>0</v>
      </c>
    </row>
    <row r="36731" spans="1:40" x14ac:dyDescent="0.25">
      <c r="A36731">
        <v>36729</v>
      </c>
      <c r="B36731" s="1" t="s">
        <v>36683</v>
      </c>
      <c r="C36731">
        <v>229</v>
      </c>
      <c r="D36731">
        <v>0</v>
      </c>
      <c r="E36731">
        <v>0</v>
      </c>
      <c r="F36731">
        <v>0</v>
      </c>
      <c r="G36731">
        <v>1</v>
      </c>
      <c r="H36731">
        <v>0</v>
      </c>
      <c r="I36731">
        <v>0</v>
      </c>
      <c r="J36731">
        <v>0</v>
      </c>
      <c r="K36731">
        <v>0</v>
      </c>
      <c r="L36731">
        <v>1</v>
      </c>
      <c r="M36731">
        <v>1</v>
      </c>
      <c r="N36731">
        <v>0</v>
      </c>
      <c r="O36731">
        <v>0</v>
      </c>
      <c r="P36731">
        <v>1</v>
      </c>
      <c r="Q36731">
        <v>0</v>
      </c>
      <c r="R36731">
        <v>0</v>
      </c>
      <c r="S36731">
        <v>1</v>
      </c>
      <c r="T36731">
        <v>0</v>
      </c>
      <c r="U36731">
        <v>0</v>
      </c>
      <c r="V36731">
        <v>0</v>
      </c>
      <c r="W36731">
        <v>0</v>
      </c>
      <c r="X36731">
        <v>0</v>
      </c>
      <c r="Y36731" t="s">
        <v>39</v>
      </c>
      <c r="Z36731" t="s">
        <v>40</v>
      </c>
      <c r="AA36731" t="s">
        <v>44</v>
      </c>
      <c r="AB36731" t="s">
        <v>57</v>
      </c>
      <c r="AC36731" t="s">
        <v>56</v>
      </c>
      <c r="AD36731" s="2" t="s">
        <v>35761</v>
      </c>
      <c r="AE36731">
        <v>11</v>
      </c>
      <c r="AF36731" s="3" t="d">
        <v>23:07:22.00000000000194975</v>
      </c>
      <c r="AG36731">
        <v>23</v>
      </c>
      <c r="AH36731">
        <v>7</v>
      </c>
      <c r="AI36731">
        <v>22</v>
      </c>
      <c r="AJ36731">
        <v>3</v>
      </c>
      <c r="AK36731">
        <v>1</v>
      </c>
      <c r="AL36731">
        <v>0</v>
      </c>
      <c r="AM36731">
        <v>1</v>
      </c>
      <c r="AN36731">
        <v>0</v>
      </c>
    </row>
    <row r="36732" spans="1:40" x14ac:dyDescent="0.25">
      <c r="A36732">
        <v>36730</v>
      </c>
      <c r="B36732" s="1" t="s">
        <v>36684</v>
      </c>
      <c r="C36732">
        <v>229</v>
      </c>
      <c r="D36732">
        <v>0</v>
      </c>
      <c r="E36732">
        <v>0</v>
      </c>
      <c r="F36732">
        <v>0</v>
      </c>
      <c r="G36732">
        <v>1</v>
      </c>
      <c r="H36732">
        <v>0</v>
      </c>
      <c r="I36732">
        <v>0</v>
      </c>
      <c r="J36732">
        <v>0</v>
      </c>
      <c r="K36732">
        <v>0</v>
      </c>
      <c r="L36732">
        <v>1</v>
      </c>
      <c r="M36732">
        <v>1</v>
      </c>
      <c r="N36732">
        <v>0</v>
      </c>
      <c r="O36732">
        <v>0</v>
      </c>
      <c r="P36732">
        <v>1</v>
      </c>
      <c r="Q36732">
        <v>0</v>
      </c>
      <c r="R36732">
        <v>0</v>
      </c>
      <c r="S36732">
        <v>1</v>
      </c>
      <c r="T36732">
        <v>0</v>
      </c>
      <c r="U36732">
        <v>0</v>
      </c>
      <c r="V36732">
        <v>0</v>
      </c>
      <c r="W36732">
        <v>0</v>
      </c>
      <c r="X36732">
        <v>0</v>
      </c>
      <c r="Y36732" t="s">
        <v>39</v>
      </c>
      <c r="Z36732" t="s">
        <v>40</v>
      </c>
      <c r="AA36732" t="s">
        <v>44</v>
      </c>
      <c r="AB36732" t="s">
        <v>57</v>
      </c>
      <c r="AC36732" t="s">
        <v>56</v>
      </c>
      <c r="AD36732" s="2" t="s">
        <v>35761</v>
      </c>
      <c r="AE36732">
        <v>11</v>
      </c>
      <c r="AF36732" s="3" t="d">
        <v>23:07:57.99999999999798525</v>
      </c>
      <c r="AG36732">
        <v>23</v>
      </c>
      <c r="AH36732">
        <v>7</v>
      </c>
      <c r="AI36732">
        <v>58</v>
      </c>
      <c r="AJ36732">
        <v>3</v>
      </c>
      <c r="AK36732">
        <v>1</v>
      </c>
      <c r="AL36732">
        <v>1</v>
      </c>
      <c r="AM36732">
        <v>2</v>
      </c>
      <c r="AN36732">
        <v>1</v>
      </c>
    </row>
    <row r="36733" spans="1:40" x14ac:dyDescent="0.25">
      <c r="A36733">
        <v>36731</v>
      </c>
      <c r="B36733" s="1" t="s">
        <v>36685</v>
      </c>
      <c r="C36733">
        <v>229</v>
      </c>
      <c r="D36733">
        <v>0</v>
      </c>
      <c r="E36733">
        <v>0</v>
      </c>
      <c r="F36733">
        <v>0</v>
      </c>
      <c r="G36733">
        <v>1</v>
      </c>
      <c r="H36733">
        <v>0</v>
      </c>
      <c r="I36733">
        <v>0</v>
      </c>
      <c r="J36733">
        <v>0</v>
      </c>
      <c r="K36733">
        <v>0</v>
      </c>
      <c r="L36733">
        <v>1</v>
      </c>
      <c r="M36733">
        <v>1</v>
      </c>
      <c r="N36733">
        <v>0</v>
      </c>
      <c r="O36733">
        <v>0</v>
      </c>
      <c r="P36733">
        <v>1</v>
      </c>
      <c r="Q36733">
        <v>0</v>
      </c>
      <c r="R36733">
        <v>0</v>
      </c>
      <c r="S36733">
        <v>1</v>
      </c>
      <c r="T36733">
        <v>0</v>
      </c>
      <c r="U36733">
        <v>0</v>
      </c>
      <c r="V36733">
        <v>0</v>
      </c>
      <c r="W36733">
        <v>0</v>
      </c>
      <c r="X36733">
        <v>0</v>
      </c>
      <c r="Y36733" t="s">
        <v>39</v>
      </c>
      <c r="Z36733" t="s">
        <v>40</v>
      </c>
      <c r="AA36733" t="s">
        <v>44</v>
      </c>
      <c r="AB36733" t="s">
        <v>57</v>
      </c>
      <c r="AC36733" t="s">
        <v>56</v>
      </c>
      <c r="AD36733" s="2" t="s">
        <v>35761</v>
      </c>
      <c r="AE36733">
        <v>11</v>
      </c>
      <c r="AF36733" s="3" t="d">
        <v>23:08:06.99999999999938700</v>
      </c>
      <c r="AG36733">
        <v>23</v>
      </c>
      <c r="AH36733">
        <v>8</v>
      </c>
      <c r="AI36733">
        <v>7</v>
      </c>
      <c r="AJ36733">
        <v>3</v>
      </c>
      <c r="AK36733">
        <v>1</v>
      </c>
      <c r="AL36733">
        <v>1</v>
      </c>
      <c r="AM36733">
        <v>3</v>
      </c>
      <c r="AN36733">
        <v>2</v>
      </c>
    </row>
    <row r="36734" spans="1:40" x14ac:dyDescent="0.25">
      <c r="A36734">
        <v>36732</v>
      </c>
      <c r="B36734" s="1" t="s">
        <v>36686</v>
      </c>
      <c r="C36734">
        <v>229</v>
      </c>
      <c r="D36734">
        <v>1</v>
      </c>
      <c r="E36734">
        <v>0</v>
      </c>
      <c r="F36734">
        <v>0</v>
      </c>
      <c r="G36734">
        <v>1</v>
      </c>
      <c r="H36734">
        <v>0</v>
      </c>
      <c r="I36734">
        <v>0</v>
      </c>
      <c r="J36734">
        <v>0</v>
      </c>
      <c r="K36734">
        <v>0</v>
      </c>
      <c r="L36734">
        <v>1</v>
      </c>
      <c r="M36734">
        <v>1</v>
      </c>
      <c r="N36734">
        <v>0</v>
      </c>
      <c r="O36734">
        <v>0</v>
      </c>
      <c r="P36734">
        <v>1</v>
      </c>
      <c r="Q36734">
        <v>0</v>
      </c>
      <c r="R36734">
        <v>0</v>
      </c>
      <c r="S36734">
        <v>1</v>
      </c>
      <c r="T36734">
        <v>0</v>
      </c>
      <c r="U36734">
        <v>0</v>
      </c>
      <c r="V36734">
        <v>0</v>
      </c>
      <c r="W36734">
        <v>0</v>
      </c>
      <c r="X36734">
        <v>0</v>
      </c>
      <c r="Y36734" t="s">
        <v>39</v>
      </c>
      <c r="Z36734" t="s">
        <v>40</v>
      </c>
      <c r="AA36734" t="s">
        <v>44</v>
      </c>
      <c r="AB36734" t="s">
        <v>57</v>
      </c>
      <c r="AC36734" t="s">
        <v>56</v>
      </c>
      <c r="AD36734" s="2" t="s">
        <v>35761</v>
      </c>
      <c r="AE36734">
        <v>11</v>
      </c>
      <c r="AF36734" s="3" t="d">
        <v>23:08:28.00000000000267350</v>
      </c>
      <c r="AG36734">
        <v>23</v>
      </c>
      <c r="AH36734">
        <v>8</v>
      </c>
      <c r="AI36734">
        <v>28</v>
      </c>
      <c r="AJ36734">
        <v>3</v>
      </c>
      <c r="AK36734">
        <v>1</v>
      </c>
      <c r="AL36734">
        <v>1</v>
      </c>
      <c r="AM36734">
        <v>4</v>
      </c>
      <c r="AN36734">
        <v>3</v>
      </c>
    </row>
    <row r="36735" spans="1:40" x14ac:dyDescent="0.25">
      <c r="A36735">
        <v>36733</v>
      </c>
      <c r="B36735" s="1" t="s">
        <v>36687</v>
      </c>
      <c r="C36735">
        <v>168</v>
      </c>
      <c r="D36735">
        <v>1</v>
      </c>
      <c r="E36735">
        <v>0</v>
      </c>
      <c r="F36735">
        <v>0</v>
      </c>
      <c r="G36735">
        <v>1</v>
      </c>
      <c r="H36735">
        <v>0</v>
      </c>
      <c r="I36735">
        <v>0</v>
      </c>
      <c r="J36735">
        <v>0</v>
      </c>
      <c r="K36735">
        <v>0</v>
      </c>
      <c r="L36735">
        <v>1</v>
      </c>
      <c r="M36735">
        <v>0</v>
      </c>
      <c r="N36735">
        <v>0</v>
      </c>
      <c r="O36735">
        <v>1</v>
      </c>
      <c r="P36735">
        <v>1</v>
      </c>
      <c r="Q36735">
        <v>0</v>
      </c>
      <c r="R36735">
        <v>0</v>
      </c>
      <c r="S36735">
        <v>1</v>
      </c>
      <c r="T36735">
        <v>0</v>
      </c>
      <c r="U36735">
        <v>0</v>
      </c>
      <c r="V36735">
        <v>0</v>
      </c>
      <c r="W36735">
        <v>0</v>
      </c>
      <c r="X36735">
        <v>0</v>
      </c>
      <c r="Y36735" t="s">
        <v>39</v>
      </c>
      <c r="Z36735" t="s">
        <v>40</v>
      </c>
      <c r="AA36735" t="s">
        <v>41</v>
      </c>
      <c r="AB36735" t="s">
        <v>57</v>
      </c>
      <c r="AC36735" t="s">
        <v>56</v>
      </c>
      <c r="AD36735" s="2" t="s">
        <v>35761</v>
      </c>
      <c r="AE36735">
        <v>11</v>
      </c>
      <c r="AF36735" s="3" t="d">
        <v>23:10:19.00000000000084125</v>
      </c>
      <c r="AG36735">
        <v>23</v>
      </c>
      <c r="AH36735">
        <v>10</v>
      </c>
      <c r="AI36735">
        <v>19</v>
      </c>
      <c r="AJ36735">
        <v>3</v>
      </c>
      <c r="AK36735">
        <v>1</v>
      </c>
      <c r="AL36735">
        <v>0</v>
      </c>
      <c r="AM36735">
        <v>1</v>
      </c>
      <c r="AN36735">
        <v>0</v>
      </c>
    </row>
    <row r="36736" spans="1:40" x14ac:dyDescent="0.25">
      <c r="A36736">
        <v>36734</v>
      </c>
      <c r="B36736" s="1" t="s">
        <v>36688</v>
      </c>
      <c r="C36736">
        <v>254</v>
      </c>
      <c r="D36736">
        <v>0</v>
      </c>
      <c r="E36736">
        <v>0</v>
      </c>
      <c r="F36736">
        <v>0</v>
      </c>
      <c r="G36736">
        <v>1</v>
      </c>
      <c r="H36736">
        <v>0</v>
      </c>
      <c r="I36736">
        <v>0</v>
      </c>
      <c r="J36736">
        <v>0</v>
      </c>
      <c r="K36736">
        <v>1</v>
      </c>
      <c r="L36736">
        <v>0</v>
      </c>
      <c r="M36736">
        <v>0</v>
      </c>
      <c r="N36736">
        <v>1</v>
      </c>
      <c r="O36736">
        <v>0</v>
      </c>
      <c r="P36736">
        <v>1</v>
      </c>
      <c r="Q36736">
        <v>0</v>
      </c>
      <c r="R36736">
        <v>0</v>
      </c>
      <c r="S36736">
        <v>1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 t="s">
        <v>39</v>
      </c>
      <c r="Z36736" t="s">
        <v>46</v>
      </c>
      <c r="AA36736" t="s">
        <v>48</v>
      </c>
      <c r="AB36736" t="s">
        <v>57</v>
      </c>
      <c r="AC36736" t="s">
        <v>56</v>
      </c>
      <c r="AD36736" s="2" t="s">
        <v>35761</v>
      </c>
      <c r="AE36736">
        <v>11</v>
      </c>
      <c r="AF36736" s="3" t="d">
        <v>23:15:56.000000000002359150</v>
      </c>
      <c r="AG36736">
        <v>23</v>
      </c>
      <c r="AH36736">
        <v>15</v>
      </c>
      <c r="AI36736">
        <v>56</v>
      </c>
      <c r="AJ36736">
        <v>1</v>
      </c>
      <c r="AK36736">
        <v>0.5</v>
      </c>
      <c r="AL36736">
        <v>0</v>
      </c>
      <c r="AM36736">
        <v>1</v>
      </c>
      <c r="AN36736">
        <v>0</v>
      </c>
    </row>
    <row r="36737" spans="1:40" x14ac:dyDescent="0.25">
      <c r="A36737">
        <v>36735</v>
      </c>
      <c r="B36737" s="1" t="s">
        <v>36689</v>
      </c>
      <c r="C36737">
        <v>254</v>
      </c>
      <c r="D36737">
        <v>0</v>
      </c>
      <c r="E36737">
        <v>0</v>
      </c>
      <c r="F36737">
        <v>0</v>
      </c>
      <c r="G36737">
        <v>1</v>
      </c>
      <c r="H36737">
        <v>0</v>
      </c>
      <c r="I36737">
        <v>0</v>
      </c>
      <c r="J36737">
        <v>0</v>
      </c>
      <c r="K36737">
        <v>1</v>
      </c>
      <c r="L36737">
        <v>0</v>
      </c>
      <c r="M36737">
        <v>0</v>
      </c>
      <c r="N36737">
        <v>1</v>
      </c>
      <c r="O36737">
        <v>0</v>
      </c>
      <c r="P36737">
        <v>1</v>
      </c>
      <c r="Q36737">
        <v>0</v>
      </c>
      <c r="R36737">
        <v>0</v>
      </c>
      <c r="S36737">
        <v>1</v>
      </c>
      <c r="T36737">
        <v>0</v>
      </c>
      <c r="U36737">
        <v>0</v>
      </c>
      <c r="V36737">
        <v>0</v>
      </c>
      <c r="W36737">
        <v>0</v>
      </c>
      <c r="X36737">
        <v>0</v>
      </c>
      <c r="Y36737" t="s">
        <v>39</v>
      </c>
      <c r="Z36737" t="s">
        <v>46</v>
      </c>
      <c r="AA36737" t="s">
        <v>48</v>
      </c>
      <c r="AB36737" t="s">
        <v>57</v>
      </c>
      <c r="AC36737" t="s">
        <v>56</v>
      </c>
      <c r="AD36737" s="2" t="s">
        <v>35761</v>
      </c>
      <c r="AE36737">
        <v>11</v>
      </c>
      <c r="AF36737" s="3" t="d">
        <v>23:16:00.999999999996745575</v>
      </c>
      <c r="AG36737">
        <v>23</v>
      </c>
      <c r="AH36737">
        <v>16</v>
      </c>
      <c r="AI36737">
        <v>1</v>
      </c>
      <c r="AJ36737">
        <v>1</v>
      </c>
      <c r="AK36737">
        <v>0.5</v>
      </c>
      <c r="AL36737">
        <v>1</v>
      </c>
      <c r="AM36737">
        <v>2</v>
      </c>
      <c r="AN36737">
        <v>0.5</v>
      </c>
    </row>
    <row r="36738" spans="1:40" x14ac:dyDescent="0.25">
      <c r="A36738">
        <v>36736</v>
      </c>
      <c r="B36738" s="1" t="s">
        <v>36690</v>
      </c>
      <c r="C36738">
        <v>254</v>
      </c>
      <c r="D36738">
        <v>0</v>
      </c>
      <c r="E36738">
        <v>0</v>
      </c>
      <c r="F36738">
        <v>0</v>
      </c>
      <c r="G36738">
        <v>1</v>
      </c>
      <c r="H36738">
        <v>0</v>
      </c>
      <c r="I36738">
        <v>0</v>
      </c>
      <c r="J36738">
        <v>0</v>
      </c>
      <c r="K36738">
        <v>1</v>
      </c>
      <c r="L36738">
        <v>0</v>
      </c>
      <c r="M36738">
        <v>0</v>
      </c>
      <c r="N36738">
        <v>1</v>
      </c>
      <c r="O36738">
        <v>0</v>
      </c>
      <c r="P36738">
        <v>1</v>
      </c>
      <c r="Q36738">
        <v>0</v>
      </c>
      <c r="R36738">
        <v>0</v>
      </c>
      <c r="S36738">
        <v>1</v>
      </c>
      <c r="T36738">
        <v>0</v>
      </c>
      <c r="U36738">
        <v>0</v>
      </c>
      <c r="V36738">
        <v>0</v>
      </c>
      <c r="W36738">
        <v>0</v>
      </c>
      <c r="X36738">
        <v>0</v>
      </c>
      <c r="Y36738" t="s">
        <v>39</v>
      </c>
      <c r="Z36738" t="s">
        <v>46</v>
      </c>
      <c r="AA36738" t="s">
        <v>48</v>
      </c>
      <c r="AB36738" t="s">
        <v>57</v>
      </c>
      <c r="AC36738" t="s">
        <v>56</v>
      </c>
      <c r="AD36738" s="2" t="s">
        <v>35761</v>
      </c>
      <c r="AE36738">
        <v>11</v>
      </c>
      <c r="AF36738" s="3" t="d">
        <v>23:16:21.00000000000307125</v>
      </c>
      <c r="AG36738">
        <v>23</v>
      </c>
      <c r="AH36738">
        <v>16</v>
      </c>
      <c r="AI36738">
        <v>21</v>
      </c>
      <c r="AJ36738">
        <v>1</v>
      </c>
      <c r="AK36738">
        <v>0.5</v>
      </c>
      <c r="AL36738">
        <v>1</v>
      </c>
      <c r="AM36738">
        <v>3</v>
      </c>
      <c r="AN36738">
        <v>1</v>
      </c>
    </row>
    <row r="36739" spans="1:40" x14ac:dyDescent="0.25">
      <c r="A36739">
        <v>36737</v>
      </c>
      <c r="B36739" s="1" t="s">
        <v>36691</v>
      </c>
      <c r="C36739">
        <v>254</v>
      </c>
      <c r="D36739">
        <v>0</v>
      </c>
      <c r="E36739">
        <v>0</v>
      </c>
      <c r="F36739">
        <v>0</v>
      </c>
      <c r="G36739">
        <v>1</v>
      </c>
      <c r="H36739">
        <v>0</v>
      </c>
      <c r="I36739">
        <v>0</v>
      </c>
      <c r="J36739">
        <v>0</v>
      </c>
      <c r="K36739">
        <v>0</v>
      </c>
      <c r="L36739">
        <v>1</v>
      </c>
      <c r="M36739">
        <v>0</v>
      </c>
      <c r="N36739">
        <v>1</v>
      </c>
      <c r="O36739">
        <v>0</v>
      </c>
      <c r="P36739">
        <v>1</v>
      </c>
      <c r="Q36739">
        <v>0</v>
      </c>
      <c r="R36739">
        <v>0</v>
      </c>
      <c r="S36739">
        <v>1</v>
      </c>
      <c r="T36739">
        <v>0</v>
      </c>
      <c r="U36739">
        <v>0</v>
      </c>
      <c r="V36739">
        <v>0</v>
      </c>
      <c r="W36739">
        <v>0</v>
      </c>
      <c r="X36739">
        <v>0</v>
      </c>
      <c r="Y36739" t="s">
        <v>39</v>
      </c>
      <c r="Z36739" t="s">
        <v>40</v>
      </c>
      <c r="AA36739" t="s">
        <v>48</v>
      </c>
      <c r="AB36739" t="s">
        <v>57</v>
      </c>
      <c r="AC36739" t="s">
        <v>56</v>
      </c>
      <c r="AD36739" s="2" t="s">
        <v>35761</v>
      </c>
      <c r="AE36739">
        <v>11</v>
      </c>
      <c r="AF36739" s="3" t="d">
        <v>23:16:40.99999999999979775</v>
      </c>
      <c r="AG36739">
        <v>23</v>
      </c>
      <c r="AH36739">
        <v>16</v>
      </c>
      <c r="AI36739">
        <v>41</v>
      </c>
      <c r="AJ36739">
        <v>3</v>
      </c>
      <c r="AK36739">
        <v>1</v>
      </c>
      <c r="AL36739">
        <v>1</v>
      </c>
      <c r="AM36739">
        <v>4</v>
      </c>
      <c r="AN36739" s="4" t="s">
        <v>72</v>
      </c>
    </row>
    <row r="36740" spans="1:40" x14ac:dyDescent="0.25">
      <c r="A36740">
        <v>36738</v>
      </c>
      <c r="B36740" s="1" t="s">
        <v>36692</v>
      </c>
      <c r="C36740">
        <v>265</v>
      </c>
      <c r="D36740">
        <v>0</v>
      </c>
      <c r="E36740">
        <v>0</v>
      </c>
      <c r="F36740">
        <v>1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1</v>
      </c>
      <c r="M36740">
        <v>0</v>
      </c>
      <c r="N36740">
        <v>0</v>
      </c>
      <c r="O36740">
        <v>1</v>
      </c>
      <c r="P36740">
        <v>1</v>
      </c>
      <c r="Q36740">
        <v>0</v>
      </c>
      <c r="R36740">
        <v>0</v>
      </c>
      <c r="S36740">
        <v>1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 t="s">
        <v>45</v>
      </c>
      <c r="Z36740" t="s">
        <v>40</v>
      </c>
      <c r="AA36740" t="s">
        <v>41</v>
      </c>
      <c r="AB36740" t="s">
        <v>57</v>
      </c>
      <c r="AC36740" t="s">
        <v>56</v>
      </c>
      <c r="AD36740" s="2" t="s">
        <v>35761</v>
      </c>
      <c r="AE36740">
        <v>11</v>
      </c>
      <c r="AF36740" s="3" t="d">
        <v>23:17:41.99999999999654400</v>
      </c>
      <c r="AG36740">
        <v>23</v>
      </c>
      <c r="AH36740">
        <v>17</v>
      </c>
      <c r="AI36740">
        <v>42</v>
      </c>
      <c r="AJ36740">
        <v>3</v>
      </c>
      <c r="AK36740">
        <v>1</v>
      </c>
      <c r="AL36740">
        <v>0</v>
      </c>
      <c r="AM36740">
        <v>1</v>
      </c>
      <c r="AN36740">
        <v>0</v>
      </c>
    </row>
    <row r="36741" spans="1:40" x14ac:dyDescent="0.25">
      <c r="A36741">
        <v>36739</v>
      </c>
      <c r="B36741" s="1" t="s">
        <v>36693</v>
      </c>
      <c r="C36741">
        <v>265</v>
      </c>
      <c r="D36741">
        <v>1</v>
      </c>
      <c r="E36741">
        <v>0</v>
      </c>
      <c r="F36741">
        <v>1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1</v>
      </c>
      <c r="M36741">
        <v>0</v>
      </c>
      <c r="N36741">
        <v>0</v>
      </c>
      <c r="O36741">
        <v>1</v>
      </c>
      <c r="P36741">
        <v>1</v>
      </c>
      <c r="Q36741">
        <v>0</v>
      </c>
      <c r="R36741">
        <v>0</v>
      </c>
      <c r="S36741">
        <v>1</v>
      </c>
      <c r="T36741">
        <v>0</v>
      </c>
      <c r="U36741">
        <v>0</v>
      </c>
      <c r="V36741">
        <v>0</v>
      </c>
      <c r="W36741">
        <v>0</v>
      </c>
      <c r="X36741">
        <v>0</v>
      </c>
      <c r="Y36741" t="s">
        <v>45</v>
      </c>
      <c r="Z36741" t="s">
        <v>40</v>
      </c>
      <c r="AA36741" t="s">
        <v>41</v>
      </c>
      <c r="AB36741" t="s">
        <v>57</v>
      </c>
      <c r="AC36741" t="s">
        <v>56</v>
      </c>
      <c r="AD36741" s="2" t="s">
        <v>35761</v>
      </c>
      <c r="AE36741">
        <v>11</v>
      </c>
      <c r="AF36741" s="3" t="d">
        <v>23:18:15.99999999999866325</v>
      </c>
      <c r="AG36741">
        <v>23</v>
      </c>
      <c r="AH36741">
        <v>18</v>
      </c>
      <c r="AI36741">
        <v>16</v>
      </c>
      <c r="AJ36741">
        <v>3</v>
      </c>
      <c r="AK36741">
        <v>1</v>
      </c>
      <c r="AL36741">
        <v>1</v>
      </c>
      <c r="AM36741">
        <v>2</v>
      </c>
      <c r="AN36741">
        <v>1</v>
      </c>
    </row>
    <row r="36742" spans="1:40" x14ac:dyDescent="0.25">
      <c r="A36742">
        <v>36740</v>
      </c>
      <c r="B36742" s="1" t="s">
        <v>36694</v>
      </c>
      <c r="C36742">
        <v>244</v>
      </c>
      <c r="D36742">
        <v>0</v>
      </c>
      <c r="E36742">
        <v>0</v>
      </c>
      <c r="F36742">
        <v>0</v>
      </c>
      <c r="G36742">
        <v>1</v>
      </c>
      <c r="H36742">
        <v>0</v>
      </c>
      <c r="I36742">
        <v>0</v>
      </c>
      <c r="J36742">
        <v>0</v>
      </c>
      <c r="K36742">
        <v>0</v>
      </c>
      <c r="L36742">
        <v>1</v>
      </c>
      <c r="M36742">
        <v>0</v>
      </c>
      <c r="N36742">
        <v>1</v>
      </c>
      <c r="O36742">
        <v>0</v>
      </c>
      <c r="P36742">
        <v>1</v>
      </c>
      <c r="Q36742">
        <v>0</v>
      </c>
      <c r="R36742">
        <v>0</v>
      </c>
      <c r="S36742">
        <v>1</v>
      </c>
      <c r="T36742">
        <v>0</v>
      </c>
      <c r="U36742">
        <v>0</v>
      </c>
      <c r="V36742">
        <v>0</v>
      </c>
      <c r="W36742">
        <v>0</v>
      </c>
      <c r="X36742">
        <v>0</v>
      </c>
      <c r="Y36742" t="s">
        <v>39</v>
      </c>
      <c r="Z36742" t="s">
        <v>40</v>
      </c>
      <c r="AA36742" t="s">
        <v>48</v>
      </c>
      <c r="AB36742" t="s">
        <v>57</v>
      </c>
      <c r="AC36742" t="s">
        <v>56</v>
      </c>
      <c r="AD36742" s="2" t="s">
        <v>35761</v>
      </c>
      <c r="AE36742">
        <v>11</v>
      </c>
      <c r="AF36742" s="3" t="d">
        <v>23:19:40.00000000000220400</v>
      </c>
      <c r="AG36742">
        <v>23</v>
      </c>
      <c r="AH36742">
        <v>19</v>
      </c>
      <c r="AI36742">
        <v>40</v>
      </c>
      <c r="AJ36742">
        <v>3</v>
      </c>
      <c r="AK36742">
        <v>1</v>
      </c>
      <c r="AL36742">
        <v>0</v>
      </c>
      <c r="AM36742">
        <v>1</v>
      </c>
      <c r="AN36742">
        <v>0</v>
      </c>
    </row>
    <row r="36743" spans="1:40" x14ac:dyDescent="0.25">
      <c r="A36743">
        <v>36741</v>
      </c>
      <c r="B36743" s="1" t="s">
        <v>36695</v>
      </c>
      <c r="C36743">
        <v>213</v>
      </c>
      <c r="D36743">
        <v>0</v>
      </c>
      <c r="E36743">
        <v>1</v>
      </c>
      <c r="F36743">
        <v>0</v>
      </c>
      <c r="G36743">
        <v>1</v>
      </c>
      <c r="H36743">
        <v>0</v>
      </c>
      <c r="I36743">
        <v>0</v>
      </c>
      <c r="J36743">
        <v>0</v>
      </c>
      <c r="K36743">
        <v>0</v>
      </c>
      <c r="L36743">
        <v>1</v>
      </c>
      <c r="M36743">
        <v>0</v>
      </c>
      <c r="N36743">
        <v>1</v>
      </c>
      <c r="O36743">
        <v>0</v>
      </c>
      <c r="P36743">
        <v>1</v>
      </c>
      <c r="Q36743">
        <v>0</v>
      </c>
      <c r="R36743">
        <v>0</v>
      </c>
      <c r="S36743">
        <v>1</v>
      </c>
      <c r="T36743">
        <v>0</v>
      </c>
      <c r="U36743">
        <v>0</v>
      </c>
      <c r="V36743">
        <v>0</v>
      </c>
      <c r="W36743">
        <v>0</v>
      </c>
      <c r="X36743">
        <v>0</v>
      </c>
      <c r="Y36743" t="s">
        <v>39</v>
      </c>
      <c r="Z36743" t="s">
        <v>40</v>
      </c>
      <c r="AA36743" t="s">
        <v>48</v>
      </c>
      <c r="AB36743" t="s">
        <v>57</v>
      </c>
      <c r="AC36743" t="s">
        <v>56</v>
      </c>
      <c r="AD36743" s="2" t="s">
        <v>35761</v>
      </c>
      <c r="AE36743">
        <v>11</v>
      </c>
      <c r="AF36743" s="3" t="d">
        <v>23:20:40.99999999999895025</v>
      </c>
      <c r="AG36743">
        <v>23</v>
      </c>
      <c r="AH36743">
        <v>20</v>
      </c>
      <c r="AI36743">
        <v>41</v>
      </c>
      <c r="AJ36743">
        <v>3</v>
      </c>
      <c r="AK36743">
        <v>1</v>
      </c>
      <c r="AL36743">
        <v>0</v>
      </c>
      <c r="AM36743">
        <v>1</v>
      </c>
      <c r="AN36743">
        <v>0</v>
      </c>
    </row>
    <row r="36744" spans="1:40" x14ac:dyDescent="0.25">
      <c r="A36744">
        <v>36742</v>
      </c>
      <c r="B36744" s="1" t="s">
        <v>36696</v>
      </c>
      <c r="C36744">
        <v>187</v>
      </c>
      <c r="D36744">
        <v>1</v>
      </c>
      <c r="E36744">
        <v>0</v>
      </c>
      <c r="F36744">
        <v>0</v>
      </c>
      <c r="G36744">
        <v>0</v>
      </c>
      <c r="H36744">
        <v>1</v>
      </c>
      <c r="I36744">
        <v>0</v>
      </c>
      <c r="J36744">
        <v>1</v>
      </c>
      <c r="K36744">
        <v>0</v>
      </c>
      <c r="L36744">
        <v>0</v>
      </c>
      <c r="M36744">
        <v>0</v>
      </c>
      <c r="N36744">
        <v>1</v>
      </c>
      <c r="O36744">
        <v>0</v>
      </c>
      <c r="P36744">
        <v>1</v>
      </c>
      <c r="Q36744">
        <v>0</v>
      </c>
      <c r="R36744">
        <v>0</v>
      </c>
      <c r="S36744">
        <v>1</v>
      </c>
      <c r="T36744">
        <v>0</v>
      </c>
      <c r="U36744">
        <v>0</v>
      </c>
      <c r="V36744">
        <v>0</v>
      </c>
      <c r="W36744">
        <v>0</v>
      </c>
      <c r="X36744">
        <v>0</v>
      </c>
      <c r="Y36744" t="s">
        <v>47</v>
      </c>
      <c r="Z36744" t="s">
        <v>49</v>
      </c>
      <c r="AA36744" t="s">
        <v>48</v>
      </c>
      <c r="AB36744" t="s">
        <v>57</v>
      </c>
      <c r="AC36744" t="s">
        <v>56</v>
      </c>
      <c r="AD36744" s="2" t="s">
        <v>35761</v>
      </c>
      <c r="AE36744">
        <v>11</v>
      </c>
      <c r="AF36744" s="3" t="d">
        <v>23:22:15.99999999999780900</v>
      </c>
      <c r="AG36744">
        <v>23</v>
      </c>
      <c r="AH36744">
        <v>22</v>
      </c>
      <c r="AI36744">
        <v>16</v>
      </c>
      <c r="AJ36744">
        <v>5</v>
      </c>
      <c r="AK36744">
        <v>2</v>
      </c>
      <c r="AL36744">
        <v>0</v>
      </c>
      <c r="AM36744">
        <v>1</v>
      </c>
      <c r="AN36744">
        <v>0</v>
      </c>
    </row>
    <row r="36745" spans="1:40" x14ac:dyDescent="0.25">
      <c r="A36745">
        <v>36743</v>
      </c>
      <c r="B36745" s="1" t="s">
        <v>36697</v>
      </c>
      <c r="C36745">
        <v>341</v>
      </c>
      <c r="D36745">
        <v>0</v>
      </c>
      <c r="E36745">
        <v>1</v>
      </c>
      <c r="F36745">
        <v>0</v>
      </c>
      <c r="G36745">
        <v>0</v>
      </c>
      <c r="H36745">
        <v>1</v>
      </c>
      <c r="I36745">
        <v>0</v>
      </c>
      <c r="J36745">
        <v>0</v>
      </c>
      <c r="K36745">
        <v>0</v>
      </c>
      <c r="L36745">
        <v>1</v>
      </c>
      <c r="M36745">
        <v>0</v>
      </c>
      <c r="N36745">
        <v>1</v>
      </c>
      <c r="O36745">
        <v>0</v>
      </c>
      <c r="P36745">
        <v>1</v>
      </c>
      <c r="Q36745">
        <v>0</v>
      </c>
      <c r="R36745">
        <v>0</v>
      </c>
      <c r="S36745">
        <v>1</v>
      </c>
      <c r="T36745">
        <v>0</v>
      </c>
      <c r="U36745">
        <v>0</v>
      </c>
      <c r="V36745">
        <v>0</v>
      </c>
      <c r="W36745">
        <v>0</v>
      </c>
      <c r="X36745">
        <v>0</v>
      </c>
      <c r="Y36745" t="s">
        <v>47</v>
      </c>
      <c r="Z36745" t="s">
        <v>40</v>
      </c>
      <c r="AA36745" t="s">
        <v>48</v>
      </c>
      <c r="AB36745" t="s">
        <v>57</v>
      </c>
      <c r="AC36745" t="s">
        <v>56</v>
      </c>
      <c r="AD36745" s="2" t="s">
        <v>35761</v>
      </c>
      <c r="AE36745">
        <v>11</v>
      </c>
      <c r="AF36745" s="3" t="d">
        <v>23:23:37.00000000000088025</v>
      </c>
      <c r="AG36745">
        <v>23</v>
      </c>
      <c r="AH36745">
        <v>23</v>
      </c>
      <c r="AI36745">
        <v>37</v>
      </c>
      <c r="AJ36745">
        <v>3</v>
      </c>
      <c r="AK36745">
        <v>1</v>
      </c>
      <c r="AL36745">
        <v>0</v>
      </c>
      <c r="AM36745">
        <v>1</v>
      </c>
      <c r="AN36745">
        <v>0</v>
      </c>
    </row>
    <row r="36746" spans="1:40" x14ac:dyDescent="0.25">
      <c r="A36746">
        <v>36744</v>
      </c>
      <c r="B36746" s="1" t="s">
        <v>36698</v>
      </c>
      <c r="C36746">
        <v>341</v>
      </c>
      <c r="D36746">
        <v>0</v>
      </c>
      <c r="E36746">
        <v>1</v>
      </c>
      <c r="F36746">
        <v>0</v>
      </c>
      <c r="G36746">
        <v>0</v>
      </c>
      <c r="H36746">
        <v>1</v>
      </c>
      <c r="I36746">
        <v>0</v>
      </c>
      <c r="J36746">
        <v>0</v>
      </c>
      <c r="K36746">
        <v>1</v>
      </c>
      <c r="L36746">
        <v>0</v>
      </c>
      <c r="M36746">
        <v>0</v>
      </c>
      <c r="N36746">
        <v>1</v>
      </c>
      <c r="O36746">
        <v>0</v>
      </c>
      <c r="P36746">
        <v>1</v>
      </c>
      <c r="Q36746">
        <v>0</v>
      </c>
      <c r="R36746">
        <v>0</v>
      </c>
      <c r="S36746">
        <v>1</v>
      </c>
      <c r="T36746">
        <v>0</v>
      </c>
      <c r="U36746">
        <v>0</v>
      </c>
      <c r="V36746">
        <v>0</v>
      </c>
      <c r="W36746">
        <v>0</v>
      </c>
      <c r="X36746">
        <v>0</v>
      </c>
      <c r="Y36746" t="s">
        <v>47</v>
      </c>
      <c r="Z36746" t="s">
        <v>46</v>
      </c>
      <c r="AA36746" t="s">
        <v>48</v>
      </c>
      <c r="AB36746" t="s">
        <v>57</v>
      </c>
      <c r="AC36746" t="s">
        <v>56</v>
      </c>
      <c r="AD36746" s="2" t="s">
        <v>35761</v>
      </c>
      <c r="AE36746">
        <v>11</v>
      </c>
      <c r="AF36746" s="3" t="d">
        <v>23:24:14.00000000000346900</v>
      </c>
      <c r="AG36746">
        <v>23</v>
      </c>
      <c r="AH36746">
        <v>24</v>
      </c>
      <c r="AI36746">
        <v>14</v>
      </c>
      <c r="AJ36746">
        <v>1</v>
      </c>
      <c r="AK36746">
        <v>0.5</v>
      </c>
      <c r="AL36746">
        <v>1</v>
      </c>
      <c r="AM36746">
        <v>2</v>
      </c>
      <c r="AN36746">
        <v>1</v>
      </c>
    </row>
    <row r="36747" spans="1:40" x14ac:dyDescent="0.25">
      <c r="A36747">
        <v>36745</v>
      </c>
      <c r="B36747" s="1" t="s">
        <v>36699</v>
      </c>
      <c r="C36747">
        <v>186</v>
      </c>
      <c r="D36747">
        <v>0</v>
      </c>
      <c r="E36747">
        <v>0</v>
      </c>
      <c r="F36747">
        <v>0</v>
      </c>
      <c r="G36747">
        <v>1</v>
      </c>
      <c r="H36747">
        <v>0</v>
      </c>
      <c r="I36747">
        <v>0</v>
      </c>
      <c r="J36747">
        <v>0</v>
      </c>
      <c r="K36747">
        <v>0</v>
      </c>
      <c r="L36747">
        <v>1</v>
      </c>
      <c r="M36747">
        <v>1</v>
      </c>
      <c r="N36747">
        <v>0</v>
      </c>
      <c r="O36747">
        <v>0</v>
      </c>
      <c r="P36747">
        <v>1</v>
      </c>
      <c r="Q36747">
        <v>0</v>
      </c>
      <c r="R36747">
        <v>0</v>
      </c>
      <c r="S36747">
        <v>1</v>
      </c>
      <c r="T36747">
        <v>0</v>
      </c>
      <c r="U36747">
        <v>0</v>
      </c>
      <c r="V36747">
        <v>0</v>
      </c>
      <c r="W36747">
        <v>0</v>
      </c>
      <c r="X36747">
        <v>0</v>
      </c>
      <c r="Y36747" t="s">
        <v>39</v>
      </c>
      <c r="Z36747" t="s">
        <v>40</v>
      </c>
      <c r="AA36747" t="s">
        <v>44</v>
      </c>
      <c r="AB36747" t="s">
        <v>57</v>
      </c>
      <c r="AC36747" t="s">
        <v>56</v>
      </c>
      <c r="AD36747" s="2" t="s">
        <v>35761</v>
      </c>
      <c r="AE36747">
        <v>11</v>
      </c>
      <c r="AF36747" s="3" t="d">
        <v>23:27:24.00000000000119325</v>
      </c>
      <c r="AG36747">
        <v>23</v>
      </c>
      <c r="AH36747">
        <v>27</v>
      </c>
      <c r="AI36747">
        <v>24</v>
      </c>
      <c r="AJ36747">
        <v>3</v>
      </c>
      <c r="AK36747">
        <v>1</v>
      </c>
      <c r="AL36747">
        <v>0</v>
      </c>
      <c r="AM36747">
        <v>1</v>
      </c>
      <c r="AN36747">
        <v>0</v>
      </c>
    </row>
    <row r="36748" spans="1:40" x14ac:dyDescent="0.25">
      <c r="A36748">
        <v>36746</v>
      </c>
      <c r="B36748" s="1" t="s">
        <v>36700</v>
      </c>
      <c r="C36748">
        <v>186</v>
      </c>
      <c r="D36748">
        <v>0</v>
      </c>
      <c r="E36748">
        <v>0</v>
      </c>
      <c r="F36748">
        <v>0</v>
      </c>
      <c r="G36748">
        <v>1</v>
      </c>
      <c r="H36748">
        <v>0</v>
      </c>
      <c r="I36748">
        <v>0</v>
      </c>
      <c r="J36748">
        <v>0</v>
      </c>
      <c r="K36748">
        <v>0</v>
      </c>
      <c r="L36748">
        <v>1</v>
      </c>
      <c r="M36748">
        <v>1</v>
      </c>
      <c r="N36748">
        <v>0</v>
      </c>
      <c r="O36748">
        <v>0</v>
      </c>
      <c r="P36748">
        <v>1</v>
      </c>
      <c r="Q36748">
        <v>0</v>
      </c>
      <c r="R36748">
        <v>0</v>
      </c>
      <c r="S36748">
        <v>1</v>
      </c>
      <c r="T36748">
        <v>0</v>
      </c>
      <c r="U36748">
        <v>0</v>
      </c>
      <c r="V36748">
        <v>0</v>
      </c>
      <c r="W36748">
        <v>0</v>
      </c>
      <c r="X36748">
        <v>0</v>
      </c>
      <c r="Y36748" t="s">
        <v>39</v>
      </c>
      <c r="Z36748" t="s">
        <v>40</v>
      </c>
      <c r="AA36748" t="s">
        <v>44</v>
      </c>
      <c r="AB36748" t="s">
        <v>57</v>
      </c>
      <c r="AC36748" t="s">
        <v>56</v>
      </c>
      <c r="AD36748" s="2" t="s">
        <v>35761</v>
      </c>
      <c r="AE36748">
        <v>11</v>
      </c>
      <c r="AF36748" s="3" t="d">
        <v>23:27:59.99999999999722875</v>
      </c>
      <c r="AG36748">
        <v>23</v>
      </c>
      <c r="AH36748">
        <v>28</v>
      </c>
      <c r="AI36748">
        <v>0</v>
      </c>
      <c r="AJ36748">
        <v>3</v>
      </c>
      <c r="AK36748">
        <v>1</v>
      </c>
      <c r="AL36748">
        <v>1</v>
      </c>
      <c r="AM36748">
        <v>2</v>
      </c>
      <c r="AN36748">
        <v>1</v>
      </c>
    </row>
    <row r="36749" spans="1:40" x14ac:dyDescent="0.25">
      <c r="A36749">
        <v>36747</v>
      </c>
      <c r="B36749" s="1" t="s">
        <v>36701</v>
      </c>
      <c r="C36749">
        <v>186</v>
      </c>
      <c r="D36749">
        <v>1</v>
      </c>
      <c r="E36749">
        <v>0</v>
      </c>
      <c r="F36749">
        <v>0</v>
      </c>
      <c r="G36749">
        <v>1</v>
      </c>
      <c r="H36749">
        <v>0</v>
      </c>
      <c r="I36749">
        <v>0</v>
      </c>
      <c r="J36749">
        <v>0</v>
      </c>
      <c r="K36749">
        <v>0</v>
      </c>
      <c r="L36749">
        <v>1</v>
      </c>
      <c r="M36749">
        <v>1</v>
      </c>
      <c r="N36749">
        <v>0</v>
      </c>
      <c r="O36749">
        <v>0</v>
      </c>
      <c r="P36749">
        <v>1</v>
      </c>
      <c r="Q36749">
        <v>0</v>
      </c>
      <c r="R36749">
        <v>0</v>
      </c>
      <c r="S36749">
        <v>1</v>
      </c>
      <c r="T36749">
        <v>0</v>
      </c>
      <c r="U36749">
        <v>0</v>
      </c>
      <c r="V36749">
        <v>0</v>
      </c>
      <c r="W36749">
        <v>0</v>
      </c>
      <c r="X36749">
        <v>0</v>
      </c>
      <c r="Y36749" t="s">
        <v>39</v>
      </c>
      <c r="Z36749" t="s">
        <v>40</v>
      </c>
      <c r="AA36749" t="s">
        <v>44</v>
      </c>
      <c r="AB36749" t="s">
        <v>57</v>
      </c>
      <c r="AC36749" t="s">
        <v>56</v>
      </c>
      <c r="AD36749" s="2" t="s">
        <v>35761</v>
      </c>
      <c r="AE36749">
        <v>11</v>
      </c>
      <c r="AF36749" s="3" t="d">
        <v>23:28:39.00000000000332550</v>
      </c>
      <c r="AG36749">
        <v>23</v>
      </c>
      <c r="AH36749">
        <v>28</v>
      </c>
      <c r="AI36749">
        <v>39</v>
      </c>
      <c r="AJ36749">
        <v>3</v>
      </c>
      <c r="AK36749">
        <v>1</v>
      </c>
      <c r="AL36749">
        <v>1</v>
      </c>
      <c r="AM36749">
        <v>3</v>
      </c>
      <c r="AN36749">
        <v>2</v>
      </c>
    </row>
    <row r="36750" spans="1:40" x14ac:dyDescent="0.25">
      <c r="A36750">
        <v>36748</v>
      </c>
      <c r="B36750" s="1" t="s">
        <v>36702</v>
      </c>
      <c r="C36750">
        <v>129</v>
      </c>
      <c r="D36750">
        <v>0</v>
      </c>
      <c r="E36750">
        <v>1</v>
      </c>
      <c r="F36750">
        <v>0</v>
      </c>
      <c r="G36750">
        <v>1</v>
      </c>
      <c r="H36750">
        <v>0</v>
      </c>
      <c r="I36750">
        <v>0</v>
      </c>
      <c r="J36750">
        <v>0</v>
      </c>
      <c r="K36750">
        <v>0</v>
      </c>
      <c r="L36750">
        <v>1</v>
      </c>
      <c r="M36750">
        <v>0</v>
      </c>
      <c r="N36750">
        <v>0</v>
      </c>
      <c r="O36750">
        <v>1</v>
      </c>
      <c r="P36750">
        <v>1</v>
      </c>
      <c r="Q36750">
        <v>0</v>
      </c>
      <c r="R36750">
        <v>0</v>
      </c>
      <c r="S36750">
        <v>1</v>
      </c>
      <c r="T36750">
        <v>0</v>
      </c>
      <c r="U36750">
        <v>0</v>
      </c>
      <c r="V36750">
        <v>0</v>
      </c>
      <c r="W36750">
        <v>0</v>
      </c>
      <c r="X36750">
        <v>0</v>
      </c>
      <c r="Y36750" t="s">
        <v>39</v>
      </c>
      <c r="Z36750" t="s">
        <v>40</v>
      </c>
      <c r="AA36750" t="s">
        <v>41</v>
      </c>
      <c r="AB36750" t="s">
        <v>57</v>
      </c>
      <c r="AC36750" t="s">
        <v>56</v>
      </c>
      <c r="AD36750" s="2" t="s">
        <v>35761</v>
      </c>
      <c r="AE36750">
        <v>11</v>
      </c>
      <c r="AF36750" s="3" t="d">
        <v>23:30:11.00000000000172150</v>
      </c>
      <c r="AG36750">
        <v>23</v>
      </c>
      <c r="AH36750">
        <v>30</v>
      </c>
      <c r="AI36750">
        <v>11</v>
      </c>
      <c r="AJ36750">
        <v>3</v>
      </c>
      <c r="AK36750">
        <v>1</v>
      </c>
      <c r="AL36750">
        <v>0</v>
      </c>
      <c r="AM36750">
        <v>1</v>
      </c>
      <c r="AN36750">
        <v>0</v>
      </c>
    </row>
    <row r="36751" spans="1:40" x14ac:dyDescent="0.25">
      <c r="A36751">
        <v>36749</v>
      </c>
      <c r="B36751" s="1" t="s">
        <v>36703</v>
      </c>
      <c r="C36751">
        <v>129</v>
      </c>
      <c r="D36751">
        <v>0</v>
      </c>
      <c r="E36751">
        <v>1</v>
      </c>
      <c r="F36751">
        <v>0</v>
      </c>
      <c r="G36751">
        <v>1</v>
      </c>
      <c r="H36751">
        <v>0</v>
      </c>
      <c r="I36751">
        <v>1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1</v>
      </c>
      <c r="P36751">
        <v>1</v>
      </c>
      <c r="Q36751">
        <v>0</v>
      </c>
      <c r="R36751">
        <v>0</v>
      </c>
      <c r="S36751">
        <v>1</v>
      </c>
      <c r="T36751">
        <v>0</v>
      </c>
      <c r="U36751">
        <v>0</v>
      </c>
      <c r="V36751">
        <v>0</v>
      </c>
      <c r="W36751">
        <v>0</v>
      </c>
      <c r="X36751">
        <v>0</v>
      </c>
      <c r="Y36751" t="s">
        <v>39</v>
      </c>
      <c r="Z36751" t="s">
        <v>50</v>
      </c>
      <c r="AA36751" t="s">
        <v>41</v>
      </c>
      <c r="AB36751" t="s">
        <v>57</v>
      </c>
      <c r="AC36751" t="s">
        <v>56</v>
      </c>
      <c r="AD36751" s="2" t="s">
        <v>35761</v>
      </c>
      <c r="AE36751">
        <v>11</v>
      </c>
      <c r="AF36751" s="3" t="d">
        <v>23:30:34.99999999999587900</v>
      </c>
      <c r="AG36751">
        <v>23</v>
      </c>
      <c r="AH36751">
        <v>30</v>
      </c>
      <c r="AI36751">
        <v>35</v>
      </c>
      <c r="AJ36751">
        <v>10</v>
      </c>
      <c r="AK36751">
        <v>5</v>
      </c>
      <c r="AL36751">
        <v>1</v>
      </c>
      <c r="AM36751">
        <v>2</v>
      </c>
      <c r="AN36751">
        <v>1</v>
      </c>
    </row>
    <row r="36752" spans="1:40" x14ac:dyDescent="0.25">
      <c r="A36752">
        <v>36750</v>
      </c>
      <c r="B36752" s="1" t="s">
        <v>36704</v>
      </c>
      <c r="C36752">
        <v>314</v>
      </c>
      <c r="D36752">
        <v>0</v>
      </c>
      <c r="E36752">
        <v>0</v>
      </c>
      <c r="F36752">
        <v>0</v>
      </c>
      <c r="G36752">
        <v>1</v>
      </c>
      <c r="H36752">
        <v>0</v>
      </c>
      <c r="I36752">
        <v>1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1</v>
      </c>
      <c r="P36752">
        <v>1</v>
      </c>
      <c r="Q36752">
        <v>0</v>
      </c>
      <c r="R36752">
        <v>0</v>
      </c>
      <c r="S36752">
        <v>1</v>
      </c>
      <c r="T36752">
        <v>0</v>
      </c>
      <c r="U36752">
        <v>0</v>
      </c>
      <c r="V36752">
        <v>0</v>
      </c>
      <c r="W36752">
        <v>0</v>
      </c>
      <c r="X36752">
        <v>0</v>
      </c>
      <c r="Y36752" t="s">
        <v>39</v>
      </c>
      <c r="Z36752" t="s">
        <v>50</v>
      </c>
      <c r="AA36752" t="s">
        <v>41</v>
      </c>
      <c r="AB36752" t="s">
        <v>57</v>
      </c>
      <c r="AC36752" t="s">
        <v>56</v>
      </c>
      <c r="AD36752" s="2" t="s">
        <v>35761</v>
      </c>
      <c r="AE36752">
        <v>11</v>
      </c>
      <c r="AF36752" s="3" t="d">
        <v>23:33:40.99999999999617900</v>
      </c>
      <c r="AG36752">
        <v>23</v>
      </c>
      <c r="AH36752">
        <v>33</v>
      </c>
      <c r="AI36752">
        <v>41</v>
      </c>
      <c r="AJ36752">
        <v>10</v>
      </c>
      <c r="AK36752">
        <v>5</v>
      </c>
      <c r="AL36752">
        <v>0</v>
      </c>
      <c r="AM36752">
        <v>1</v>
      </c>
      <c r="AN36752">
        <v>0</v>
      </c>
    </row>
    <row r="36753" spans="1:40" x14ac:dyDescent="0.25">
      <c r="A36753">
        <v>36751</v>
      </c>
      <c r="B36753" s="1" t="s">
        <v>36705</v>
      </c>
      <c r="C36753">
        <v>333</v>
      </c>
      <c r="D36753">
        <v>0</v>
      </c>
      <c r="E36753">
        <v>0</v>
      </c>
      <c r="F36753">
        <v>0</v>
      </c>
      <c r="G36753">
        <v>0</v>
      </c>
      <c r="H36753">
        <v>1</v>
      </c>
      <c r="I36753">
        <v>0</v>
      </c>
      <c r="J36753">
        <v>0</v>
      </c>
      <c r="K36753">
        <v>0</v>
      </c>
      <c r="L36753">
        <v>1</v>
      </c>
      <c r="M36753">
        <v>0</v>
      </c>
      <c r="N36753">
        <v>1</v>
      </c>
      <c r="O36753">
        <v>0</v>
      </c>
      <c r="P36753">
        <v>1</v>
      </c>
      <c r="Q36753">
        <v>0</v>
      </c>
      <c r="R36753">
        <v>0</v>
      </c>
      <c r="S36753">
        <v>1</v>
      </c>
      <c r="T36753">
        <v>0</v>
      </c>
      <c r="U36753">
        <v>0</v>
      </c>
      <c r="V36753">
        <v>0</v>
      </c>
      <c r="W36753">
        <v>0</v>
      </c>
      <c r="X36753">
        <v>0</v>
      </c>
      <c r="Y36753" t="s">
        <v>47</v>
      </c>
      <c r="Z36753" t="s">
        <v>40</v>
      </c>
      <c r="AA36753" t="s">
        <v>48</v>
      </c>
      <c r="AB36753" t="s">
        <v>57</v>
      </c>
      <c r="AC36753" t="s">
        <v>56</v>
      </c>
      <c r="AD36753" s="2" t="s">
        <v>35761</v>
      </c>
      <c r="AE36753">
        <v>11</v>
      </c>
      <c r="AF36753" s="3" t="d">
        <v>23:37:07.00000000000279725</v>
      </c>
      <c r="AG36753">
        <v>23</v>
      </c>
      <c r="AH36753">
        <v>37</v>
      </c>
      <c r="AI36753">
        <v>7</v>
      </c>
      <c r="AJ36753">
        <v>3</v>
      </c>
      <c r="AK36753">
        <v>1</v>
      </c>
      <c r="AL36753">
        <v>0</v>
      </c>
      <c r="AM36753">
        <v>1</v>
      </c>
      <c r="AN36753">
        <v>0</v>
      </c>
    </row>
    <row r="36754" spans="1:40" x14ac:dyDescent="0.25">
      <c r="A36754">
        <v>36752</v>
      </c>
      <c r="B36754" s="1" t="s">
        <v>36706</v>
      </c>
      <c r="C36754">
        <v>97</v>
      </c>
      <c r="D36754">
        <v>1</v>
      </c>
      <c r="E36754">
        <v>0</v>
      </c>
      <c r="F36754">
        <v>0</v>
      </c>
      <c r="G36754">
        <v>0</v>
      </c>
      <c r="H36754">
        <v>1</v>
      </c>
      <c r="I36754">
        <v>0</v>
      </c>
      <c r="J36754">
        <v>0</v>
      </c>
      <c r="K36754">
        <v>0</v>
      </c>
      <c r="L36754">
        <v>1</v>
      </c>
      <c r="M36754">
        <v>0</v>
      </c>
      <c r="N36754">
        <v>1</v>
      </c>
      <c r="O36754">
        <v>0</v>
      </c>
      <c r="P36754">
        <v>1</v>
      </c>
      <c r="Q36754">
        <v>0</v>
      </c>
      <c r="R36754">
        <v>0</v>
      </c>
      <c r="S36754">
        <v>1</v>
      </c>
      <c r="T36754">
        <v>0</v>
      </c>
      <c r="U36754">
        <v>0</v>
      </c>
      <c r="V36754">
        <v>0</v>
      </c>
      <c r="W36754">
        <v>0</v>
      </c>
      <c r="X36754">
        <v>0</v>
      </c>
      <c r="Y36754" t="s">
        <v>47</v>
      </c>
      <c r="Z36754" t="s">
        <v>40</v>
      </c>
      <c r="AA36754" t="s">
        <v>48</v>
      </c>
      <c r="AB36754" t="s">
        <v>57</v>
      </c>
      <c r="AC36754" t="s">
        <v>56</v>
      </c>
      <c r="AD36754" s="2" t="s">
        <v>35761</v>
      </c>
      <c r="AE36754">
        <v>11</v>
      </c>
      <c r="AF36754" s="3" t="d">
        <v>23:38:20.999999999998380300</v>
      </c>
      <c r="AG36754">
        <v>23</v>
      </c>
      <c r="AH36754">
        <v>38</v>
      </c>
      <c r="AI36754">
        <v>21</v>
      </c>
      <c r="AJ36754">
        <v>3</v>
      </c>
      <c r="AK36754">
        <v>1</v>
      </c>
      <c r="AL36754">
        <v>0</v>
      </c>
      <c r="AM36754">
        <v>1</v>
      </c>
      <c r="AN36754">
        <v>0</v>
      </c>
    </row>
    <row r="36755" spans="1:40" x14ac:dyDescent="0.25">
      <c r="A36755">
        <v>36753</v>
      </c>
      <c r="B36755" s="1" t="s">
        <v>36707</v>
      </c>
      <c r="C36755">
        <v>222</v>
      </c>
      <c r="D36755">
        <v>0</v>
      </c>
      <c r="E36755">
        <v>0</v>
      </c>
      <c r="F36755">
        <v>0</v>
      </c>
      <c r="G36755">
        <v>1</v>
      </c>
      <c r="H36755">
        <v>0</v>
      </c>
      <c r="I36755">
        <v>0</v>
      </c>
      <c r="J36755">
        <v>0</v>
      </c>
      <c r="K36755">
        <v>0</v>
      </c>
      <c r="L36755">
        <v>1</v>
      </c>
      <c r="M36755">
        <v>0</v>
      </c>
      <c r="N36755">
        <v>1</v>
      </c>
      <c r="O36755">
        <v>0</v>
      </c>
      <c r="P36755">
        <v>1</v>
      </c>
      <c r="Q36755">
        <v>0</v>
      </c>
      <c r="R36755">
        <v>0</v>
      </c>
      <c r="S36755">
        <v>1</v>
      </c>
      <c r="T36755">
        <v>0</v>
      </c>
      <c r="U36755">
        <v>0</v>
      </c>
      <c r="V36755">
        <v>0</v>
      </c>
      <c r="W36755">
        <v>0</v>
      </c>
      <c r="X36755">
        <v>0</v>
      </c>
      <c r="Y36755" t="s">
        <v>39</v>
      </c>
      <c r="Z36755" t="s">
        <v>40</v>
      </c>
      <c r="AA36755" t="s">
        <v>48</v>
      </c>
      <c r="AB36755" t="s">
        <v>57</v>
      </c>
      <c r="AC36755" t="s">
        <v>56</v>
      </c>
      <c r="AD36755" s="2" t="s">
        <v>35761</v>
      </c>
      <c r="AE36755">
        <v>11</v>
      </c>
      <c r="AF36755" s="3" t="d">
        <v>23:39:42.0000000000014475</v>
      </c>
      <c r="AG36755">
        <v>23</v>
      </c>
      <c r="AH36755">
        <v>39</v>
      </c>
      <c r="AI36755">
        <v>42</v>
      </c>
      <c r="AJ36755">
        <v>3</v>
      </c>
      <c r="AK36755">
        <v>1</v>
      </c>
      <c r="AL36755">
        <v>0</v>
      </c>
      <c r="AM36755">
        <v>1</v>
      </c>
      <c r="AN36755">
        <v>0</v>
      </c>
    </row>
    <row r="36756" spans="1:40" x14ac:dyDescent="0.25">
      <c r="A36756">
        <v>36754</v>
      </c>
      <c r="B36756" s="1" t="s">
        <v>36708</v>
      </c>
      <c r="C36756">
        <v>222</v>
      </c>
      <c r="D36756">
        <v>0</v>
      </c>
      <c r="E36756">
        <v>0</v>
      </c>
      <c r="F36756">
        <v>0</v>
      </c>
      <c r="G36756">
        <v>1</v>
      </c>
      <c r="H36756">
        <v>0</v>
      </c>
      <c r="I36756">
        <v>0</v>
      </c>
      <c r="J36756">
        <v>0</v>
      </c>
      <c r="K36756">
        <v>0</v>
      </c>
      <c r="L36756">
        <v>1</v>
      </c>
      <c r="M36756">
        <v>0</v>
      </c>
      <c r="N36756">
        <v>1</v>
      </c>
      <c r="O36756">
        <v>0</v>
      </c>
      <c r="P36756">
        <v>1</v>
      </c>
      <c r="Q36756">
        <v>0</v>
      </c>
      <c r="R36756">
        <v>0</v>
      </c>
      <c r="S36756">
        <v>1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 t="s">
        <v>39</v>
      </c>
      <c r="Z36756" t="s">
        <v>40</v>
      </c>
      <c r="AA36756" t="s">
        <v>48</v>
      </c>
      <c r="AB36756" t="s">
        <v>57</v>
      </c>
      <c r="AC36756" t="s">
        <v>56</v>
      </c>
      <c r="AD36756" s="2" t="s">
        <v>35761</v>
      </c>
      <c r="AE36756">
        <v>11</v>
      </c>
      <c r="AF36756" s="3" t="d">
        <v>23:40:17.99999999999748300</v>
      </c>
      <c r="AG36756">
        <v>23</v>
      </c>
      <c r="AH36756">
        <v>40</v>
      </c>
      <c r="AI36756">
        <v>18</v>
      </c>
      <c r="AJ36756">
        <v>3</v>
      </c>
      <c r="AK36756">
        <v>1</v>
      </c>
      <c r="AL36756">
        <v>1</v>
      </c>
      <c r="AM36756">
        <v>2</v>
      </c>
      <c r="AN36756">
        <v>1</v>
      </c>
    </row>
    <row r="36757" spans="1:40" x14ac:dyDescent="0.25">
      <c r="A36757">
        <v>36755</v>
      </c>
      <c r="B36757" s="1" t="s">
        <v>36709</v>
      </c>
      <c r="C36757">
        <v>177</v>
      </c>
      <c r="D36757">
        <v>0</v>
      </c>
      <c r="E36757">
        <v>0</v>
      </c>
      <c r="F36757">
        <v>1</v>
      </c>
      <c r="G36757">
        <v>0</v>
      </c>
      <c r="H36757">
        <v>0</v>
      </c>
      <c r="I36757">
        <v>1</v>
      </c>
      <c r="J36757">
        <v>0</v>
      </c>
      <c r="K36757">
        <v>0</v>
      </c>
      <c r="L36757">
        <v>0</v>
      </c>
      <c r="M36757">
        <v>0</v>
      </c>
      <c r="N36757">
        <v>1</v>
      </c>
      <c r="O36757">
        <v>0</v>
      </c>
      <c r="P36757">
        <v>1</v>
      </c>
      <c r="Q36757">
        <v>0</v>
      </c>
      <c r="R36757">
        <v>0</v>
      </c>
      <c r="S36757">
        <v>1</v>
      </c>
      <c r="T36757">
        <v>0</v>
      </c>
      <c r="U36757">
        <v>0</v>
      </c>
      <c r="V36757">
        <v>0</v>
      </c>
      <c r="W36757">
        <v>0</v>
      </c>
      <c r="X36757">
        <v>0</v>
      </c>
      <c r="Y36757" t="s">
        <v>45</v>
      </c>
      <c r="Z36757" t="s">
        <v>50</v>
      </c>
      <c r="AA36757" t="s">
        <v>48</v>
      </c>
      <c r="AB36757" t="s">
        <v>57</v>
      </c>
      <c r="AC36757" t="s">
        <v>56</v>
      </c>
      <c r="AD36757" s="2" t="s">
        <v>35761</v>
      </c>
      <c r="AE36757">
        <v>11</v>
      </c>
      <c r="AF36757" s="3" t="d">
        <v>23:43:20.99999999999731350</v>
      </c>
      <c r="AG36757">
        <v>23</v>
      </c>
      <c r="AH36757">
        <v>43</v>
      </c>
      <c r="AI36757">
        <v>21</v>
      </c>
      <c r="AJ36757">
        <v>10</v>
      </c>
      <c r="AK36757">
        <v>5</v>
      </c>
      <c r="AL36757">
        <v>0</v>
      </c>
      <c r="AM36757">
        <v>1</v>
      </c>
      <c r="AN36757">
        <v>0</v>
      </c>
    </row>
    <row r="36758" spans="1:40" x14ac:dyDescent="0.25">
      <c r="A36758">
        <v>36756</v>
      </c>
      <c r="B36758" s="1" t="s">
        <v>36710</v>
      </c>
      <c r="C36758">
        <v>157</v>
      </c>
      <c r="D36758">
        <v>0</v>
      </c>
      <c r="E36758">
        <v>0</v>
      </c>
      <c r="F36758">
        <v>0</v>
      </c>
      <c r="G36758">
        <v>1</v>
      </c>
      <c r="H36758">
        <v>0</v>
      </c>
      <c r="I36758">
        <v>0</v>
      </c>
      <c r="J36758">
        <v>1</v>
      </c>
      <c r="K36758">
        <v>0</v>
      </c>
      <c r="L36758">
        <v>0</v>
      </c>
      <c r="M36758">
        <v>0</v>
      </c>
      <c r="N36758">
        <v>1</v>
      </c>
      <c r="O36758">
        <v>0</v>
      </c>
      <c r="P36758">
        <v>1</v>
      </c>
      <c r="Q36758">
        <v>0</v>
      </c>
      <c r="R36758">
        <v>0</v>
      </c>
      <c r="S36758">
        <v>1</v>
      </c>
      <c r="T36758">
        <v>0</v>
      </c>
      <c r="U36758">
        <v>0</v>
      </c>
      <c r="V36758">
        <v>0</v>
      </c>
      <c r="W36758">
        <v>0</v>
      </c>
      <c r="X36758">
        <v>0</v>
      </c>
      <c r="Y36758" t="s">
        <v>39</v>
      </c>
      <c r="Z36758" t="s">
        <v>49</v>
      </c>
      <c r="AA36758" t="s">
        <v>48</v>
      </c>
      <c r="AB36758" t="s">
        <v>57</v>
      </c>
      <c r="AC36758" t="s">
        <v>56</v>
      </c>
      <c r="AD36758" s="2" t="s">
        <v>35761</v>
      </c>
      <c r="AE36758">
        <v>11</v>
      </c>
      <c r="AF36758" s="3" t="d">
        <v>23:44:55.99999999999617900</v>
      </c>
      <c r="AG36758">
        <v>23</v>
      </c>
      <c r="AH36758">
        <v>44</v>
      </c>
      <c r="AI36758">
        <v>56</v>
      </c>
      <c r="AJ36758">
        <v>5</v>
      </c>
      <c r="AK36758">
        <v>2</v>
      </c>
      <c r="AL36758">
        <v>0</v>
      </c>
      <c r="AM36758">
        <v>1</v>
      </c>
      <c r="AN36758">
        <v>0</v>
      </c>
    </row>
    <row r="36759" spans="1:40" x14ac:dyDescent="0.25">
      <c r="A36759">
        <v>36757</v>
      </c>
      <c r="B36759" s="1" t="s">
        <v>36711</v>
      </c>
      <c r="C36759">
        <v>120</v>
      </c>
      <c r="D36759">
        <v>0</v>
      </c>
      <c r="E36759">
        <v>1</v>
      </c>
      <c r="F36759">
        <v>0</v>
      </c>
      <c r="G36759">
        <v>0</v>
      </c>
      <c r="H36759">
        <v>1</v>
      </c>
      <c r="I36759">
        <v>0</v>
      </c>
      <c r="J36759">
        <v>0</v>
      </c>
      <c r="K36759">
        <v>0</v>
      </c>
      <c r="L36759">
        <v>1</v>
      </c>
      <c r="M36759">
        <v>0</v>
      </c>
      <c r="N36759">
        <v>1</v>
      </c>
      <c r="O36759">
        <v>0</v>
      </c>
      <c r="P36759">
        <v>1</v>
      </c>
      <c r="Q36759">
        <v>0</v>
      </c>
      <c r="R36759">
        <v>0</v>
      </c>
      <c r="S36759">
        <v>1</v>
      </c>
      <c r="T36759">
        <v>0</v>
      </c>
      <c r="U36759">
        <v>0</v>
      </c>
      <c r="V36759">
        <v>0</v>
      </c>
      <c r="W36759">
        <v>0</v>
      </c>
      <c r="X36759">
        <v>0</v>
      </c>
      <c r="Y36759" t="s">
        <v>47</v>
      </c>
      <c r="Z36759" t="s">
        <v>40</v>
      </c>
      <c r="AA36759" t="s">
        <v>48</v>
      </c>
      <c r="AB36759" t="s">
        <v>57</v>
      </c>
      <c r="AC36759" t="s">
        <v>56</v>
      </c>
      <c r="AD36759" s="2" t="s">
        <v>35761</v>
      </c>
      <c r="AE36759">
        <v>11</v>
      </c>
      <c r="AF36759" s="3" t="d">
        <v>23:46:17.9999999999962050</v>
      </c>
      <c r="AG36759">
        <v>23</v>
      </c>
      <c r="AH36759">
        <v>46</v>
      </c>
      <c r="AI36759">
        <v>18</v>
      </c>
      <c r="AJ36759">
        <v>3</v>
      </c>
      <c r="AK36759">
        <v>1</v>
      </c>
      <c r="AL36759">
        <v>0</v>
      </c>
      <c r="AM36759">
        <v>1</v>
      </c>
      <c r="AN36759">
        <v>0</v>
      </c>
    </row>
    <row r="36760" spans="1:40" x14ac:dyDescent="0.25">
      <c r="A36760">
        <v>36758</v>
      </c>
      <c r="B36760" s="1" t="s">
        <v>36712</v>
      </c>
      <c r="C36760">
        <v>120</v>
      </c>
      <c r="D36760">
        <v>0</v>
      </c>
      <c r="E36760">
        <v>1</v>
      </c>
      <c r="F36760">
        <v>0</v>
      </c>
      <c r="G36760">
        <v>0</v>
      </c>
      <c r="H36760">
        <v>1</v>
      </c>
      <c r="I36760">
        <v>0</v>
      </c>
      <c r="J36760">
        <v>0</v>
      </c>
      <c r="K36760">
        <v>0</v>
      </c>
      <c r="L36760">
        <v>1</v>
      </c>
      <c r="M36760">
        <v>0</v>
      </c>
      <c r="N36760">
        <v>1</v>
      </c>
      <c r="O36760">
        <v>0</v>
      </c>
      <c r="P36760">
        <v>1</v>
      </c>
      <c r="Q36760">
        <v>0</v>
      </c>
      <c r="R36760">
        <v>0</v>
      </c>
      <c r="S36760">
        <v>1</v>
      </c>
      <c r="T36760">
        <v>0</v>
      </c>
      <c r="U36760">
        <v>0</v>
      </c>
      <c r="V36760">
        <v>0</v>
      </c>
      <c r="W36760">
        <v>0</v>
      </c>
      <c r="X36760">
        <v>0</v>
      </c>
      <c r="Y36760" t="s">
        <v>47</v>
      </c>
      <c r="Z36760" t="s">
        <v>40</v>
      </c>
      <c r="AA36760" t="s">
        <v>48</v>
      </c>
      <c r="AB36760" t="s">
        <v>57</v>
      </c>
      <c r="AC36760" t="s">
        <v>56</v>
      </c>
      <c r="AD36760" s="2" t="s">
        <v>35761</v>
      </c>
      <c r="AE36760">
        <v>11</v>
      </c>
      <c r="AF36760" s="3" t="d">
        <v>23:46:36.99999999999597675</v>
      </c>
      <c r="AG36760">
        <v>23</v>
      </c>
      <c r="AH36760">
        <v>46</v>
      </c>
      <c r="AI36760">
        <v>37</v>
      </c>
      <c r="AJ36760">
        <v>3</v>
      </c>
      <c r="AK36760">
        <v>1</v>
      </c>
      <c r="AL36760">
        <v>1</v>
      </c>
      <c r="AM36760">
        <v>2</v>
      </c>
      <c r="AN36760">
        <v>1</v>
      </c>
    </row>
    <row r="36761" spans="1:40" x14ac:dyDescent="0.25">
      <c r="A36761">
        <v>36759</v>
      </c>
      <c r="B36761" s="1" t="s">
        <v>36713</v>
      </c>
      <c r="C36761">
        <v>120</v>
      </c>
      <c r="D36761">
        <v>0</v>
      </c>
      <c r="E36761">
        <v>1</v>
      </c>
      <c r="F36761">
        <v>0</v>
      </c>
      <c r="G36761">
        <v>0</v>
      </c>
      <c r="H36761">
        <v>1</v>
      </c>
      <c r="I36761">
        <v>0</v>
      </c>
      <c r="J36761">
        <v>0</v>
      </c>
      <c r="K36761">
        <v>0</v>
      </c>
      <c r="L36761">
        <v>1</v>
      </c>
      <c r="M36761">
        <v>0</v>
      </c>
      <c r="N36761">
        <v>1</v>
      </c>
      <c r="O36761">
        <v>0</v>
      </c>
      <c r="P36761">
        <v>1</v>
      </c>
      <c r="Q36761">
        <v>0</v>
      </c>
      <c r="R36761">
        <v>0</v>
      </c>
      <c r="S36761">
        <v>1</v>
      </c>
      <c r="T36761">
        <v>0</v>
      </c>
      <c r="U36761">
        <v>0</v>
      </c>
      <c r="V36761">
        <v>0</v>
      </c>
      <c r="W36761">
        <v>0</v>
      </c>
      <c r="X36761">
        <v>0</v>
      </c>
      <c r="Y36761" t="s">
        <v>47</v>
      </c>
      <c r="Z36761" t="s">
        <v>40</v>
      </c>
      <c r="AA36761" t="s">
        <v>48</v>
      </c>
      <c r="AB36761" t="s">
        <v>57</v>
      </c>
      <c r="AC36761" t="s">
        <v>56</v>
      </c>
      <c r="AD36761" s="2" t="s">
        <v>35761</v>
      </c>
      <c r="AE36761">
        <v>11</v>
      </c>
      <c r="AF36761" s="3" t="d">
        <v>23:46:52.99999999999527900</v>
      </c>
      <c r="AG36761">
        <v>23</v>
      </c>
      <c r="AH36761">
        <v>46</v>
      </c>
      <c r="AI36761">
        <v>53</v>
      </c>
      <c r="AJ36761">
        <v>3</v>
      </c>
      <c r="AK36761">
        <v>1</v>
      </c>
      <c r="AL36761">
        <v>1</v>
      </c>
      <c r="AM36761">
        <v>3</v>
      </c>
      <c r="AN36761">
        <v>2</v>
      </c>
    </row>
    <row r="36762" spans="1:40" x14ac:dyDescent="0.25">
      <c r="A36762">
        <v>36760</v>
      </c>
      <c r="B36762" s="1" t="s">
        <v>36714</v>
      </c>
      <c r="C36762">
        <v>146</v>
      </c>
      <c r="D36762">
        <v>0</v>
      </c>
      <c r="E36762">
        <v>1</v>
      </c>
      <c r="F36762">
        <v>0</v>
      </c>
      <c r="G36762">
        <v>0</v>
      </c>
      <c r="H36762">
        <v>1</v>
      </c>
      <c r="I36762">
        <v>0</v>
      </c>
      <c r="J36762">
        <v>0</v>
      </c>
      <c r="K36762">
        <v>0</v>
      </c>
      <c r="L36762">
        <v>1</v>
      </c>
      <c r="M36762">
        <v>1</v>
      </c>
      <c r="N36762">
        <v>0</v>
      </c>
      <c r="O36762">
        <v>0</v>
      </c>
      <c r="P36762">
        <v>1</v>
      </c>
      <c r="Q36762">
        <v>0</v>
      </c>
      <c r="R36762">
        <v>0</v>
      </c>
      <c r="S36762">
        <v>1</v>
      </c>
      <c r="T36762">
        <v>0</v>
      </c>
      <c r="U36762">
        <v>0</v>
      </c>
      <c r="V36762">
        <v>0</v>
      </c>
      <c r="W36762">
        <v>0</v>
      </c>
      <c r="X36762">
        <v>0</v>
      </c>
      <c r="Y36762" t="s">
        <v>47</v>
      </c>
      <c r="Z36762" t="s">
        <v>40</v>
      </c>
      <c r="AA36762" t="s">
        <v>44</v>
      </c>
      <c r="AB36762" t="s">
        <v>57</v>
      </c>
      <c r="AC36762" t="s">
        <v>56</v>
      </c>
      <c r="AD36762" s="2" t="s">
        <v>35761</v>
      </c>
      <c r="AE36762">
        <v>11</v>
      </c>
      <c r="AF36762" s="3" t="d">
        <v>23:48:34.00000000000467525</v>
      </c>
      <c r="AG36762">
        <v>23</v>
      </c>
      <c r="AH36762">
        <v>48</v>
      </c>
      <c r="AI36762">
        <v>34</v>
      </c>
      <c r="AJ36762">
        <v>3</v>
      </c>
      <c r="AK36762">
        <v>1</v>
      </c>
      <c r="AL36762">
        <v>0</v>
      </c>
      <c r="AM36762">
        <v>1</v>
      </c>
      <c r="AN36762">
        <v>0</v>
      </c>
    </row>
    <row r="36763" spans="1:40" x14ac:dyDescent="0.25">
      <c r="A36763">
        <v>36761</v>
      </c>
      <c r="B36763" s="1" t="s">
        <v>36715</v>
      </c>
      <c r="C36763">
        <v>155</v>
      </c>
      <c r="D36763">
        <v>0</v>
      </c>
      <c r="E36763">
        <v>0</v>
      </c>
      <c r="F36763">
        <v>1</v>
      </c>
      <c r="G36763">
        <v>0</v>
      </c>
      <c r="H36763">
        <v>0</v>
      </c>
      <c r="I36763">
        <v>0</v>
      </c>
      <c r="J36763">
        <v>0</v>
      </c>
      <c r="K36763">
        <v>1</v>
      </c>
      <c r="L36763">
        <v>0</v>
      </c>
      <c r="M36763">
        <v>0</v>
      </c>
      <c r="N36763">
        <v>1</v>
      </c>
      <c r="O36763">
        <v>0</v>
      </c>
      <c r="P36763">
        <v>1</v>
      </c>
      <c r="Q36763">
        <v>0</v>
      </c>
      <c r="R36763">
        <v>0</v>
      </c>
      <c r="S36763">
        <v>1</v>
      </c>
      <c r="T36763">
        <v>0</v>
      </c>
      <c r="U36763">
        <v>0</v>
      </c>
      <c r="V36763">
        <v>0</v>
      </c>
      <c r="W36763">
        <v>0</v>
      </c>
      <c r="X36763">
        <v>0</v>
      </c>
      <c r="Y36763" t="s">
        <v>45</v>
      </c>
      <c r="Z36763" t="s">
        <v>46</v>
      </c>
      <c r="AA36763" t="s">
        <v>48</v>
      </c>
      <c r="AB36763" t="s">
        <v>57</v>
      </c>
      <c r="AC36763" t="s">
        <v>56</v>
      </c>
      <c r="AD36763" s="2" t="s">
        <v>35761</v>
      </c>
      <c r="AE36763">
        <v>11</v>
      </c>
      <c r="AF36763" s="3" t="d">
        <v>23:52:32.00000000000031300</v>
      </c>
      <c r="AG36763">
        <v>23</v>
      </c>
      <c r="AH36763">
        <v>52</v>
      </c>
      <c r="AI36763">
        <v>32</v>
      </c>
      <c r="AJ36763">
        <v>1</v>
      </c>
      <c r="AK36763">
        <v>0.5</v>
      </c>
      <c r="AL36763">
        <v>0</v>
      </c>
      <c r="AM36763">
        <v>1</v>
      </c>
      <c r="AN36763">
        <v>0</v>
      </c>
    </row>
    <row r="36764" spans="1:40" x14ac:dyDescent="0.25">
      <c r="A36764">
        <v>36762</v>
      </c>
      <c r="B36764" s="1" t="s">
        <v>36716</v>
      </c>
      <c r="C36764">
        <v>102</v>
      </c>
      <c r="D36764">
        <v>0</v>
      </c>
      <c r="E36764">
        <v>0</v>
      </c>
      <c r="F36764">
        <v>0</v>
      </c>
      <c r="G36764">
        <v>1</v>
      </c>
      <c r="H36764">
        <v>0</v>
      </c>
      <c r="I36764">
        <v>0</v>
      </c>
      <c r="J36764">
        <v>0</v>
      </c>
      <c r="K36764">
        <v>0</v>
      </c>
      <c r="L36764">
        <v>1</v>
      </c>
      <c r="M36764">
        <v>0</v>
      </c>
      <c r="N36764">
        <v>1</v>
      </c>
      <c r="O36764">
        <v>0</v>
      </c>
      <c r="P36764">
        <v>1</v>
      </c>
      <c r="Q36764">
        <v>0</v>
      </c>
      <c r="R36764">
        <v>0</v>
      </c>
      <c r="S36764">
        <v>1</v>
      </c>
      <c r="T36764">
        <v>0</v>
      </c>
      <c r="U36764">
        <v>0</v>
      </c>
      <c r="V36764">
        <v>0</v>
      </c>
      <c r="W36764">
        <v>0</v>
      </c>
      <c r="X36764">
        <v>0</v>
      </c>
      <c r="Y36764" t="s">
        <v>39</v>
      </c>
      <c r="Z36764" t="s">
        <v>40</v>
      </c>
      <c r="AA36764" t="s">
        <v>48</v>
      </c>
      <c r="AB36764" t="s">
        <v>57</v>
      </c>
      <c r="AC36764" t="s">
        <v>56</v>
      </c>
      <c r="AD36764" s="2" t="s">
        <v>35761</v>
      </c>
      <c r="AE36764">
        <v>11</v>
      </c>
      <c r="AF36764" s="3" t="d">
        <v>23:57:15.00000000000298650</v>
      </c>
      <c r="AG36764">
        <v>23</v>
      </c>
      <c r="AH36764">
        <v>57</v>
      </c>
      <c r="AI36764">
        <v>15</v>
      </c>
      <c r="AJ36764">
        <v>3</v>
      </c>
      <c r="AK36764">
        <v>1</v>
      </c>
      <c r="AL36764">
        <v>0</v>
      </c>
      <c r="AM36764">
        <v>1</v>
      </c>
      <c r="AN36764">
        <v>0</v>
      </c>
    </row>
    <row r="36765" spans="1:40" x14ac:dyDescent="0.25">
      <c r="A36765">
        <v>36763</v>
      </c>
      <c r="B36765" s="1" t="s">
        <v>36717</v>
      </c>
      <c r="C36765">
        <v>271</v>
      </c>
      <c r="D36765">
        <v>0</v>
      </c>
      <c r="E36765">
        <v>0</v>
      </c>
      <c r="F36765">
        <v>0</v>
      </c>
      <c r="G36765">
        <v>1</v>
      </c>
      <c r="H36765">
        <v>0</v>
      </c>
      <c r="I36765">
        <v>0</v>
      </c>
      <c r="J36765">
        <v>0</v>
      </c>
      <c r="K36765">
        <v>0</v>
      </c>
      <c r="L36765">
        <v>1</v>
      </c>
      <c r="M36765">
        <v>0</v>
      </c>
      <c r="N36765">
        <v>0</v>
      </c>
      <c r="O36765">
        <v>1</v>
      </c>
      <c r="P36765">
        <v>1</v>
      </c>
      <c r="Q36765">
        <v>0</v>
      </c>
      <c r="R36765">
        <v>0</v>
      </c>
      <c r="S36765">
        <v>1</v>
      </c>
      <c r="T36765">
        <v>0</v>
      </c>
      <c r="U36765">
        <v>0</v>
      </c>
      <c r="V36765">
        <v>0</v>
      </c>
      <c r="W36765">
        <v>0</v>
      </c>
      <c r="X36765">
        <v>0</v>
      </c>
      <c r="Y36765" t="s">
        <v>39</v>
      </c>
      <c r="Z36765" t="s">
        <v>40</v>
      </c>
      <c r="AA36765" t="s">
        <v>41</v>
      </c>
      <c r="AB36765" t="s">
        <v>57</v>
      </c>
      <c r="AC36765" t="s">
        <v>56</v>
      </c>
      <c r="AD36765" s="2" t="s">
        <v>35761</v>
      </c>
      <c r="AE36765">
        <v>11</v>
      </c>
      <c r="AF36765" s="3" t="d">
        <v>23:58:35.99999999999645925</v>
      </c>
      <c r="AG36765">
        <v>23</v>
      </c>
      <c r="AH36765">
        <v>58</v>
      </c>
      <c r="AI36765">
        <v>36</v>
      </c>
      <c r="AJ36765">
        <v>3</v>
      </c>
      <c r="AK36765">
        <v>1</v>
      </c>
      <c r="AL36765">
        <v>0</v>
      </c>
      <c r="AM36765">
        <v>1</v>
      </c>
      <c r="AN36765">
        <v>0</v>
      </c>
    </row>
    <row r="36766" spans="1:40" x14ac:dyDescent="0.25">
      <c r="A36766">
        <v>36764</v>
      </c>
      <c r="B36766" s="1" t="s">
        <v>36718</v>
      </c>
      <c r="C36766">
        <v>177</v>
      </c>
      <c r="D36766">
        <v>0</v>
      </c>
      <c r="E36766">
        <v>0</v>
      </c>
      <c r="F36766">
        <v>0</v>
      </c>
      <c r="G36766">
        <v>1</v>
      </c>
      <c r="H36766">
        <v>0</v>
      </c>
      <c r="I36766">
        <v>0</v>
      </c>
      <c r="J36766">
        <v>0</v>
      </c>
      <c r="K36766">
        <v>0</v>
      </c>
      <c r="L36766">
        <v>1</v>
      </c>
      <c r="M36766">
        <v>0</v>
      </c>
      <c r="N36766">
        <v>0</v>
      </c>
      <c r="O36766">
        <v>1</v>
      </c>
      <c r="P36766">
        <v>1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1</v>
      </c>
      <c r="X36766">
        <v>0</v>
      </c>
      <c r="Y36766" t="s">
        <v>39</v>
      </c>
      <c r="Z36766" t="s">
        <v>40</v>
      </c>
      <c r="AA36766" t="s">
        <v>41</v>
      </c>
      <c r="AB36766" t="s">
        <v>57</v>
      </c>
      <c r="AC36766" t="s">
        <v>43</v>
      </c>
      <c r="AD36766" s="2" t="s">
        <v>36719</v>
      </c>
      <c r="AE36766">
        <v>12</v>
      </c>
      <c r="AF36766" s="3" t="d">
        <v>00:00:41.99999999999999850</v>
      </c>
      <c r="AG36766">
        <v>0</v>
      </c>
      <c r="AH36766">
        <v>0</v>
      </c>
      <c r="AI36766">
        <v>42</v>
      </c>
      <c r="AJ36766">
        <v>3</v>
      </c>
      <c r="AK36766">
        <v>1</v>
      </c>
      <c r="AL36766">
        <v>0</v>
      </c>
      <c r="AM36766">
        <v>1</v>
      </c>
      <c r="AN36766">
        <v>0</v>
      </c>
    </row>
    <row r="36767" spans="1:40" x14ac:dyDescent="0.25">
      <c r="A36767">
        <v>36765</v>
      </c>
      <c r="B36767" s="1" t="s">
        <v>36720</v>
      </c>
      <c r="C36767">
        <v>98</v>
      </c>
      <c r="D36767">
        <v>0</v>
      </c>
      <c r="E36767">
        <v>0</v>
      </c>
      <c r="F36767">
        <v>1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1</v>
      </c>
      <c r="M36767">
        <v>0</v>
      </c>
      <c r="N36767">
        <v>1</v>
      </c>
      <c r="O36767">
        <v>0</v>
      </c>
      <c r="P36767">
        <v>1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1</v>
      </c>
      <c r="X36767">
        <v>0</v>
      </c>
      <c r="Y36767" t="s">
        <v>45</v>
      </c>
      <c r="Z36767" t="s">
        <v>40</v>
      </c>
      <c r="AA36767" t="s">
        <v>48</v>
      </c>
      <c r="AB36767" t="s">
        <v>57</v>
      </c>
      <c r="AC36767" t="s">
        <v>43</v>
      </c>
      <c r="AD36767" s="2" t="s">
        <v>36719</v>
      </c>
      <c r="AE36767">
        <v>12</v>
      </c>
      <c r="AF36767" s="3" t="d">
        <v>00:01:47.00000000000000775</v>
      </c>
      <c r="AG36767">
        <v>0</v>
      </c>
      <c r="AH36767">
        <v>1</v>
      </c>
      <c r="AI36767">
        <v>47</v>
      </c>
      <c r="AJ36767">
        <v>3</v>
      </c>
      <c r="AK36767">
        <v>1</v>
      </c>
      <c r="AL36767">
        <v>0</v>
      </c>
      <c r="AM36767">
        <v>1</v>
      </c>
      <c r="AN36767">
        <v>0</v>
      </c>
    </row>
    <row r="36768" spans="1:40" x14ac:dyDescent="0.25">
      <c r="A36768">
        <v>36766</v>
      </c>
      <c r="B36768" s="1" t="s">
        <v>36721</v>
      </c>
      <c r="C36768">
        <v>98</v>
      </c>
      <c r="D36768">
        <v>0</v>
      </c>
      <c r="E36768">
        <v>0</v>
      </c>
      <c r="F36768">
        <v>1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1</v>
      </c>
      <c r="M36768">
        <v>0</v>
      </c>
      <c r="N36768">
        <v>1</v>
      </c>
      <c r="O36768">
        <v>0</v>
      </c>
      <c r="P36768">
        <v>1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1</v>
      </c>
      <c r="X36768">
        <v>0</v>
      </c>
      <c r="Y36768" t="s">
        <v>45</v>
      </c>
      <c r="Z36768" t="s">
        <v>40</v>
      </c>
      <c r="AA36768" t="s">
        <v>48</v>
      </c>
      <c r="AB36768" t="s">
        <v>57</v>
      </c>
      <c r="AC36768" t="s">
        <v>43</v>
      </c>
      <c r="AD36768" s="2" t="s">
        <v>36719</v>
      </c>
      <c r="AE36768">
        <v>12</v>
      </c>
      <c r="AF36768" s="3" t="d">
        <v>00:02:12.00000000000000975</v>
      </c>
      <c r="AG36768">
        <v>0</v>
      </c>
      <c r="AH36768">
        <v>2</v>
      </c>
      <c r="AI36768">
        <v>12</v>
      </c>
      <c r="AJ36768">
        <v>3</v>
      </c>
      <c r="AK36768">
        <v>1</v>
      </c>
      <c r="AL36768">
        <v>1</v>
      </c>
      <c r="AM36768">
        <v>2</v>
      </c>
      <c r="AN36768">
        <v>1</v>
      </c>
    </row>
    <row r="36769" spans="1:40" x14ac:dyDescent="0.25">
      <c r="A36769">
        <v>36767</v>
      </c>
      <c r="B36769" s="1" t="s">
        <v>36722</v>
      </c>
      <c r="C36769">
        <v>193</v>
      </c>
      <c r="D36769">
        <v>0</v>
      </c>
      <c r="E36769">
        <v>0</v>
      </c>
      <c r="F36769">
        <v>1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1</v>
      </c>
      <c r="M36769">
        <v>0</v>
      </c>
      <c r="N36769">
        <v>0</v>
      </c>
      <c r="O36769">
        <v>1</v>
      </c>
      <c r="P36769">
        <v>1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1</v>
      </c>
      <c r="X36769">
        <v>0</v>
      </c>
      <c r="Y36769" t="s">
        <v>45</v>
      </c>
      <c r="Z36769" t="s">
        <v>40</v>
      </c>
      <c r="AA36769" t="s">
        <v>41</v>
      </c>
      <c r="AB36769" t="s">
        <v>57</v>
      </c>
      <c r="AC36769" t="s">
        <v>43</v>
      </c>
      <c r="AD36769" s="2" t="s">
        <v>36719</v>
      </c>
      <c r="AE36769">
        <v>12</v>
      </c>
      <c r="AF36769" s="3" t="d">
        <v>00:11:04.99999999999998300</v>
      </c>
      <c r="AG36769">
        <v>0</v>
      </c>
      <c r="AH36769">
        <v>11</v>
      </c>
      <c r="AI36769">
        <v>5</v>
      </c>
      <c r="AJ36769">
        <v>3</v>
      </c>
      <c r="AK36769">
        <v>1</v>
      </c>
      <c r="AL36769">
        <v>0</v>
      </c>
      <c r="AM36769">
        <v>1</v>
      </c>
      <c r="AN36769">
        <v>0</v>
      </c>
    </row>
    <row r="36770" spans="1:40" x14ac:dyDescent="0.25">
      <c r="A36770">
        <v>36768</v>
      </c>
      <c r="B36770" s="1" t="s">
        <v>36723</v>
      </c>
      <c r="C36770">
        <v>193</v>
      </c>
      <c r="D36770">
        <v>0</v>
      </c>
      <c r="E36770">
        <v>0</v>
      </c>
      <c r="F36770">
        <v>1</v>
      </c>
      <c r="G36770">
        <v>0</v>
      </c>
      <c r="H36770">
        <v>0</v>
      </c>
      <c r="I36770">
        <v>0</v>
      </c>
      <c r="J36770">
        <v>1</v>
      </c>
      <c r="K36770">
        <v>0</v>
      </c>
      <c r="L36770">
        <v>0</v>
      </c>
      <c r="M36770">
        <v>0</v>
      </c>
      <c r="N36770">
        <v>0</v>
      </c>
      <c r="O36770">
        <v>1</v>
      </c>
      <c r="P36770">
        <v>1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1</v>
      </c>
      <c r="X36770">
        <v>0</v>
      </c>
      <c r="Y36770" t="s">
        <v>45</v>
      </c>
      <c r="Z36770" t="s">
        <v>49</v>
      </c>
      <c r="AA36770" t="s">
        <v>41</v>
      </c>
      <c r="AB36770" t="s">
        <v>57</v>
      </c>
      <c r="AC36770" t="s">
        <v>43</v>
      </c>
      <c r="AD36770" s="2" t="s">
        <v>36719</v>
      </c>
      <c r="AE36770">
        <v>12</v>
      </c>
      <c r="AF36770" s="3" t="d">
        <v>00:11:56.000000000000014350</v>
      </c>
      <c r="AG36770">
        <v>0</v>
      </c>
      <c r="AH36770">
        <v>11</v>
      </c>
      <c r="AI36770">
        <v>56</v>
      </c>
      <c r="AJ36770">
        <v>5</v>
      </c>
      <c r="AK36770">
        <v>2</v>
      </c>
      <c r="AL36770">
        <v>1</v>
      </c>
      <c r="AM36770">
        <v>2</v>
      </c>
      <c r="AN36770">
        <v>1</v>
      </c>
    </row>
    <row r="36771" spans="1:40" x14ac:dyDescent="0.25">
      <c r="A36771">
        <v>36769</v>
      </c>
      <c r="B36771" s="1" t="s">
        <v>36724</v>
      </c>
      <c r="C36771">
        <v>193</v>
      </c>
      <c r="D36771">
        <v>0</v>
      </c>
      <c r="E36771">
        <v>0</v>
      </c>
      <c r="F36771">
        <v>1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1</v>
      </c>
      <c r="M36771">
        <v>0</v>
      </c>
      <c r="N36771">
        <v>0</v>
      </c>
      <c r="O36771">
        <v>1</v>
      </c>
      <c r="P36771">
        <v>1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1</v>
      </c>
      <c r="X36771">
        <v>0</v>
      </c>
      <c r="Y36771" t="s">
        <v>45</v>
      </c>
      <c r="Z36771" t="s">
        <v>40</v>
      </c>
      <c r="AA36771" t="s">
        <v>41</v>
      </c>
      <c r="AB36771" t="s">
        <v>57</v>
      </c>
      <c r="AC36771" t="s">
        <v>43</v>
      </c>
      <c r="AD36771" s="2" t="s">
        <v>36719</v>
      </c>
      <c r="AE36771">
        <v>12</v>
      </c>
      <c r="AF36771" s="3" t="d">
        <v>00:12:00.999999999999946575</v>
      </c>
      <c r="AG36771">
        <v>0</v>
      </c>
      <c r="AH36771">
        <v>12</v>
      </c>
      <c r="AI36771">
        <v>1</v>
      </c>
      <c r="AJ36771">
        <v>3</v>
      </c>
      <c r="AK36771">
        <v>1</v>
      </c>
      <c r="AL36771">
        <v>1</v>
      </c>
      <c r="AM36771">
        <v>3</v>
      </c>
      <c r="AN36771">
        <v>3</v>
      </c>
    </row>
    <row r="36772" spans="1:40" x14ac:dyDescent="0.25">
      <c r="A36772">
        <v>36770</v>
      </c>
      <c r="B36772" s="1" t="s">
        <v>36725</v>
      </c>
      <c r="C36772">
        <v>205</v>
      </c>
      <c r="D36772">
        <v>0</v>
      </c>
      <c r="E36772">
        <v>0</v>
      </c>
      <c r="F36772">
        <v>0</v>
      </c>
      <c r="G36772">
        <v>1</v>
      </c>
      <c r="H36772">
        <v>0</v>
      </c>
      <c r="I36772">
        <v>0</v>
      </c>
      <c r="J36772">
        <v>0</v>
      </c>
      <c r="K36772">
        <v>0</v>
      </c>
      <c r="L36772">
        <v>1</v>
      </c>
      <c r="M36772">
        <v>0</v>
      </c>
      <c r="N36772">
        <v>1</v>
      </c>
      <c r="O36772">
        <v>0</v>
      </c>
      <c r="P36772">
        <v>1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1</v>
      </c>
      <c r="X36772">
        <v>0</v>
      </c>
      <c r="Y36772" t="s">
        <v>39</v>
      </c>
      <c r="Z36772" t="s">
        <v>40</v>
      </c>
      <c r="AA36772" t="s">
        <v>48</v>
      </c>
      <c r="AB36772" t="s">
        <v>57</v>
      </c>
      <c r="AC36772" t="s">
        <v>43</v>
      </c>
      <c r="AD36772" s="2" t="s">
        <v>36719</v>
      </c>
      <c r="AE36772">
        <v>12</v>
      </c>
      <c r="AF36772" s="3" t="d">
        <v>00:13:21.00000000000006300</v>
      </c>
      <c r="AG36772">
        <v>0</v>
      </c>
      <c r="AH36772">
        <v>13</v>
      </c>
      <c r="AI36772">
        <v>21</v>
      </c>
      <c r="AJ36772">
        <v>3</v>
      </c>
      <c r="AK36772">
        <v>1</v>
      </c>
      <c r="AL36772">
        <v>0</v>
      </c>
      <c r="AM36772">
        <v>1</v>
      </c>
      <c r="AN36772">
        <v>0</v>
      </c>
    </row>
    <row r="36773" spans="1:40" x14ac:dyDescent="0.25">
      <c r="A36773">
        <v>36771</v>
      </c>
      <c r="B36773" s="1" t="s">
        <v>36726</v>
      </c>
      <c r="C36773">
        <v>251</v>
      </c>
      <c r="D36773">
        <v>0</v>
      </c>
      <c r="E36773">
        <v>0</v>
      </c>
      <c r="F36773">
        <v>0</v>
      </c>
      <c r="G36773">
        <v>1</v>
      </c>
      <c r="H36773">
        <v>0</v>
      </c>
      <c r="I36773">
        <v>0</v>
      </c>
      <c r="J36773">
        <v>0</v>
      </c>
      <c r="K36773">
        <v>0</v>
      </c>
      <c r="L36773">
        <v>1</v>
      </c>
      <c r="M36773">
        <v>1</v>
      </c>
      <c r="N36773">
        <v>0</v>
      </c>
      <c r="O36773">
        <v>0</v>
      </c>
      <c r="P36773">
        <v>1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1</v>
      </c>
      <c r="X36773">
        <v>0</v>
      </c>
      <c r="Y36773" t="s">
        <v>39</v>
      </c>
      <c r="Z36773" t="s">
        <v>40</v>
      </c>
      <c r="AA36773" t="s">
        <v>44</v>
      </c>
      <c r="AB36773" t="s">
        <v>57</v>
      </c>
      <c r="AC36773" t="s">
        <v>43</v>
      </c>
      <c r="AD36773" s="2" t="s">
        <v>36719</v>
      </c>
      <c r="AE36773">
        <v>12</v>
      </c>
      <c r="AF36773" s="3" t="d">
        <v>00:15:16.00000000000000200</v>
      </c>
      <c r="AG36773">
        <v>0</v>
      </c>
      <c r="AH36773">
        <v>15</v>
      </c>
      <c r="AI36773">
        <v>16</v>
      </c>
      <c r="AJ36773">
        <v>3</v>
      </c>
      <c r="AK36773">
        <v>1</v>
      </c>
      <c r="AL36773">
        <v>0</v>
      </c>
      <c r="AM36773">
        <v>1</v>
      </c>
      <c r="AN36773">
        <v>0</v>
      </c>
    </row>
    <row r="36774" spans="1:40" x14ac:dyDescent="0.25">
      <c r="A36774">
        <v>36772</v>
      </c>
      <c r="B36774" s="1" t="s">
        <v>36727</v>
      </c>
      <c r="C36774">
        <v>251</v>
      </c>
      <c r="D36774">
        <v>0</v>
      </c>
      <c r="E36774">
        <v>0</v>
      </c>
      <c r="F36774">
        <v>0</v>
      </c>
      <c r="G36774">
        <v>1</v>
      </c>
      <c r="H36774">
        <v>0</v>
      </c>
      <c r="I36774">
        <v>0</v>
      </c>
      <c r="J36774">
        <v>1</v>
      </c>
      <c r="K36774">
        <v>0</v>
      </c>
      <c r="L36774">
        <v>0</v>
      </c>
      <c r="M36774">
        <v>1</v>
      </c>
      <c r="N36774">
        <v>0</v>
      </c>
      <c r="O36774">
        <v>0</v>
      </c>
      <c r="P36774">
        <v>1</v>
      </c>
      <c r="Q36774">
        <v>0</v>
      </c>
      <c r="R36774">
        <v>0</v>
      </c>
      <c r="S36774">
        <v>0</v>
      </c>
      <c r="T36774">
        <v>0</v>
      </c>
      <c r="U36774">
        <v>0</v>
      </c>
      <c r="V36774">
        <v>0</v>
      </c>
      <c r="W36774">
        <v>1</v>
      </c>
      <c r="X36774">
        <v>0</v>
      </c>
      <c r="Y36774" t="s">
        <v>39</v>
      </c>
      <c r="Z36774" t="s">
        <v>49</v>
      </c>
      <c r="AA36774" t="s">
        <v>44</v>
      </c>
      <c r="AB36774" t="s">
        <v>57</v>
      </c>
      <c r="AC36774" t="s">
        <v>43</v>
      </c>
      <c r="AD36774" s="2" t="s">
        <v>36719</v>
      </c>
      <c r="AE36774">
        <v>12</v>
      </c>
      <c r="AF36774" s="3" t="d">
        <v>00:15:18.0000000000000675</v>
      </c>
      <c r="AG36774">
        <v>0</v>
      </c>
      <c r="AH36774">
        <v>15</v>
      </c>
      <c r="AI36774">
        <v>18</v>
      </c>
      <c r="AJ36774">
        <v>5</v>
      </c>
      <c r="AK36774">
        <v>2</v>
      </c>
      <c r="AL36774">
        <v>1</v>
      </c>
      <c r="AM36774">
        <v>2</v>
      </c>
      <c r="AN36774">
        <v>1</v>
      </c>
    </row>
    <row r="36775" spans="1:40" x14ac:dyDescent="0.25">
      <c r="A36775">
        <v>36773</v>
      </c>
      <c r="B36775" s="1" t="s">
        <v>36728</v>
      </c>
      <c r="C36775">
        <v>251</v>
      </c>
      <c r="D36775">
        <v>0</v>
      </c>
      <c r="E36775">
        <v>0</v>
      </c>
      <c r="F36775">
        <v>0</v>
      </c>
      <c r="G36775">
        <v>1</v>
      </c>
      <c r="H36775">
        <v>0</v>
      </c>
      <c r="I36775">
        <v>0</v>
      </c>
      <c r="J36775">
        <v>0</v>
      </c>
      <c r="K36775">
        <v>0</v>
      </c>
      <c r="L36775">
        <v>1</v>
      </c>
      <c r="M36775">
        <v>1</v>
      </c>
      <c r="N36775">
        <v>0</v>
      </c>
      <c r="O36775">
        <v>0</v>
      </c>
      <c r="P36775">
        <v>1</v>
      </c>
      <c r="Q36775">
        <v>0</v>
      </c>
      <c r="R36775">
        <v>0</v>
      </c>
      <c r="S36775">
        <v>0</v>
      </c>
      <c r="T36775">
        <v>0</v>
      </c>
      <c r="U36775">
        <v>0</v>
      </c>
      <c r="V36775">
        <v>0</v>
      </c>
      <c r="W36775">
        <v>1</v>
      </c>
      <c r="X36775">
        <v>0</v>
      </c>
      <c r="Y36775" t="s">
        <v>39</v>
      </c>
      <c r="Z36775" t="s">
        <v>40</v>
      </c>
      <c r="AA36775" t="s">
        <v>44</v>
      </c>
      <c r="AB36775" t="s">
        <v>57</v>
      </c>
      <c r="AC36775" t="s">
        <v>43</v>
      </c>
      <c r="AD36775" s="2" t="s">
        <v>36719</v>
      </c>
      <c r="AE36775">
        <v>12</v>
      </c>
      <c r="AF36775" s="3" t="d">
        <v>00:15:47.99999999999995650</v>
      </c>
      <c r="AG36775">
        <v>0</v>
      </c>
      <c r="AH36775">
        <v>15</v>
      </c>
      <c r="AI36775">
        <v>48</v>
      </c>
      <c r="AJ36775">
        <v>3</v>
      </c>
      <c r="AK36775">
        <v>1</v>
      </c>
      <c r="AL36775">
        <v>1</v>
      </c>
      <c r="AM36775">
        <v>3</v>
      </c>
      <c r="AN36775">
        <v>3</v>
      </c>
    </row>
    <row r="36776" spans="1:40" x14ac:dyDescent="0.25">
      <c r="A36776">
        <v>36774</v>
      </c>
      <c r="B36776" s="1" t="s">
        <v>36729</v>
      </c>
      <c r="C36776">
        <v>251</v>
      </c>
      <c r="D36776">
        <v>0</v>
      </c>
      <c r="E36776">
        <v>0</v>
      </c>
      <c r="F36776">
        <v>0</v>
      </c>
      <c r="G36776">
        <v>1</v>
      </c>
      <c r="H36776">
        <v>0</v>
      </c>
      <c r="I36776">
        <v>0</v>
      </c>
      <c r="J36776">
        <v>0</v>
      </c>
      <c r="K36776">
        <v>0</v>
      </c>
      <c r="L36776">
        <v>1</v>
      </c>
      <c r="M36776">
        <v>1</v>
      </c>
      <c r="N36776">
        <v>0</v>
      </c>
      <c r="O36776">
        <v>0</v>
      </c>
      <c r="P36776">
        <v>1</v>
      </c>
      <c r="Q36776">
        <v>0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1</v>
      </c>
      <c r="X36776">
        <v>0</v>
      </c>
      <c r="Y36776" t="s">
        <v>39</v>
      </c>
      <c r="Z36776" t="s">
        <v>40</v>
      </c>
      <c r="AA36776" t="s">
        <v>44</v>
      </c>
      <c r="AB36776" t="s">
        <v>57</v>
      </c>
      <c r="AC36776" t="s">
        <v>43</v>
      </c>
      <c r="AD36776" s="2" t="s">
        <v>36719</v>
      </c>
      <c r="AE36776">
        <v>12</v>
      </c>
      <c r="AF36776" s="3" t="d">
        <v>00:15:58.99999999999993200</v>
      </c>
      <c r="AG36776">
        <v>0</v>
      </c>
      <c r="AH36776">
        <v>15</v>
      </c>
      <c r="AI36776">
        <v>59</v>
      </c>
      <c r="AJ36776">
        <v>3</v>
      </c>
      <c r="AK36776">
        <v>1</v>
      </c>
      <c r="AL36776">
        <v>1</v>
      </c>
      <c r="AM36776">
        <v>4</v>
      </c>
      <c r="AN36776">
        <v>4</v>
      </c>
    </row>
    <row r="36777" spans="1:40" x14ac:dyDescent="0.25">
      <c r="A36777">
        <v>36775</v>
      </c>
      <c r="B36777" s="1" t="s">
        <v>36730</v>
      </c>
      <c r="C36777">
        <v>142</v>
      </c>
      <c r="D36777">
        <v>0</v>
      </c>
      <c r="E36777">
        <v>0</v>
      </c>
      <c r="F36777">
        <v>0</v>
      </c>
      <c r="G36777">
        <v>1</v>
      </c>
      <c r="H36777">
        <v>0</v>
      </c>
      <c r="I36777">
        <v>0</v>
      </c>
      <c r="J36777">
        <v>0</v>
      </c>
      <c r="K36777">
        <v>0</v>
      </c>
      <c r="L36777">
        <v>1</v>
      </c>
      <c r="M36777">
        <v>0</v>
      </c>
      <c r="N36777">
        <v>0</v>
      </c>
      <c r="O36777">
        <v>1</v>
      </c>
      <c r="P36777">
        <v>1</v>
      </c>
      <c r="Q36777">
        <v>0</v>
      </c>
      <c r="R36777">
        <v>0</v>
      </c>
      <c r="S36777">
        <v>0</v>
      </c>
      <c r="T36777">
        <v>0</v>
      </c>
      <c r="U36777">
        <v>0</v>
      </c>
      <c r="V36777">
        <v>0</v>
      </c>
      <c r="W36777">
        <v>1</v>
      </c>
      <c r="X36777">
        <v>0</v>
      </c>
      <c r="Y36777" t="s">
        <v>39</v>
      </c>
      <c r="Z36777" t="s">
        <v>40</v>
      </c>
      <c r="AA36777" t="s">
        <v>41</v>
      </c>
      <c r="AB36777" t="s">
        <v>57</v>
      </c>
      <c r="AC36777" t="s">
        <v>43</v>
      </c>
      <c r="AD36777" s="2" t="s">
        <v>36719</v>
      </c>
      <c r="AE36777">
        <v>12</v>
      </c>
      <c r="AF36777" s="3" t="d">
        <v>00:17:03.99999999999994800</v>
      </c>
      <c r="AG36777">
        <v>0</v>
      </c>
      <c r="AH36777">
        <v>17</v>
      </c>
      <c r="AI36777">
        <v>4</v>
      </c>
      <c r="AJ36777">
        <v>3</v>
      </c>
      <c r="AK36777">
        <v>1</v>
      </c>
      <c r="AL36777">
        <v>0</v>
      </c>
      <c r="AM36777">
        <v>1</v>
      </c>
      <c r="AN36777">
        <v>0</v>
      </c>
    </row>
    <row r="36778" spans="1:40" x14ac:dyDescent="0.25">
      <c r="A36778">
        <v>36776</v>
      </c>
      <c r="B36778" s="1" t="s">
        <v>36731</v>
      </c>
      <c r="C36778">
        <v>142</v>
      </c>
      <c r="D36778">
        <v>0</v>
      </c>
      <c r="E36778">
        <v>0</v>
      </c>
      <c r="F36778">
        <v>0</v>
      </c>
      <c r="G36778">
        <v>1</v>
      </c>
      <c r="H36778">
        <v>0</v>
      </c>
      <c r="I36778">
        <v>0</v>
      </c>
      <c r="J36778">
        <v>0</v>
      </c>
      <c r="K36778">
        <v>0</v>
      </c>
      <c r="L36778">
        <v>1</v>
      </c>
      <c r="M36778">
        <v>0</v>
      </c>
      <c r="N36778">
        <v>0</v>
      </c>
      <c r="O36778">
        <v>1</v>
      </c>
      <c r="P36778">
        <v>1</v>
      </c>
      <c r="Q36778">
        <v>0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1</v>
      </c>
      <c r="X36778">
        <v>0</v>
      </c>
      <c r="Y36778" t="s">
        <v>39</v>
      </c>
      <c r="Z36778" t="s">
        <v>40</v>
      </c>
      <c r="AA36778" t="s">
        <v>41</v>
      </c>
      <c r="AB36778" t="s">
        <v>57</v>
      </c>
      <c r="AC36778" t="s">
        <v>43</v>
      </c>
      <c r="AD36778" s="2" t="s">
        <v>36719</v>
      </c>
      <c r="AE36778">
        <v>12</v>
      </c>
      <c r="AF36778" s="3" t="d">
        <v>00:17:20.99999999999995800</v>
      </c>
      <c r="AG36778">
        <v>0</v>
      </c>
      <c r="AH36778">
        <v>17</v>
      </c>
      <c r="AI36778">
        <v>21</v>
      </c>
      <c r="AJ36778">
        <v>3</v>
      </c>
      <c r="AK36778">
        <v>1</v>
      </c>
      <c r="AL36778">
        <v>1</v>
      </c>
      <c r="AM36778">
        <v>2</v>
      </c>
      <c r="AN36778">
        <v>1</v>
      </c>
    </row>
    <row r="36779" spans="1:40" x14ac:dyDescent="0.25">
      <c r="A36779">
        <v>36777</v>
      </c>
      <c r="B36779" s="1" t="s">
        <v>36732</v>
      </c>
      <c r="C36779">
        <v>408</v>
      </c>
      <c r="D36779">
        <v>0</v>
      </c>
      <c r="E36779">
        <v>0</v>
      </c>
      <c r="F36779">
        <v>0</v>
      </c>
      <c r="G36779">
        <v>1</v>
      </c>
      <c r="H36779">
        <v>0</v>
      </c>
      <c r="I36779">
        <v>0</v>
      </c>
      <c r="J36779">
        <v>0</v>
      </c>
      <c r="K36779">
        <v>0</v>
      </c>
      <c r="L36779">
        <v>1</v>
      </c>
      <c r="M36779">
        <v>0</v>
      </c>
      <c r="N36779">
        <v>1</v>
      </c>
      <c r="O36779">
        <v>0</v>
      </c>
      <c r="P36779">
        <v>1</v>
      </c>
      <c r="Q36779">
        <v>0</v>
      </c>
      <c r="R36779">
        <v>0</v>
      </c>
      <c r="S36779">
        <v>0</v>
      </c>
      <c r="T36779">
        <v>0</v>
      </c>
      <c r="U36779">
        <v>0</v>
      </c>
      <c r="V36779">
        <v>0</v>
      </c>
      <c r="W36779">
        <v>1</v>
      </c>
      <c r="X36779">
        <v>0</v>
      </c>
      <c r="Y36779" t="s">
        <v>39</v>
      </c>
      <c r="Z36779" t="s">
        <v>40</v>
      </c>
      <c r="AA36779" t="s">
        <v>48</v>
      </c>
      <c r="AB36779" t="s">
        <v>57</v>
      </c>
      <c r="AC36779" t="s">
        <v>43</v>
      </c>
      <c r="AD36779" s="2" t="s">
        <v>36719</v>
      </c>
      <c r="AE36779">
        <v>12</v>
      </c>
      <c r="AF36779" s="3" t="d">
        <v>00:21:00.0000000000000225</v>
      </c>
      <c r="AG36779">
        <v>0</v>
      </c>
      <c r="AH36779">
        <v>21</v>
      </c>
      <c r="AI36779">
        <v>0</v>
      </c>
      <c r="AJ36779">
        <v>3</v>
      </c>
      <c r="AK36779">
        <v>1</v>
      </c>
      <c r="AL36779">
        <v>0</v>
      </c>
      <c r="AM36779">
        <v>1</v>
      </c>
      <c r="AN36779">
        <v>0</v>
      </c>
    </row>
    <row r="36780" spans="1:40" x14ac:dyDescent="0.25">
      <c r="A36780">
        <v>36778</v>
      </c>
      <c r="B36780" s="1" t="s">
        <v>36733</v>
      </c>
      <c r="C36780">
        <v>408</v>
      </c>
      <c r="D36780">
        <v>0</v>
      </c>
      <c r="E36780">
        <v>0</v>
      </c>
      <c r="F36780">
        <v>0</v>
      </c>
      <c r="G36780">
        <v>1</v>
      </c>
      <c r="H36780">
        <v>0</v>
      </c>
      <c r="I36780">
        <v>1</v>
      </c>
      <c r="J36780">
        <v>0</v>
      </c>
      <c r="K36780">
        <v>0</v>
      </c>
      <c r="L36780">
        <v>0</v>
      </c>
      <c r="M36780">
        <v>0</v>
      </c>
      <c r="N36780">
        <v>1</v>
      </c>
      <c r="O36780">
        <v>0</v>
      </c>
      <c r="P36780">
        <v>1</v>
      </c>
      <c r="Q36780">
        <v>0</v>
      </c>
      <c r="R36780">
        <v>0</v>
      </c>
      <c r="S36780">
        <v>0</v>
      </c>
      <c r="T36780">
        <v>0</v>
      </c>
      <c r="U36780">
        <v>0</v>
      </c>
      <c r="V36780">
        <v>0</v>
      </c>
      <c r="W36780">
        <v>1</v>
      </c>
      <c r="X36780">
        <v>0</v>
      </c>
      <c r="Y36780" t="s">
        <v>39</v>
      </c>
      <c r="Z36780" t="s">
        <v>50</v>
      </c>
      <c r="AA36780" t="s">
        <v>48</v>
      </c>
      <c r="AB36780" t="s">
        <v>57</v>
      </c>
      <c r="AC36780" t="s">
        <v>43</v>
      </c>
      <c r="AD36780" s="2" t="s">
        <v>36719</v>
      </c>
      <c r="AE36780">
        <v>12</v>
      </c>
      <c r="AF36780" s="3" t="d">
        <v>00:21:03.99999999999999825</v>
      </c>
      <c r="AG36780">
        <v>0</v>
      </c>
      <c r="AH36780">
        <v>21</v>
      </c>
      <c r="AI36780">
        <v>4</v>
      </c>
      <c r="AJ36780">
        <v>10</v>
      </c>
      <c r="AK36780">
        <v>5</v>
      </c>
      <c r="AL36780">
        <v>1</v>
      </c>
      <c r="AM36780">
        <v>2</v>
      </c>
      <c r="AN36780">
        <v>1</v>
      </c>
    </row>
    <row r="36781" spans="1:40" x14ac:dyDescent="0.25">
      <c r="A36781">
        <v>36779</v>
      </c>
      <c r="B36781" s="1" t="s">
        <v>36734</v>
      </c>
      <c r="C36781">
        <v>408</v>
      </c>
      <c r="D36781">
        <v>0</v>
      </c>
      <c r="E36781">
        <v>0</v>
      </c>
      <c r="F36781">
        <v>0</v>
      </c>
      <c r="G36781">
        <v>1</v>
      </c>
      <c r="H36781">
        <v>0</v>
      </c>
      <c r="I36781">
        <v>0</v>
      </c>
      <c r="J36781">
        <v>0</v>
      </c>
      <c r="K36781">
        <v>1</v>
      </c>
      <c r="L36781">
        <v>0</v>
      </c>
      <c r="M36781">
        <v>0</v>
      </c>
      <c r="N36781">
        <v>1</v>
      </c>
      <c r="O36781">
        <v>0</v>
      </c>
      <c r="P36781">
        <v>1</v>
      </c>
      <c r="Q36781">
        <v>0</v>
      </c>
      <c r="R36781">
        <v>0</v>
      </c>
      <c r="S36781">
        <v>0</v>
      </c>
      <c r="T36781">
        <v>0</v>
      </c>
      <c r="U36781">
        <v>0</v>
      </c>
      <c r="V36781">
        <v>0</v>
      </c>
      <c r="W36781">
        <v>1</v>
      </c>
      <c r="X36781">
        <v>0</v>
      </c>
      <c r="Y36781" t="s">
        <v>39</v>
      </c>
      <c r="Z36781" t="s">
        <v>46</v>
      </c>
      <c r="AA36781" t="s">
        <v>48</v>
      </c>
      <c r="AB36781" t="s">
        <v>57</v>
      </c>
      <c r="AC36781" t="s">
        <v>43</v>
      </c>
      <c r="AD36781" s="2" t="s">
        <v>36719</v>
      </c>
      <c r="AE36781">
        <v>12</v>
      </c>
      <c r="AF36781" s="3" t="d">
        <v>00:21:07.00000000000001550</v>
      </c>
      <c r="AG36781">
        <v>0</v>
      </c>
      <c r="AH36781">
        <v>21</v>
      </c>
      <c r="AI36781">
        <v>7</v>
      </c>
      <c r="AJ36781">
        <v>1</v>
      </c>
      <c r="AK36781">
        <v>0.5</v>
      </c>
      <c r="AL36781">
        <v>1</v>
      </c>
      <c r="AM36781">
        <v>3</v>
      </c>
      <c r="AN36781">
        <v>6</v>
      </c>
    </row>
    <row r="36782" spans="1:40" x14ac:dyDescent="0.25">
      <c r="A36782">
        <v>36780</v>
      </c>
      <c r="B36782" s="1" t="s">
        <v>36735</v>
      </c>
      <c r="C36782">
        <v>408</v>
      </c>
      <c r="D36782">
        <v>0</v>
      </c>
      <c r="E36782">
        <v>0</v>
      </c>
      <c r="F36782">
        <v>0</v>
      </c>
      <c r="G36782">
        <v>1</v>
      </c>
      <c r="H36782">
        <v>0</v>
      </c>
      <c r="I36782">
        <v>0</v>
      </c>
      <c r="J36782">
        <v>0</v>
      </c>
      <c r="K36782">
        <v>0</v>
      </c>
      <c r="L36782">
        <v>1</v>
      </c>
      <c r="M36782">
        <v>0</v>
      </c>
      <c r="N36782">
        <v>1</v>
      </c>
      <c r="O36782">
        <v>0</v>
      </c>
      <c r="P36782">
        <v>1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0</v>
      </c>
      <c r="W36782">
        <v>1</v>
      </c>
      <c r="X36782">
        <v>0</v>
      </c>
      <c r="Y36782" t="s">
        <v>39</v>
      </c>
      <c r="Z36782" t="s">
        <v>40</v>
      </c>
      <c r="AA36782" t="s">
        <v>48</v>
      </c>
      <c r="AB36782" t="s">
        <v>57</v>
      </c>
      <c r="AC36782" t="s">
        <v>43</v>
      </c>
      <c r="AD36782" s="2" t="s">
        <v>36719</v>
      </c>
      <c r="AE36782">
        <v>12</v>
      </c>
      <c r="AF36782" s="3" t="d">
        <v>00:21:52.99999999999996275</v>
      </c>
      <c r="AG36782">
        <v>0</v>
      </c>
      <c r="AH36782">
        <v>21</v>
      </c>
      <c r="AI36782">
        <v>53</v>
      </c>
      <c r="AJ36782">
        <v>3</v>
      </c>
      <c r="AK36782">
        <v>1</v>
      </c>
      <c r="AL36782">
        <v>1</v>
      </c>
      <c r="AM36782">
        <v>4</v>
      </c>
      <c r="AN36782" s="4" t="s">
        <v>140</v>
      </c>
    </row>
    <row r="36783" spans="1:40" x14ac:dyDescent="0.25">
      <c r="A36783">
        <v>36781</v>
      </c>
      <c r="B36783" s="1" t="s">
        <v>36736</v>
      </c>
      <c r="C36783">
        <v>408</v>
      </c>
      <c r="D36783">
        <v>0</v>
      </c>
      <c r="E36783">
        <v>0</v>
      </c>
      <c r="F36783">
        <v>0</v>
      </c>
      <c r="G36783">
        <v>1</v>
      </c>
      <c r="H36783">
        <v>0</v>
      </c>
      <c r="I36783">
        <v>0</v>
      </c>
      <c r="J36783">
        <v>1</v>
      </c>
      <c r="K36783">
        <v>0</v>
      </c>
      <c r="L36783">
        <v>0</v>
      </c>
      <c r="M36783">
        <v>0</v>
      </c>
      <c r="N36783">
        <v>1</v>
      </c>
      <c r="O36783">
        <v>0</v>
      </c>
      <c r="P36783">
        <v>1</v>
      </c>
      <c r="Q36783">
        <v>0</v>
      </c>
      <c r="R36783">
        <v>0</v>
      </c>
      <c r="S36783">
        <v>0</v>
      </c>
      <c r="T36783">
        <v>0</v>
      </c>
      <c r="U36783">
        <v>0</v>
      </c>
      <c r="V36783">
        <v>0</v>
      </c>
      <c r="W36783">
        <v>1</v>
      </c>
      <c r="X36783">
        <v>0</v>
      </c>
      <c r="Y36783" t="s">
        <v>39</v>
      </c>
      <c r="Z36783" t="s">
        <v>49</v>
      </c>
      <c r="AA36783" t="s">
        <v>48</v>
      </c>
      <c r="AB36783" t="s">
        <v>57</v>
      </c>
      <c r="AC36783" t="s">
        <v>43</v>
      </c>
      <c r="AD36783" s="2" t="s">
        <v>36719</v>
      </c>
      <c r="AE36783">
        <v>12</v>
      </c>
      <c r="AF36783" s="3" t="d">
        <v>00:22:23.00000000000000700</v>
      </c>
      <c r="AG36783">
        <v>0</v>
      </c>
      <c r="AH36783">
        <v>22</v>
      </c>
      <c r="AI36783">
        <v>23</v>
      </c>
      <c r="AJ36783">
        <v>5</v>
      </c>
      <c r="AK36783">
        <v>2</v>
      </c>
      <c r="AL36783">
        <v>1</v>
      </c>
      <c r="AM36783">
        <v>5</v>
      </c>
      <c r="AN36783" s="4" t="s">
        <v>142</v>
      </c>
    </row>
    <row r="36784" spans="1:40" x14ac:dyDescent="0.25">
      <c r="A36784">
        <v>36782</v>
      </c>
      <c r="B36784" s="1" t="s">
        <v>36737</v>
      </c>
      <c r="C36784">
        <v>408</v>
      </c>
      <c r="D36784">
        <v>0</v>
      </c>
      <c r="E36784">
        <v>0</v>
      </c>
      <c r="F36784">
        <v>0</v>
      </c>
      <c r="G36784">
        <v>1</v>
      </c>
      <c r="H36784">
        <v>0</v>
      </c>
      <c r="I36784">
        <v>0</v>
      </c>
      <c r="J36784">
        <v>0</v>
      </c>
      <c r="K36784">
        <v>0</v>
      </c>
      <c r="L36784">
        <v>1</v>
      </c>
      <c r="M36784">
        <v>0</v>
      </c>
      <c r="N36784">
        <v>1</v>
      </c>
      <c r="O36784">
        <v>0</v>
      </c>
      <c r="P36784">
        <v>1</v>
      </c>
      <c r="Q36784">
        <v>0</v>
      </c>
      <c r="R36784">
        <v>0</v>
      </c>
      <c r="S36784">
        <v>0</v>
      </c>
      <c r="T36784">
        <v>0</v>
      </c>
      <c r="U36784">
        <v>0</v>
      </c>
      <c r="V36784">
        <v>0</v>
      </c>
      <c r="W36784">
        <v>1</v>
      </c>
      <c r="X36784">
        <v>0</v>
      </c>
      <c r="Y36784" t="s">
        <v>39</v>
      </c>
      <c r="Z36784" t="s">
        <v>40</v>
      </c>
      <c r="AA36784" t="s">
        <v>48</v>
      </c>
      <c r="AB36784" t="s">
        <v>57</v>
      </c>
      <c r="AC36784" t="s">
        <v>43</v>
      </c>
      <c r="AD36784" s="2" t="s">
        <v>36719</v>
      </c>
      <c r="AE36784">
        <v>12</v>
      </c>
      <c r="AF36784" s="3" t="d">
        <v>00:22:55.000000000000111350</v>
      </c>
      <c r="AG36784">
        <v>0</v>
      </c>
      <c r="AH36784">
        <v>22</v>
      </c>
      <c r="AI36784">
        <v>55</v>
      </c>
      <c r="AJ36784">
        <v>3</v>
      </c>
      <c r="AK36784">
        <v>1</v>
      </c>
      <c r="AL36784">
        <v>1</v>
      </c>
      <c r="AM36784">
        <v>6</v>
      </c>
      <c r="AN36784" s="4" t="s">
        <v>480</v>
      </c>
    </row>
    <row r="36785" spans="1:40" x14ac:dyDescent="0.25">
      <c r="A36785">
        <v>36783</v>
      </c>
      <c r="B36785" s="1" t="s">
        <v>36738</v>
      </c>
      <c r="C36785">
        <v>408</v>
      </c>
      <c r="D36785">
        <v>0</v>
      </c>
      <c r="E36785">
        <v>0</v>
      </c>
      <c r="F36785">
        <v>0</v>
      </c>
      <c r="G36785">
        <v>1</v>
      </c>
      <c r="H36785">
        <v>0</v>
      </c>
      <c r="I36785">
        <v>0</v>
      </c>
      <c r="J36785">
        <v>0</v>
      </c>
      <c r="K36785">
        <v>0</v>
      </c>
      <c r="L36785">
        <v>1</v>
      </c>
      <c r="M36785">
        <v>0</v>
      </c>
      <c r="N36785">
        <v>1</v>
      </c>
      <c r="O36785">
        <v>0</v>
      </c>
      <c r="P36785">
        <v>1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1</v>
      </c>
      <c r="X36785">
        <v>0</v>
      </c>
      <c r="Y36785" t="s">
        <v>39</v>
      </c>
      <c r="Z36785" t="s">
        <v>40</v>
      </c>
      <c r="AA36785" t="s">
        <v>48</v>
      </c>
      <c r="AB36785" t="s">
        <v>57</v>
      </c>
      <c r="AC36785" t="s">
        <v>43</v>
      </c>
      <c r="AD36785" s="2" t="s">
        <v>36719</v>
      </c>
      <c r="AE36785">
        <v>12</v>
      </c>
      <c r="AF36785" s="3" t="d">
        <v>00:22:56.000000000000067825</v>
      </c>
      <c r="AG36785">
        <v>0</v>
      </c>
      <c r="AH36785">
        <v>22</v>
      </c>
      <c r="AI36785">
        <v>56</v>
      </c>
      <c r="AJ36785">
        <v>3</v>
      </c>
      <c r="AK36785">
        <v>1</v>
      </c>
      <c r="AL36785">
        <v>1</v>
      </c>
      <c r="AM36785">
        <v>7</v>
      </c>
      <c r="AN36785" s="4" t="s">
        <v>482</v>
      </c>
    </row>
    <row r="36786" spans="1:40" x14ac:dyDescent="0.25">
      <c r="A36786">
        <v>36784</v>
      </c>
      <c r="B36786" s="1" t="s">
        <v>36739</v>
      </c>
      <c r="C36786">
        <v>7</v>
      </c>
      <c r="D36786">
        <v>1</v>
      </c>
      <c r="E36786">
        <v>1</v>
      </c>
      <c r="F36786">
        <v>1</v>
      </c>
      <c r="G36786">
        <v>0</v>
      </c>
      <c r="H36786">
        <v>0</v>
      </c>
      <c r="I36786">
        <v>0</v>
      </c>
      <c r="J36786">
        <v>0</v>
      </c>
      <c r="K36786">
        <v>1</v>
      </c>
      <c r="L36786">
        <v>0</v>
      </c>
      <c r="M36786">
        <v>1</v>
      </c>
      <c r="N36786">
        <v>0</v>
      </c>
      <c r="O36786">
        <v>0</v>
      </c>
      <c r="P36786">
        <v>1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1</v>
      </c>
      <c r="X36786">
        <v>0</v>
      </c>
      <c r="Y36786" t="s">
        <v>45</v>
      </c>
      <c r="Z36786" t="s">
        <v>46</v>
      </c>
      <c r="AA36786" t="s">
        <v>44</v>
      </c>
      <c r="AB36786" t="s">
        <v>57</v>
      </c>
      <c r="AC36786" t="s">
        <v>43</v>
      </c>
      <c r="AD36786" s="2" t="s">
        <v>36719</v>
      </c>
      <c r="AE36786">
        <v>12</v>
      </c>
      <c r="AF36786" s="3" t="d">
        <v>00:25:51.99999999999989925</v>
      </c>
      <c r="AG36786">
        <v>0</v>
      </c>
      <c r="AH36786">
        <v>25</v>
      </c>
      <c r="AI36786">
        <v>52</v>
      </c>
      <c r="AJ36786">
        <v>1</v>
      </c>
      <c r="AK36786">
        <v>0.5</v>
      </c>
      <c r="AL36786">
        <v>0</v>
      </c>
      <c r="AM36786">
        <v>1</v>
      </c>
      <c r="AN36786">
        <v>0</v>
      </c>
    </row>
    <row r="36787" spans="1:40" x14ac:dyDescent="0.25">
      <c r="A36787">
        <v>36785</v>
      </c>
      <c r="B36787" s="1" t="s">
        <v>36740</v>
      </c>
      <c r="C36787">
        <v>178</v>
      </c>
      <c r="D36787">
        <v>0</v>
      </c>
      <c r="E36787">
        <v>1</v>
      </c>
      <c r="F36787">
        <v>1</v>
      </c>
      <c r="G36787">
        <v>0</v>
      </c>
      <c r="H36787">
        <v>0</v>
      </c>
      <c r="I36787">
        <v>0</v>
      </c>
      <c r="J36787">
        <v>0</v>
      </c>
      <c r="K36787">
        <v>1</v>
      </c>
      <c r="L36787">
        <v>0</v>
      </c>
      <c r="M36787">
        <v>0</v>
      </c>
      <c r="N36787">
        <v>1</v>
      </c>
      <c r="O36787">
        <v>0</v>
      </c>
      <c r="P36787">
        <v>1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1</v>
      </c>
      <c r="X36787">
        <v>0</v>
      </c>
      <c r="Y36787" t="s">
        <v>45</v>
      </c>
      <c r="Z36787" t="s">
        <v>46</v>
      </c>
      <c r="AA36787" t="s">
        <v>48</v>
      </c>
      <c r="AB36787" t="s">
        <v>57</v>
      </c>
      <c r="AC36787" t="s">
        <v>43</v>
      </c>
      <c r="AD36787" s="2" t="s">
        <v>36719</v>
      </c>
      <c r="AE36787">
        <v>12</v>
      </c>
      <c r="AF36787" s="3" t="d">
        <v>00:28:47.00000000000008200</v>
      </c>
      <c r="AG36787">
        <v>0</v>
      </c>
      <c r="AH36787">
        <v>28</v>
      </c>
      <c r="AI36787">
        <v>47</v>
      </c>
      <c r="AJ36787">
        <v>1</v>
      </c>
      <c r="AK36787">
        <v>0.5</v>
      </c>
      <c r="AL36787">
        <v>0</v>
      </c>
      <c r="AM36787">
        <v>1</v>
      </c>
      <c r="AN36787">
        <v>0</v>
      </c>
    </row>
    <row r="36788" spans="1:40" x14ac:dyDescent="0.25">
      <c r="A36788">
        <v>36786</v>
      </c>
      <c r="B36788" s="1" t="s">
        <v>36741</v>
      </c>
      <c r="C36788">
        <v>178</v>
      </c>
      <c r="D36788">
        <v>0</v>
      </c>
      <c r="E36788">
        <v>1</v>
      </c>
      <c r="F36788">
        <v>1</v>
      </c>
      <c r="G36788">
        <v>0</v>
      </c>
      <c r="H36788">
        <v>0</v>
      </c>
      <c r="I36788">
        <v>0</v>
      </c>
      <c r="J36788">
        <v>1</v>
      </c>
      <c r="K36788">
        <v>0</v>
      </c>
      <c r="L36788">
        <v>0</v>
      </c>
      <c r="M36788">
        <v>0</v>
      </c>
      <c r="N36788">
        <v>1</v>
      </c>
      <c r="O36788">
        <v>0</v>
      </c>
      <c r="P36788">
        <v>1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1</v>
      </c>
      <c r="X36788">
        <v>0</v>
      </c>
      <c r="Y36788" t="s">
        <v>45</v>
      </c>
      <c r="Z36788" t="s">
        <v>49</v>
      </c>
      <c r="AA36788" t="s">
        <v>48</v>
      </c>
      <c r="AB36788" t="s">
        <v>57</v>
      </c>
      <c r="AC36788" t="s">
        <v>43</v>
      </c>
      <c r="AD36788" s="2" t="s">
        <v>36719</v>
      </c>
      <c r="AE36788">
        <v>12</v>
      </c>
      <c r="AF36788" s="3" t="d">
        <v>00:29:35.00000000000008800</v>
      </c>
      <c r="AG36788">
        <v>0</v>
      </c>
      <c r="AH36788">
        <v>29</v>
      </c>
      <c r="AI36788">
        <v>35</v>
      </c>
      <c r="AJ36788">
        <v>5</v>
      </c>
      <c r="AK36788">
        <v>2</v>
      </c>
      <c r="AL36788">
        <v>1</v>
      </c>
      <c r="AM36788">
        <v>2</v>
      </c>
      <c r="AN36788">
        <v>0.5</v>
      </c>
    </row>
    <row r="36789" spans="1:40" x14ac:dyDescent="0.25">
      <c r="A36789">
        <v>36787</v>
      </c>
      <c r="B36789" s="1" t="s">
        <v>36742</v>
      </c>
      <c r="C36789">
        <v>178</v>
      </c>
      <c r="D36789">
        <v>0</v>
      </c>
      <c r="E36789">
        <v>1</v>
      </c>
      <c r="F36789">
        <v>1</v>
      </c>
      <c r="G36789">
        <v>0</v>
      </c>
      <c r="H36789">
        <v>0</v>
      </c>
      <c r="I36789">
        <v>0</v>
      </c>
      <c r="J36789">
        <v>0</v>
      </c>
      <c r="K36789">
        <v>1</v>
      </c>
      <c r="L36789">
        <v>0</v>
      </c>
      <c r="M36789">
        <v>0</v>
      </c>
      <c r="N36789">
        <v>1</v>
      </c>
      <c r="O36789">
        <v>0</v>
      </c>
      <c r="P36789">
        <v>1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1</v>
      </c>
      <c r="X36789">
        <v>0</v>
      </c>
      <c r="Y36789" t="s">
        <v>45</v>
      </c>
      <c r="Z36789" t="s">
        <v>46</v>
      </c>
      <c r="AA36789" t="s">
        <v>48</v>
      </c>
      <c r="AB36789" t="s">
        <v>57</v>
      </c>
      <c r="AC36789" t="s">
        <v>43</v>
      </c>
      <c r="AD36789" s="2" t="s">
        <v>36719</v>
      </c>
      <c r="AE36789">
        <v>12</v>
      </c>
      <c r="AF36789" s="3" t="d">
        <v>00:29:38.99999999999991525</v>
      </c>
      <c r="AG36789">
        <v>0</v>
      </c>
      <c r="AH36789">
        <v>29</v>
      </c>
      <c r="AI36789">
        <v>39</v>
      </c>
      <c r="AJ36789">
        <v>1</v>
      </c>
      <c r="AK36789">
        <v>0.5</v>
      </c>
      <c r="AL36789">
        <v>1</v>
      </c>
      <c r="AM36789">
        <v>3</v>
      </c>
      <c r="AN36789" s="4" t="s">
        <v>74</v>
      </c>
    </row>
    <row r="36790" spans="1:40" x14ac:dyDescent="0.25">
      <c r="A36790">
        <v>36788</v>
      </c>
      <c r="B36790" s="1" t="s">
        <v>36743</v>
      </c>
      <c r="C36790">
        <v>358</v>
      </c>
      <c r="D36790">
        <v>0</v>
      </c>
      <c r="E36790">
        <v>0</v>
      </c>
      <c r="F36790">
        <v>1</v>
      </c>
      <c r="G36790">
        <v>0</v>
      </c>
      <c r="H36790">
        <v>0</v>
      </c>
      <c r="I36790">
        <v>0</v>
      </c>
      <c r="J36790">
        <v>1</v>
      </c>
      <c r="K36790">
        <v>0</v>
      </c>
      <c r="L36790">
        <v>0</v>
      </c>
      <c r="M36790">
        <v>0</v>
      </c>
      <c r="N36790">
        <v>1</v>
      </c>
      <c r="O36790">
        <v>0</v>
      </c>
      <c r="P36790">
        <v>1</v>
      </c>
      <c r="Q36790">
        <v>0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1</v>
      </c>
      <c r="X36790">
        <v>0</v>
      </c>
      <c r="Y36790" t="s">
        <v>45</v>
      </c>
      <c r="Z36790" t="s">
        <v>49</v>
      </c>
      <c r="AA36790" t="s">
        <v>48</v>
      </c>
      <c r="AB36790" t="s">
        <v>57</v>
      </c>
      <c r="AC36790" t="s">
        <v>43</v>
      </c>
      <c r="AD36790" s="2" t="s">
        <v>36719</v>
      </c>
      <c r="AE36790">
        <v>12</v>
      </c>
      <c r="AF36790" s="3" t="d">
        <v>00:38:13.00000000000002900</v>
      </c>
      <c r="AG36790">
        <v>0</v>
      </c>
      <c r="AH36790">
        <v>38</v>
      </c>
      <c r="AI36790">
        <v>13</v>
      </c>
      <c r="AJ36790">
        <v>5</v>
      </c>
      <c r="AK36790">
        <v>2</v>
      </c>
      <c r="AL36790">
        <v>0</v>
      </c>
      <c r="AM36790">
        <v>1</v>
      </c>
      <c r="AN36790">
        <v>0</v>
      </c>
    </row>
    <row r="36791" spans="1:40" x14ac:dyDescent="0.25">
      <c r="A36791">
        <v>36789</v>
      </c>
      <c r="B36791" s="1" t="s">
        <v>36744</v>
      </c>
      <c r="C36791">
        <v>358</v>
      </c>
      <c r="D36791">
        <v>0</v>
      </c>
      <c r="E36791">
        <v>0</v>
      </c>
      <c r="F36791">
        <v>1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1</v>
      </c>
      <c r="M36791">
        <v>0</v>
      </c>
      <c r="N36791">
        <v>1</v>
      </c>
      <c r="O36791">
        <v>0</v>
      </c>
      <c r="P36791">
        <v>1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1</v>
      </c>
      <c r="X36791">
        <v>0</v>
      </c>
      <c r="Y36791" t="s">
        <v>45</v>
      </c>
      <c r="Z36791" t="s">
        <v>40</v>
      </c>
      <c r="AA36791" t="s">
        <v>48</v>
      </c>
      <c r="AB36791" t="s">
        <v>57</v>
      </c>
      <c r="AC36791" t="s">
        <v>43</v>
      </c>
      <c r="AD36791" s="2" t="s">
        <v>36719</v>
      </c>
      <c r="AE36791">
        <v>12</v>
      </c>
      <c r="AF36791" s="3" t="d">
        <v>00:38:39.0000000000000975</v>
      </c>
      <c r="AG36791">
        <v>0</v>
      </c>
      <c r="AH36791">
        <v>38</v>
      </c>
      <c r="AI36791">
        <v>39</v>
      </c>
      <c r="AJ36791">
        <v>3</v>
      </c>
      <c r="AK36791">
        <v>1</v>
      </c>
      <c r="AL36791">
        <v>1</v>
      </c>
      <c r="AM36791">
        <v>2</v>
      </c>
      <c r="AN36791">
        <v>2</v>
      </c>
    </row>
    <row r="36792" spans="1:40" x14ac:dyDescent="0.25">
      <c r="A36792">
        <v>36790</v>
      </c>
      <c r="B36792" s="1" t="s">
        <v>36745</v>
      </c>
      <c r="C36792">
        <v>273</v>
      </c>
      <c r="D36792">
        <v>1</v>
      </c>
      <c r="E36792">
        <v>1</v>
      </c>
      <c r="F36792">
        <v>0</v>
      </c>
      <c r="G36792">
        <v>1</v>
      </c>
      <c r="H36792">
        <v>0</v>
      </c>
      <c r="I36792">
        <v>1</v>
      </c>
      <c r="J36792">
        <v>0</v>
      </c>
      <c r="K36792">
        <v>0</v>
      </c>
      <c r="L36792">
        <v>0</v>
      </c>
      <c r="M36792">
        <v>0</v>
      </c>
      <c r="N36792">
        <v>1</v>
      </c>
      <c r="O36792">
        <v>0</v>
      </c>
      <c r="P36792">
        <v>1</v>
      </c>
      <c r="Q36792">
        <v>0</v>
      </c>
      <c r="R36792">
        <v>0</v>
      </c>
      <c r="S36792">
        <v>0</v>
      </c>
      <c r="T36792">
        <v>0</v>
      </c>
      <c r="U36792">
        <v>0</v>
      </c>
      <c r="V36792">
        <v>0</v>
      </c>
      <c r="W36792">
        <v>1</v>
      </c>
      <c r="X36792">
        <v>0</v>
      </c>
      <c r="Y36792" t="s">
        <v>39</v>
      </c>
      <c r="Z36792" t="s">
        <v>50</v>
      </c>
      <c r="AA36792" t="s">
        <v>48</v>
      </c>
      <c r="AB36792" t="s">
        <v>57</v>
      </c>
      <c r="AC36792" t="s">
        <v>43</v>
      </c>
      <c r="AD36792" s="2" t="s">
        <v>36719</v>
      </c>
      <c r="AE36792">
        <v>12</v>
      </c>
      <c r="AF36792" s="3" t="d">
        <v>00:42:21.9999999999999825</v>
      </c>
      <c r="AG36792">
        <v>0</v>
      </c>
      <c r="AH36792">
        <v>42</v>
      </c>
      <c r="AI36792">
        <v>22</v>
      </c>
      <c r="AJ36792">
        <v>10</v>
      </c>
      <c r="AK36792">
        <v>5</v>
      </c>
      <c r="AL36792">
        <v>0</v>
      </c>
      <c r="AM36792">
        <v>1</v>
      </c>
      <c r="AN36792">
        <v>0</v>
      </c>
    </row>
    <row r="36793" spans="1:40" x14ac:dyDescent="0.25">
      <c r="A36793">
        <v>36791</v>
      </c>
      <c r="B36793" s="1" t="s">
        <v>36746</v>
      </c>
      <c r="C36793">
        <v>99</v>
      </c>
      <c r="D36793">
        <v>1</v>
      </c>
      <c r="E36793">
        <v>1</v>
      </c>
      <c r="F36793">
        <v>0</v>
      </c>
      <c r="G36793">
        <v>1</v>
      </c>
      <c r="H36793">
        <v>0</v>
      </c>
      <c r="I36793">
        <v>0</v>
      </c>
      <c r="J36793">
        <v>0</v>
      </c>
      <c r="K36793">
        <v>0</v>
      </c>
      <c r="L36793">
        <v>1</v>
      </c>
      <c r="M36793">
        <v>0</v>
      </c>
      <c r="N36793">
        <v>0</v>
      </c>
      <c r="O36793">
        <v>1</v>
      </c>
      <c r="P36793">
        <v>1</v>
      </c>
      <c r="Q36793">
        <v>0</v>
      </c>
      <c r="R36793">
        <v>0</v>
      </c>
      <c r="S36793">
        <v>0</v>
      </c>
      <c r="T36793">
        <v>0</v>
      </c>
      <c r="U36793">
        <v>0</v>
      </c>
      <c r="V36793">
        <v>0</v>
      </c>
      <c r="W36793">
        <v>1</v>
      </c>
      <c r="X36793">
        <v>0</v>
      </c>
      <c r="Y36793" t="s">
        <v>39</v>
      </c>
      <c r="Z36793" t="s">
        <v>40</v>
      </c>
      <c r="AA36793" t="s">
        <v>41</v>
      </c>
      <c r="AB36793" t="s">
        <v>57</v>
      </c>
      <c r="AC36793" t="s">
        <v>43</v>
      </c>
      <c r="AD36793" s="2" t="s">
        <v>36719</v>
      </c>
      <c r="AE36793">
        <v>12</v>
      </c>
      <c r="AF36793" s="3" t="d">
        <v>00:44:40.99999999999992450</v>
      </c>
      <c r="AG36793">
        <v>0</v>
      </c>
      <c r="AH36793">
        <v>44</v>
      </c>
      <c r="AI36793">
        <v>41</v>
      </c>
      <c r="AJ36793">
        <v>3</v>
      </c>
      <c r="AK36793">
        <v>1</v>
      </c>
      <c r="AL36793">
        <v>0</v>
      </c>
      <c r="AM36793">
        <v>1</v>
      </c>
      <c r="AN36793">
        <v>0</v>
      </c>
    </row>
    <row r="36794" spans="1:40" x14ac:dyDescent="0.25">
      <c r="A36794">
        <v>36792</v>
      </c>
      <c r="B36794" s="1" t="s">
        <v>36747</v>
      </c>
      <c r="C36794">
        <v>251</v>
      </c>
      <c r="D36794">
        <v>0</v>
      </c>
      <c r="E36794">
        <v>0</v>
      </c>
      <c r="F36794">
        <v>0</v>
      </c>
      <c r="G36794">
        <v>1</v>
      </c>
      <c r="H36794">
        <v>0</v>
      </c>
      <c r="I36794">
        <v>0</v>
      </c>
      <c r="J36794">
        <v>0</v>
      </c>
      <c r="K36794">
        <v>0</v>
      </c>
      <c r="L36794">
        <v>1</v>
      </c>
      <c r="M36794">
        <v>0</v>
      </c>
      <c r="N36794">
        <v>1</v>
      </c>
      <c r="O36794">
        <v>0</v>
      </c>
      <c r="P36794">
        <v>1</v>
      </c>
      <c r="Q36794">
        <v>0</v>
      </c>
      <c r="R36794">
        <v>0</v>
      </c>
      <c r="S36794">
        <v>0</v>
      </c>
      <c r="T36794">
        <v>0</v>
      </c>
      <c r="U36794">
        <v>0</v>
      </c>
      <c r="V36794">
        <v>0</v>
      </c>
      <c r="W36794">
        <v>1</v>
      </c>
      <c r="X36794">
        <v>0</v>
      </c>
      <c r="Y36794" t="s">
        <v>39</v>
      </c>
      <c r="Z36794" t="s">
        <v>40</v>
      </c>
      <c r="AA36794" t="s">
        <v>48</v>
      </c>
      <c r="AB36794" t="s">
        <v>57</v>
      </c>
      <c r="AC36794" t="s">
        <v>43</v>
      </c>
      <c r="AD36794" s="2" t="s">
        <v>36719</v>
      </c>
      <c r="AE36794">
        <v>12</v>
      </c>
      <c r="AF36794" s="3" t="d">
        <v>00:46:37.99999999999992900</v>
      </c>
      <c r="AG36794">
        <v>0</v>
      </c>
      <c r="AH36794">
        <v>46</v>
      </c>
      <c r="AI36794">
        <v>38</v>
      </c>
      <c r="AJ36794">
        <v>3</v>
      </c>
      <c r="AK36794">
        <v>1</v>
      </c>
      <c r="AL36794">
        <v>0</v>
      </c>
      <c r="AM36794">
        <v>1</v>
      </c>
      <c r="AN36794">
        <v>0</v>
      </c>
    </row>
    <row r="36795" spans="1:40" x14ac:dyDescent="0.25">
      <c r="A36795">
        <v>36793</v>
      </c>
      <c r="B36795" s="1" t="s">
        <v>36748</v>
      </c>
      <c r="C36795">
        <v>251</v>
      </c>
      <c r="D36795">
        <v>0</v>
      </c>
      <c r="E36795">
        <v>0</v>
      </c>
      <c r="F36795">
        <v>0</v>
      </c>
      <c r="G36795">
        <v>1</v>
      </c>
      <c r="H36795">
        <v>0</v>
      </c>
      <c r="I36795">
        <v>0</v>
      </c>
      <c r="J36795">
        <v>0</v>
      </c>
      <c r="K36795">
        <v>0</v>
      </c>
      <c r="L36795">
        <v>1</v>
      </c>
      <c r="M36795">
        <v>0</v>
      </c>
      <c r="N36795">
        <v>1</v>
      </c>
      <c r="O36795">
        <v>0</v>
      </c>
      <c r="P36795">
        <v>1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1</v>
      </c>
      <c r="X36795">
        <v>0</v>
      </c>
      <c r="Y36795" t="s">
        <v>39</v>
      </c>
      <c r="Z36795" t="s">
        <v>40</v>
      </c>
      <c r="AA36795" t="s">
        <v>48</v>
      </c>
      <c r="AB36795" t="s">
        <v>57</v>
      </c>
      <c r="AC36795" t="s">
        <v>43</v>
      </c>
      <c r="AD36795" s="2" t="s">
        <v>36719</v>
      </c>
      <c r="AE36795">
        <v>12</v>
      </c>
      <c r="AF36795" s="3" t="d">
        <v>00:47:05.99999999999991450</v>
      </c>
      <c r="AG36795">
        <v>0</v>
      </c>
      <c r="AH36795">
        <v>47</v>
      </c>
      <c r="AI36795">
        <v>6</v>
      </c>
      <c r="AJ36795">
        <v>3</v>
      </c>
      <c r="AK36795">
        <v>1</v>
      </c>
      <c r="AL36795">
        <v>1</v>
      </c>
      <c r="AM36795">
        <v>2</v>
      </c>
      <c r="AN36795">
        <v>1</v>
      </c>
    </row>
    <row r="36796" spans="1:40" x14ac:dyDescent="0.25">
      <c r="A36796">
        <v>36794</v>
      </c>
      <c r="B36796" s="1" t="s">
        <v>36749</v>
      </c>
      <c r="C36796">
        <v>251</v>
      </c>
      <c r="D36796">
        <v>0</v>
      </c>
      <c r="E36796">
        <v>0</v>
      </c>
      <c r="F36796">
        <v>0</v>
      </c>
      <c r="G36796">
        <v>1</v>
      </c>
      <c r="H36796">
        <v>0</v>
      </c>
      <c r="I36796">
        <v>0</v>
      </c>
      <c r="J36796">
        <v>0</v>
      </c>
      <c r="K36796">
        <v>1</v>
      </c>
      <c r="L36796">
        <v>0</v>
      </c>
      <c r="M36796">
        <v>0</v>
      </c>
      <c r="N36796">
        <v>1</v>
      </c>
      <c r="O36796">
        <v>0</v>
      </c>
      <c r="P36796">
        <v>1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1</v>
      </c>
      <c r="X36796">
        <v>0</v>
      </c>
      <c r="Y36796" t="s">
        <v>39</v>
      </c>
      <c r="Z36796" t="s">
        <v>46</v>
      </c>
      <c r="AA36796" t="s">
        <v>48</v>
      </c>
      <c r="AB36796" t="s">
        <v>57</v>
      </c>
      <c r="AC36796" t="s">
        <v>43</v>
      </c>
      <c r="AD36796" s="2" t="s">
        <v>36719</v>
      </c>
      <c r="AE36796">
        <v>12</v>
      </c>
      <c r="AF36796" s="3" t="d">
        <v>00:47:28.00000000000015575</v>
      </c>
      <c r="AG36796">
        <v>0</v>
      </c>
      <c r="AH36796">
        <v>47</v>
      </c>
      <c r="AI36796">
        <v>28</v>
      </c>
      <c r="AJ36796">
        <v>1</v>
      </c>
      <c r="AK36796">
        <v>0.5</v>
      </c>
      <c r="AL36796">
        <v>1</v>
      </c>
      <c r="AM36796">
        <v>3</v>
      </c>
      <c r="AN36796">
        <v>2</v>
      </c>
    </row>
    <row r="36797" spans="1:40" x14ac:dyDescent="0.25">
      <c r="A36797">
        <v>36795</v>
      </c>
      <c r="B36797" s="1" t="s">
        <v>36750</v>
      </c>
      <c r="C36797">
        <v>208</v>
      </c>
      <c r="D36797">
        <v>0</v>
      </c>
      <c r="E36797">
        <v>0</v>
      </c>
      <c r="F36797">
        <v>0</v>
      </c>
      <c r="G36797">
        <v>1</v>
      </c>
      <c r="H36797">
        <v>0</v>
      </c>
      <c r="I36797">
        <v>0</v>
      </c>
      <c r="J36797">
        <v>0</v>
      </c>
      <c r="K36797">
        <v>1</v>
      </c>
      <c r="L36797">
        <v>0</v>
      </c>
      <c r="M36797">
        <v>0</v>
      </c>
      <c r="N36797">
        <v>0</v>
      </c>
      <c r="O36797">
        <v>1</v>
      </c>
      <c r="P36797">
        <v>1</v>
      </c>
      <c r="Q36797">
        <v>0</v>
      </c>
      <c r="R36797">
        <v>0</v>
      </c>
      <c r="S36797">
        <v>0</v>
      </c>
      <c r="T36797">
        <v>0</v>
      </c>
      <c r="U36797">
        <v>0</v>
      </c>
      <c r="V36797">
        <v>0</v>
      </c>
      <c r="W36797">
        <v>1</v>
      </c>
      <c r="X36797">
        <v>0</v>
      </c>
      <c r="Y36797" t="s">
        <v>39</v>
      </c>
      <c r="Z36797" t="s">
        <v>46</v>
      </c>
      <c r="AA36797" t="s">
        <v>41</v>
      </c>
      <c r="AB36797" t="s">
        <v>57</v>
      </c>
      <c r="AC36797" t="s">
        <v>43</v>
      </c>
      <c r="AD36797" s="2" t="s">
        <v>36719</v>
      </c>
      <c r="AE36797">
        <v>12</v>
      </c>
      <c r="AF36797" s="3" t="d">
        <v>00:48:56.99999999999987775</v>
      </c>
      <c r="AG36797">
        <v>0</v>
      </c>
      <c r="AH36797">
        <v>48</v>
      </c>
      <c r="AI36797">
        <v>57</v>
      </c>
      <c r="AJ36797">
        <v>1</v>
      </c>
      <c r="AK36797">
        <v>0.5</v>
      </c>
      <c r="AL36797">
        <v>0</v>
      </c>
      <c r="AM36797">
        <v>1</v>
      </c>
      <c r="AN36797">
        <v>0</v>
      </c>
    </row>
    <row r="36798" spans="1:40" x14ac:dyDescent="0.25">
      <c r="A36798">
        <v>36796</v>
      </c>
      <c r="B36798" s="1" t="s">
        <v>36751</v>
      </c>
      <c r="C36798">
        <v>208</v>
      </c>
      <c r="D36798">
        <v>0</v>
      </c>
      <c r="E36798">
        <v>0</v>
      </c>
      <c r="F36798">
        <v>0</v>
      </c>
      <c r="G36798">
        <v>1</v>
      </c>
      <c r="H36798">
        <v>0</v>
      </c>
      <c r="I36798">
        <v>0</v>
      </c>
      <c r="J36798">
        <v>0</v>
      </c>
      <c r="K36798">
        <v>0</v>
      </c>
      <c r="L36798">
        <v>1</v>
      </c>
      <c r="M36798">
        <v>0</v>
      </c>
      <c r="N36798">
        <v>0</v>
      </c>
      <c r="O36798">
        <v>1</v>
      </c>
      <c r="P36798">
        <v>1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1</v>
      </c>
      <c r="X36798">
        <v>0</v>
      </c>
      <c r="Y36798" t="s">
        <v>39</v>
      </c>
      <c r="Z36798" t="s">
        <v>40</v>
      </c>
      <c r="AA36798" t="s">
        <v>41</v>
      </c>
      <c r="AB36798" t="s">
        <v>57</v>
      </c>
      <c r="AC36798" t="s">
        <v>43</v>
      </c>
      <c r="AD36798" s="2" t="s">
        <v>36719</v>
      </c>
      <c r="AE36798">
        <v>12</v>
      </c>
      <c r="AF36798" s="3" t="d">
        <v>00:49:34.00000000000006350</v>
      </c>
      <c r="AG36798">
        <v>0</v>
      </c>
      <c r="AH36798">
        <v>49</v>
      </c>
      <c r="AI36798">
        <v>34</v>
      </c>
      <c r="AJ36798">
        <v>3</v>
      </c>
      <c r="AK36798">
        <v>1</v>
      </c>
      <c r="AL36798">
        <v>1</v>
      </c>
      <c r="AM36798">
        <v>2</v>
      </c>
      <c r="AN36798">
        <v>0.5</v>
      </c>
    </row>
    <row r="36799" spans="1:40" x14ac:dyDescent="0.25">
      <c r="A36799">
        <v>36797</v>
      </c>
      <c r="B36799" s="1" t="s">
        <v>36752</v>
      </c>
      <c r="C36799">
        <v>208</v>
      </c>
      <c r="D36799">
        <v>0</v>
      </c>
      <c r="E36799">
        <v>0</v>
      </c>
      <c r="F36799">
        <v>0</v>
      </c>
      <c r="G36799">
        <v>1</v>
      </c>
      <c r="H36799">
        <v>0</v>
      </c>
      <c r="I36799">
        <v>0</v>
      </c>
      <c r="J36799">
        <v>0</v>
      </c>
      <c r="K36799">
        <v>0</v>
      </c>
      <c r="L36799">
        <v>1</v>
      </c>
      <c r="M36799">
        <v>0</v>
      </c>
      <c r="N36799">
        <v>0</v>
      </c>
      <c r="O36799">
        <v>1</v>
      </c>
      <c r="P36799">
        <v>1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1</v>
      </c>
      <c r="X36799">
        <v>0</v>
      </c>
      <c r="Y36799" t="s">
        <v>39</v>
      </c>
      <c r="Z36799" t="s">
        <v>40</v>
      </c>
      <c r="AA36799" t="s">
        <v>41</v>
      </c>
      <c r="AB36799" t="s">
        <v>57</v>
      </c>
      <c r="AC36799" t="s">
        <v>43</v>
      </c>
      <c r="AD36799" s="2" t="s">
        <v>36719</v>
      </c>
      <c r="AE36799">
        <v>12</v>
      </c>
      <c r="AF36799" s="3" t="d">
        <v>00:49:40.99999999999975950</v>
      </c>
      <c r="AG36799">
        <v>0</v>
      </c>
      <c r="AH36799">
        <v>49</v>
      </c>
      <c r="AI36799">
        <v>41</v>
      </c>
      <c r="AJ36799">
        <v>3</v>
      </c>
      <c r="AK36799">
        <v>1</v>
      </c>
      <c r="AL36799">
        <v>1</v>
      </c>
      <c r="AM36799">
        <v>3</v>
      </c>
      <c r="AN36799" s="4" t="s">
        <v>72</v>
      </c>
    </row>
    <row r="36800" spans="1:40" x14ac:dyDescent="0.25">
      <c r="A36800">
        <v>36798</v>
      </c>
      <c r="B36800" s="1" t="s">
        <v>36753</v>
      </c>
      <c r="C36800">
        <v>208</v>
      </c>
      <c r="D36800">
        <v>0</v>
      </c>
      <c r="E36800">
        <v>0</v>
      </c>
      <c r="F36800">
        <v>0</v>
      </c>
      <c r="G36800">
        <v>1</v>
      </c>
      <c r="H36800">
        <v>0</v>
      </c>
      <c r="I36800">
        <v>0</v>
      </c>
      <c r="J36800">
        <v>0</v>
      </c>
      <c r="K36800">
        <v>0</v>
      </c>
      <c r="L36800">
        <v>1</v>
      </c>
      <c r="M36800">
        <v>0</v>
      </c>
      <c r="N36800">
        <v>0</v>
      </c>
      <c r="O36800">
        <v>1</v>
      </c>
      <c r="P36800">
        <v>1</v>
      </c>
      <c r="Q36800">
        <v>0</v>
      </c>
      <c r="R36800">
        <v>0</v>
      </c>
      <c r="S36800">
        <v>0</v>
      </c>
      <c r="T36800">
        <v>0</v>
      </c>
      <c r="U36800">
        <v>0</v>
      </c>
      <c r="V36800">
        <v>0</v>
      </c>
      <c r="W36800">
        <v>1</v>
      </c>
      <c r="X36800">
        <v>0</v>
      </c>
      <c r="Y36800" t="s">
        <v>39</v>
      </c>
      <c r="Z36800" t="s">
        <v>40</v>
      </c>
      <c r="AA36800" t="s">
        <v>41</v>
      </c>
      <c r="AB36800" t="s">
        <v>57</v>
      </c>
      <c r="AC36800" t="s">
        <v>43</v>
      </c>
      <c r="AD36800" s="2" t="s">
        <v>36719</v>
      </c>
      <c r="AE36800">
        <v>12</v>
      </c>
      <c r="AF36800" s="3" t="d">
        <v>00:49:58.00000000000022175</v>
      </c>
      <c r="AG36800">
        <v>0</v>
      </c>
      <c r="AH36800">
        <v>49</v>
      </c>
      <c r="AI36800">
        <v>58</v>
      </c>
      <c r="AJ36800">
        <v>3</v>
      </c>
      <c r="AK36800">
        <v>1</v>
      </c>
      <c r="AL36800">
        <v>1</v>
      </c>
      <c r="AM36800">
        <v>4</v>
      </c>
      <c r="AN36800" s="4" t="s">
        <v>74</v>
      </c>
    </row>
    <row r="36801" spans="1:40" x14ac:dyDescent="0.25">
      <c r="A36801">
        <v>36799</v>
      </c>
      <c r="B36801" s="1" t="s">
        <v>36754</v>
      </c>
      <c r="C36801">
        <v>208</v>
      </c>
      <c r="D36801">
        <v>1</v>
      </c>
      <c r="E36801">
        <v>0</v>
      </c>
      <c r="F36801">
        <v>0</v>
      </c>
      <c r="G36801">
        <v>1</v>
      </c>
      <c r="H36801">
        <v>0</v>
      </c>
      <c r="I36801">
        <v>0</v>
      </c>
      <c r="J36801">
        <v>0</v>
      </c>
      <c r="K36801">
        <v>0</v>
      </c>
      <c r="L36801">
        <v>1</v>
      </c>
      <c r="M36801">
        <v>0</v>
      </c>
      <c r="N36801">
        <v>0</v>
      </c>
      <c r="O36801">
        <v>1</v>
      </c>
      <c r="P36801">
        <v>1</v>
      </c>
      <c r="Q36801">
        <v>0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1</v>
      </c>
      <c r="X36801">
        <v>0</v>
      </c>
      <c r="Y36801" t="s">
        <v>39</v>
      </c>
      <c r="Z36801" t="s">
        <v>40</v>
      </c>
      <c r="AA36801" t="s">
        <v>41</v>
      </c>
      <c r="AB36801" t="s">
        <v>57</v>
      </c>
      <c r="AC36801" t="s">
        <v>43</v>
      </c>
      <c r="AD36801" s="2" t="s">
        <v>36719</v>
      </c>
      <c r="AE36801">
        <v>12</v>
      </c>
      <c r="AF36801" s="3" t="d">
        <v>00:50:32.99999999999989650</v>
      </c>
      <c r="AG36801">
        <v>0</v>
      </c>
      <c r="AH36801">
        <v>50</v>
      </c>
      <c r="AI36801">
        <v>33</v>
      </c>
      <c r="AJ36801">
        <v>3</v>
      </c>
      <c r="AK36801">
        <v>1</v>
      </c>
      <c r="AL36801">
        <v>1</v>
      </c>
      <c r="AM36801">
        <v>5</v>
      </c>
      <c r="AN36801" s="4" t="s">
        <v>76</v>
      </c>
    </row>
    <row r="36802" spans="1:40" x14ac:dyDescent="0.25">
      <c r="A36802">
        <v>36800</v>
      </c>
      <c r="B36802" s="1" t="s">
        <v>36755</v>
      </c>
      <c r="C36802">
        <v>75</v>
      </c>
      <c r="D36802">
        <v>1</v>
      </c>
      <c r="E36802">
        <v>1</v>
      </c>
      <c r="F36802">
        <v>0</v>
      </c>
      <c r="G36802">
        <v>0</v>
      </c>
      <c r="H36802">
        <v>1</v>
      </c>
      <c r="I36802">
        <v>0</v>
      </c>
      <c r="J36802">
        <v>0</v>
      </c>
      <c r="K36802">
        <v>0</v>
      </c>
      <c r="L36802">
        <v>1</v>
      </c>
      <c r="M36802">
        <v>0</v>
      </c>
      <c r="N36802">
        <v>1</v>
      </c>
      <c r="O36802">
        <v>0</v>
      </c>
      <c r="P36802">
        <v>1</v>
      </c>
      <c r="Q36802">
        <v>0</v>
      </c>
      <c r="R36802">
        <v>0</v>
      </c>
      <c r="S36802">
        <v>0</v>
      </c>
      <c r="T36802">
        <v>0</v>
      </c>
      <c r="U36802">
        <v>0</v>
      </c>
      <c r="V36802">
        <v>0</v>
      </c>
      <c r="W36802">
        <v>1</v>
      </c>
      <c r="X36802">
        <v>0</v>
      </c>
      <c r="Y36802" t="s">
        <v>47</v>
      </c>
      <c r="Z36802" t="s">
        <v>40</v>
      </c>
      <c r="AA36802" t="s">
        <v>48</v>
      </c>
      <c r="AB36802" t="s">
        <v>57</v>
      </c>
      <c r="AC36802" t="s">
        <v>43</v>
      </c>
      <c r="AD36802" s="2" t="s">
        <v>36719</v>
      </c>
      <c r="AE36802">
        <v>12</v>
      </c>
      <c r="AF36802" s="3" t="d">
        <v>00:51:52.00000000000005375</v>
      </c>
      <c r="AG36802">
        <v>0</v>
      </c>
      <c r="AH36802">
        <v>51</v>
      </c>
      <c r="AI36802">
        <v>52</v>
      </c>
      <c r="AJ36802">
        <v>3</v>
      </c>
      <c r="AK36802">
        <v>1</v>
      </c>
      <c r="AL36802">
        <v>0</v>
      </c>
      <c r="AM36802">
        <v>1</v>
      </c>
      <c r="AN36802">
        <v>0</v>
      </c>
    </row>
    <row r="36803" spans="1:40" x14ac:dyDescent="0.25">
      <c r="A36803">
        <v>36801</v>
      </c>
      <c r="B36803" s="1" t="s">
        <v>36756</v>
      </c>
      <c r="C36803">
        <v>77</v>
      </c>
      <c r="D36803">
        <v>0</v>
      </c>
      <c r="E36803">
        <v>0</v>
      </c>
      <c r="F36803">
        <v>0</v>
      </c>
      <c r="G36803">
        <v>1</v>
      </c>
      <c r="H36803">
        <v>0</v>
      </c>
      <c r="I36803">
        <v>0</v>
      </c>
      <c r="J36803">
        <v>0</v>
      </c>
      <c r="K36803">
        <v>0</v>
      </c>
      <c r="L36803">
        <v>1</v>
      </c>
      <c r="M36803">
        <v>0</v>
      </c>
      <c r="N36803">
        <v>0</v>
      </c>
      <c r="O36803">
        <v>1</v>
      </c>
      <c r="P36803">
        <v>1</v>
      </c>
      <c r="Q36803">
        <v>0</v>
      </c>
      <c r="R36803">
        <v>0</v>
      </c>
      <c r="S36803">
        <v>0</v>
      </c>
      <c r="T36803">
        <v>0</v>
      </c>
      <c r="U36803">
        <v>0</v>
      </c>
      <c r="V36803">
        <v>0</v>
      </c>
      <c r="W36803">
        <v>1</v>
      </c>
      <c r="X36803">
        <v>0</v>
      </c>
      <c r="Y36803" t="s">
        <v>39</v>
      </c>
      <c r="Z36803" t="s">
        <v>40</v>
      </c>
      <c r="AA36803" t="s">
        <v>41</v>
      </c>
      <c r="AB36803" t="s">
        <v>57</v>
      </c>
      <c r="AC36803" t="s">
        <v>43</v>
      </c>
      <c r="AD36803" s="2" t="s">
        <v>36719</v>
      </c>
      <c r="AE36803">
        <v>12</v>
      </c>
      <c r="AF36803" s="3" t="d">
        <v>00:57:21.000000000000125025</v>
      </c>
      <c r="AG36803">
        <v>0</v>
      </c>
      <c r="AH36803">
        <v>57</v>
      </c>
      <c r="AI36803">
        <v>21</v>
      </c>
      <c r="AJ36803">
        <v>3</v>
      </c>
      <c r="AK36803">
        <v>1</v>
      </c>
      <c r="AL36803">
        <v>0</v>
      </c>
      <c r="AM36803">
        <v>1</v>
      </c>
      <c r="AN36803">
        <v>0</v>
      </c>
    </row>
    <row r="36804" spans="1:40" x14ac:dyDescent="0.25">
      <c r="A36804">
        <v>36802</v>
      </c>
      <c r="B36804" s="1" t="s">
        <v>36757</v>
      </c>
      <c r="C36804">
        <v>196</v>
      </c>
      <c r="D36804">
        <v>0</v>
      </c>
      <c r="E36804">
        <v>0</v>
      </c>
      <c r="F36804">
        <v>1</v>
      </c>
      <c r="G36804">
        <v>0</v>
      </c>
      <c r="H36804">
        <v>0</v>
      </c>
      <c r="I36804">
        <v>0</v>
      </c>
      <c r="J36804">
        <v>0</v>
      </c>
      <c r="K36804">
        <v>1</v>
      </c>
      <c r="L36804">
        <v>0</v>
      </c>
      <c r="M36804">
        <v>1</v>
      </c>
      <c r="N36804">
        <v>0</v>
      </c>
      <c r="O36804">
        <v>0</v>
      </c>
      <c r="P36804">
        <v>1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0</v>
      </c>
      <c r="W36804">
        <v>1</v>
      </c>
      <c r="X36804">
        <v>0</v>
      </c>
      <c r="Y36804" t="s">
        <v>45</v>
      </c>
      <c r="Z36804" t="s">
        <v>46</v>
      </c>
      <c r="AA36804" t="s">
        <v>44</v>
      </c>
      <c r="AB36804" t="s">
        <v>57</v>
      </c>
      <c r="AC36804" t="s">
        <v>43</v>
      </c>
      <c r="AD36804" s="2" t="s">
        <v>36719</v>
      </c>
      <c r="AE36804">
        <v>12</v>
      </c>
      <c r="AF36804" s="3" t="d">
        <v>01:00:07.00000000000009200</v>
      </c>
      <c r="AG36804">
        <v>1</v>
      </c>
      <c r="AH36804">
        <v>0</v>
      </c>
      <c r="AI36804">
        <v>7</v>
      </c>
      <c r="AJ36804">
        <v>1</v>
      </c>
      <c r="AK36804">
        <v>0.5</v>
      </c>
      <c r="AL36804">
        <v>0</v>
      </c>
      <c r="AM36804">
        <v>1</v>
      </c>
      <c r="AN36804">
        <v>0</v>
      </c>
    </row>
    <row r="36805" spans="1:40" x14ac:dyDescent="0.25">
      <c r="A36805">
        <v>36803</v>
      </c>
      <c r="B36805" s="1" t="s">
        <v>36758</v>
      </c>
      <c r="C36805">
        <v>190</v>
      </c>
      <c r="D36805">
        <v>1</v>
      </c>
      <c r="E36805">
        <v>1</v>
      </c>
      <c r="F36805">
        <v>0</v>
      </c>
      <c r="G36805">
        <v>0</v>
      </c>
      <c r="H36805">
        <v>1</v>
      </c>
      <c r="I36805">
        <v>1</v>
      </c>
      <c r="J36805">
        <v>0</v>
      </c>
      <c r="K36805">
        <v>0</v>
      </c>
      <c r="L36805">
        <v>0</v>
      </c>
      <c r="M36805">
        <v>1</v>
      </c>
      <c r="N36805">
        <v>0</v>
      </c>
      <c r="O36805">
        <v>0</v>
      </c>
      <c r="P36805">
        <v>1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1</v>
      </c>
      <c r="X36805">
        <v>0</v>
      </c>
      <c r="Y36805" t="s">
        <v>47</v>
      </c>
      <c r="Z36805" t="s">
        <v>50</v>
      </c>
      <c r="AA36805" t="s">
        <v>44</v>
      </c>
      <c r="AB36805" t="s">
        <v>57</v>
      </c>
      <c r="AC36805" t="s">
        <v>43</v>
      </c>
      <c r="AD36805" s="2" t="s">
        <v>36719</v>
      </c>
      <c r="AE36805">
        <v>12</v>
      </c>
      <c r="AF36805" s="3" t="d">
        <v>01:02:50.00000000000019225</v>
      </c>
      <c r="AG36805">
        <v>1</v>
      </c>
      <c r="AH36805">
        <v>2</v>
      </c>
      <c r="AI36805">
        <v>50</v>
      </c>
      <c r="AJ36805">
        <v>10</v>
      </c>
      <c r="AK36805">
        <v>5</v>
      </c>
      <c r="AL36805">
        <v>0</v>
      </c>
      <c r="AM36805">
        <v>1</v>
      </c>
      <c r="AN36805">
        <v>0</v>
      </c>
    </row>
    <row r="36806" spans="1:40" x14ac:dyDescent="0.25">
      <c r="A36806">
        <v>36804</v>
      </c>
      <c r="B36806" s="1" t="s">
        <v>36759</v>
      </c>
      <c r="C36806">
        <v>234</v>
      </c>
      <c r="D36806">
        <v>0</v>
      </c>
      <c r="E36806">
        <v>1</v>
      </c>
      <c r="F36806">
        <v>0</v>
      </c>
      <c r="G36806">
        <v>1</v>
      </c>
      <c r="H36806">
        <v>0</v>
      </c>
      <c r="I36806">
        <v>0</v>
      </c>
      <c r="J36806">
        <v>0</v>
      </c>
      <c r="K36806">
        <v>0</v>
      </c>
      <c r="L36806">
        <v>1</v>
      </c>
      <c r="M36806">
        <v>0</v>
      </c>
      <c r="N36806">
        <v>0</v>
      </c>
      <c r="O36806">
        <v>1</v>
      </c>
      <c r="P36806">
        <v>1</v>
      </c>
      <c r="Q36806">
        <v>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1</v>
      </c>
      <c r="X36806">
        <v>0</v>
      </c>
      <c r="Y36806" t="s">
        <v>39</v>
      </c>
      <c r="Z36806" t="s">
        <v>40</v>
      </c>
      <c r="AA36806" t="s">
        <v>41</v>
      </c>
      <c r="AB36806" t="s">
        <v>57</v>
      </c>
      <c r="AC36806" t="s">
        <v>43</v>
      </c>
      <c r="AD36806" s="2" t="s">
        <v>36719</v>
      </c>
      <c r="AE36806">
        <v>12</v>
      </c>
      <c r="AF36806" s="3" t="d">
        <v>01:06:21.9999999999999600</v>
      </c>
      <c r="AG36806">
        <v>1</v>
      </c>
      <c r="AH36806">
        <v>6</v>
      </c>
      <c r="AI36806">
        <v>22</v>
      </c>
      <c r="AJ36806">
        <v>3</v>
      </c>
      <c r="AK36806">
        <v>1</v>
      </c>
      <c r="AL36806">
        <v>0</v>
      </c>
      <c r="AM36806">
        <v>1</v>
      </c>
      <c r="AN36806">
        <v>0</v>
      </c>
    </row>
    <row r="36807" spans="1:40" x14ac:dyDescent="0.25">
      <c r="A36807">
        <v>36805</v>
      </c>
      <c r="B36807" s="1" t="s">
        <v>36760</v>
      </c>
      <c r="C36807">
        <v>234</v>
      </c>
      <c r="D36807">
        <v>1</v>
      </c>
      <c r="E36807">
        <v>1</v>
      </c>
      <c r="F36807">
        <v>0</v>
      </c>
      <c r="G36807">
        <v>1</v>
      </c>
      <c r="H36807">
        <v>0</v>
      </c>
      <c r="I36807">
        <v>0</v>
      </c>
      <c r="J36807">
        <v>0</v>
      </c>
      <c r="K36807">
        <v>0</v>
      </c>
      <c r="L36807">
        <v>1</v>
      </c>
      <c r="M36807">
        <v>0</v>
      </c>
      <c r="N36807">
        <v>0</v>
      </c>
      <c r="O36807">
        <v>1</v>
      </c>
      <c r="P36807">
        <v>1</v>
      </c>
      <c r="Q36807">
        <v>0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1</v>
      </c>
      <c r="X36807">
        <v>0</v>
      </c>
      <c r="Y36807" t="s">
        <v>39</v>
      </c>
      <c r="Z36807" t="s">
        <v>40</v>
      </c>
      <c r="AA36807" t="s">
        <v>41</v>
      </c>
      <c r="AB36807" t="s">
        <v>57</v>
      </c>
      <c r="AC36807" t="s">
        <v>43</v>
      </c>
      <c r="AD36807" s="2" t="s">
        <v>36719</v>
      </c>
      <c r="AE36807">
        <v>12</v>
      </c>
      <c r="AF36807" s="3" t="d">
        <v>01:06:43.00000000000024950</v>
      </c>
      <c r="AG36807">
        <v>1</v>
      </c>
      <c r="AH36807">
        <v>6</v>
      </c>
      <c r="AI36807">
        <v>43</v>
      </c>
      <c r="AJ36807">
        <v>3</v>
      </c>
      <c r="AK36807">
        <v>1</v>
      </c>
      <c r="AL36807">
        <v>1</v>
      </c>
      <c r="AM36807">
        <v>2</v>
      </c>
      <c r="AN36807">
        <v>1</v>
      </c>
    </row>
    <row r="36808" spans="1:40" x14ac:dyDescent="0.25">
      <c r="A36808">
        <v>36806</v>
      </c>
      <c r="B36808" s="1" t="s">
        <v>36761</v>
      </c>
      <c r="C36808">
        <v>192</v>
      </c>
      <c r="D36808">
        <v>0</v>
      </c>
      <c r="E36808">
        <v>0</v>
      </c>
      <c r="F36808">
        <v>0</v>
      </c>
      <c r="G36808">
        <v>1</v>
      </c>
      <c r="H36808">
        <v>0</v>
      </c>
      <c r="I36808">
        <v>0</v>
      </c>
      <c r="J36808">
        <v>0</v>
      </c>
      <c r="K36808">
        <v>1</v>
      </c>
      <c r="L36808">
        <v>0</v>
      </c>
      <c r="M36808">
        <v>0</v>
      </c>
      <c r="N36808">
        <v>0</v>
      </c>
      <c r="O36808">
        <v>1</v>
      </c>
      <c r="P36808">
        <v>1</v>
      </c>
      <c r="Q36808">
        <v>0</v>
      </c>
      <c r="R36808">
        <v>0</v>
      </c>
      <c r="S36808">
        <v>0</v>
      </c>
      <c r="T36808">
        <v>0</v>
      </c>
      <c r="U36808">
        <v>0</v>
      </c>
      <c r="V36808">
        <v>0</v>
      </c>
      <c r="W36808">
        <v>1</v>
      </c>
      <c r="X36808">
        <v>0</v>
      </c>
      <c r="Y36808" t="s">
        <v>39</v>
      </c>
      <c r="Z36808" t="s">
        <v>46</v>
      </c>
      <c r="AA36808" t="s">
        <v>41</v>
      </c>
      <c r="AB36808" t="s">
        <v>57</v>
      </c>
      <c r="AC36808" t="s">
        <v>43</v>
      </c>
      <c r="AD36808" s="2" t="s">
        <v>36719</v>
      </c>
      <c r="AE36808">
        <v>12</v>
      </c>
      <c r="AF36808" s="3" t="d">
        <v>01:07:55.000000000000111350</v>
      </c>
      <c r="AG36808">
        <v>1</v>
      </c>
      <c r="AH36808">
        <v>7</v>
      </c>
      <c r="AI36808">
        <v>55</v>
      </c>
      <c r="AJ36808">
        <v>1</v>
      </c>
      <c r="AK36808">
        <v>0.5</v>
      </c>
      <c r="AL36808">
        <v>0</v>
      </c>
      <c r="AM36808">
        <v>1</v>
      </c>
      <c r="AN36808">
        <v>0</v>
      </c>
    </row>
    <row r="36809" spans="1:40" x14ac:dyDescent="0.25">
      <c r="A36809">
        <v>36807</v>
      </c>
      <c r="B36809" s="1" t="s">
        <v>36762</v>
      </c>
      <c r="C36809">
        <v>192</v>
      </c>
      <c r="D36809">
        <v>0</v>
      </c>
      <c r="E36809">
        <v>0</v>
      </c>
      <c r="F36809">
        <v>0</v>
      </c>
      <c r="G36809">
        <v>1</v>
      </c>
      <c r="H36809">
        <v>0</v>
      </c>
      <c r="I36809">
        <v>0</v>
      </c>
      <c r="J36809">
        <v>0</v>
      </c>
      <c r="K36809">
        <v>0</v>
      </c>
      <c r="L36809">
        <v>1</v>
      </c>
      <c r="M36809">
        <v>0</v>
      </c>
      <c r="N36809">
        <v>0</v>
      </c>
      <c r="O36809">
        <v>1</v>
      </c>
      <c r="P36809">
        <v>1</v>
      </c>
      <c r="Q36809">
        <v>0</v>
      </c>
      <c r="R36809">
        <v>0</v>
      </c>
      <c r="S36809">
        <v>0</v>
      </c>
      <c r="T36809">
        <v>0</v>
      </c>
      <c r="U36809">
        <v>0</v>
      </c>
      <c r="V36809">
        <v>0</v>
      </c>
      <c r="W36809">
        <v>1</v>
      </c>
      <c r="X36809">
        <v>0</v>
      </c>
      <c r="Y36809" t="s">
        <v>39</v>
      </c>
      <c r="Z36809" t="s">
        <v>40</v>
      </c>
      <c r="AA36809" t="s">
        <v>41</v>
      </c>
      <c r="AB36809" t="s">
        <v>57</v>
      </c>
      <c r="AC36809" t="s">
        <v>43</v>
      </c>
      <c r="AD36809" s="2" t="s">
        <v>36719</v>
      </c>
      <c r="AE36809">
        <v>12</v>
      </c>
      <c r="AF36809" s="3" t="d">
        <v>01:08:05.00000000000027550</v>
      </c>
      <c r="AG36809">
        <v>1</v>
      </c>
      <c r="AH36809">
        <v>8</v>
      </c>
      <c r="AI36809">
        <v>5</v>
      </c>
      <c r="AJ36809">
        <v>3</v>
      </c>
      <c r="AK36809">
        <v>1</v>
      </c>
      <c r="AL36809">
        <v>1</v>
      </c>
      <c r="AM36809">
        <v>2</v>
      </c>
      <c r="AN36809">
        <v>0.5</v>
      </c>
    </row>
    <row r="36810" spans="1:40" x14ac:dyDescent="0.25">
      <c r="A36810">
        <v>36808</v>
      </c>
      <c r="B36810" s="1" t="s">
        <v>36763</v>
      </c>
      <c r="C36810">
        <v>192</v>
      </c>
      <c r="D36810">
        <v>0</v>
      </c>
      <c r="E36810">
        <v>0</v>
      </c>
      <c r="F36810">
        <v>0</v>
      </c>
      <c r="G36810">
        <v>1</v>
      </c>
      <c r="H36810">
        <v>0</v>
      </c>
      <c r="I36810">
        <v>0</v>
      </c>
      <c r="J36810">
        <v>0</v>
      </c>
      <c r="K36810">
        <v>0</v>
      </c>
      <c r="L36810">
        <v>1</v>
      </c>
      <c r="M36810">
        <v>0</v>
      </c>
      <c r="N36810">
        <v>0</v>
      </c>
      <c r="O36810">
        <v>1</v>
      </c>
      <c r="P36810">
        <v>1</v>
      </c>
      <c r="Q36810">
        <v>0</v>
      </c>
      <c r="R36810">
        <v>0</v>
      </c>
      <c r="S36810">
        <v>0</v>
      </c>
      <c r="T36810">
        <v>0</v>
      </c>
      <c r="U36810">
        <v>0</v>
      </c>
      <c r="V36810">
        <v>0</v>
      </c>
      <c r="W36810">
        <v>1</v>
      </c>
      <c r="X36810">
        <v>0</v>
      </c>
      <c r="Y36810" t="s">
        <v>39</v>
      </c>
      <c r="Z36810" t="s">
        <v>40</v>
      </c>
      <c r="AA36810" t="s">
        <v>41</v>
      </c>
      <c r="AB36810" t="s">
        <v>57</v>
      </c>
      <c r="AC36810" t="s">
        <v>43</v>
      </c>
      <c r="AD36810" s="2" t="s">
        <v>36719</v>
      </c>
      <c r="AE36810">
        <v>12</v>
      </c>
      <c r="AF36810" s="3" t="d">
        <v>01:08:06.000000000000231975</v>
      </c>
      <c r="AG36810">
        <v>1</v>
      </c>
      <c r="AH36810">
        <v>8</v>
      </c>
      <c r="AI36810">
        <v>6</v>
      </c>
      <c r="AJ36810">
        <v>3</v>
      </c>
      <c r="AK36810">
        <v>1</v>
      </c>
      <c r="AL36810">
        <v>1</v>
      </c>
      <c r="AM36810">
        <v>3</v>
      </c>
      <c r="AN36810" s="4" t="s">
        <v>72</v>
      </c>
    </row>
    <row r="36811" spans="1:40" x14ac:dyDescent="0.25">
      <c r="A36811">
        <v>36809</v>
      </c>
      <c r="B36811" s="1" t="s">
        <v>36764</v>
      </c>
      <c r="C36811">
        <v>192</v>
      </c>
      <c r="D36811">
        <v>0</v>
      </c>
      <c r="E36811">
        <v>0</v>
      </c>
      <c r="F36811">
        <v>0</v>
      </c>
      <c r="G36811">
        <v>1</v>
      </c>
      <c r="H36811">
        <v>0</v>
      </c>
      <c r="I36811">
        <v>0</v>
      </c>
      <c r="J36811">
        <v>0</v>
      </c>
      <c r="K36811">
        <v>1</v>
      </c>
      <c r="L36811">
        <v>0</v>
      </c>
      <c r="M36811">
        <v>0</v>
      </c>
      <c r="N36811">
        <v>0</v>
      </c>
      <c r="O36811">
        <v>1</v>
      </c>
      <c r="P36811">
        <v>1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1</v>
      </c>
      <c r="X36811">
        <v>0</v>
      </c>
      <c r="Y36811" t="s">
        <v>39</v>
      </c>
      <c r="Z36811" t="s">
        <v>46</v>
      </c>
      <c r="AA36811" t="s">
        <v>41</v>
      </c>
      <c r="AB36811" t="s">
        <v>57</v>
      </c>
      <c r="AC36811" t="s">
        <v>43</v>
      </c>
      <c r="AD36811" s="2" t="s">
        <v>36719</v>
      </c>
      <c r="AE36811">
        <v>12</v>
      </c>
      <c r="AF36811" s="3" t="d">
        <v>01:08:52.00000000000002600</v>
      </c>
      <c r="AG36811">
        <v>1</v>
      </c>
      <c r="AH36811">
        <v>8</v>
      </c>
      <c r="AI36811">
        <v>52</v>
      </c>
      <c r="AJ36811">
        <v>1</v>
      </c>
      <c r="AK36811">
        <v>0.5</v>
      </c>
      <c r="AL36811">
        <v>1</v>
      </c>
      <c r="AM36811">
        <v>4</v>
      </c>
      <c r="AN36811" s="4" t="s">
        <v>74</v>
      </c>
    </row>
    <row r="36812" spans="1:40" x14ac:dyDescent="0.25">
      <c r="A36812">
        <v>36810</v>
      </c>
      <c r="B36812" s="1" t="s">
        <v>36765</v>
      </c>
      <c r="C36812">
        <v>192</v>
      </c>
      <c r="D36812">
        <v>0</v>
      </c>
      <c r="E36812">
        <v>0</v>
      </c>
      <c r="F36812">
        <v>0</v>
      </c>
      <c r="G36812">
        <v>1</v>
      </c>
      <c r="H36812">
        <v>0</v>
      </c>
      <c r="I36812">
        <v>0</v>
      </c>
      <c r="J36812">
        <v>0</v>
      </c>
      <c r="K36812">
        <v>0</v>
      </c>
      <c r="L36812">
        <v>1</v>
      </c>
      <c r="M36812">
        <v>0</v>
      </c>
      <c r="N36812">
        <v>0</v>
      </c>
      <c r="O36812">
        <v>1</v>
      </c>
      <c r="P36812">
        <v>1</v>
      </c>
      <c r="Q36812">
        <v>0</v>
      </c>
      <c r="R36812">
        <v>0</v>
      </c>
      <c r="S36812">
        <v>0</v>
      </c>
      <c r="T36812">
        <v>0</v>
      </c>
      <c r="U36812">
        <v>0</v>
      </c>
      <c r="V36812">
        <v>0</v>
      </c>
      <c r="W36812">
        <v>1</v>
      </c>
      <c r="X36812">
        <v>0</v>
      </c>
      <c r="Y36812" t="s">
        <v>39</v>
      </c>
      <c r="Z36812" t="s">
        <v>40</v>
      </c>
      <c r="AA36812" t="s">
        <v>41</v>
      </c>
      <c r="AB36812" t="s">
        <v>57</v>
      </c>
      <c r="AC36812" t="s">
        <v>43</v>
      </c>
      <c r="AD36812" s="2" t="s">
        <v>36719</v>
      </c>
      <c r="AE36812">
        <v>12</v>
      </c>
      <c r="AF36812" s="3" t="d">
        <v>01:09:22.99999999999988025</v>
      </c>
      <c r="AG36812">
        <v>1</v>
      </c>
      <c r="AH36812">
        <v>9</v>
      </c>
      <c r="AI36812">
        <v>23</v>
      </c>
      <c r="AJ36812">
        <v>3</v>
      </c>
      <c r="AK36812">
        <v>1</v>
      </c>
      <c r="AL36812">
        <v>1</v>
      </c>
      <c r="AM36812">
        <v>5</v>
      </c>
      <c r="AN36812">
        <v>3</v>
      </c>
    </row>
    <row r="36813" spans="1:40" x14ac:dyDescent="0.25">
      <c r="A36813">
        <v>36811</v>
      </c>
      <c r="B36813" s="1" t="s">
        <v>36766</v>
      </c>
      <c r="C36813">
        <v>300</v>
      </c>
      <c r="D36813">
        <v>1</v>
      </c>
      <c r="E36813">
        <v>0</v>
      </c>
      <c r="F36813">
        <v>0</v>
      </c>
      <c r="G36813">
        <v>1</v>
      </c>
      <c r="H36813">
        <v>0</v>
      </c>
      <c r="I36813">
        <v>0</v>
      </c>
      <c r="J36813">
        <v>0</v>
      </c>
      <c r="K36813">
        <v>1</v>
      </c>
      <c r="L36813">
        <v>0</v>
      </c>
      <c r="M36813">
        <v>0</v>
      </c>
      <c r="N36813">
        <v>1</v>
      </c>
      <c r="O36813">
        <v>0</v>
      </c>
      <c r="P36813">
        <v>1</v>
      </c>
      <c r="Q36813">
        <v>0</v>
      </c>
      <c r="R36813">
        <v>0</v>
      </c>
      <c r="S36813">
        <v>0</v>
      </c>
      <c r="T36813">
        <v>0</v>
      </c>
      <c r="U36813">
        <v>0</v>
      </c>
      <c r="V36813">
        <v>0</v>
      </c>
      <c r="W36813">
        <v>1</v>
      </c>
      <c r="X36813">
        <v>0</v>
      </c>
      <c r="Y36813" t="s">
        <v>39</v>
      </c>
      <c r="Z36813" t="s">
        <v>46</v>
      </c>
      <c r="AA36813" t="s">
        <v>48</v>
      </c>
      <c r="AB36813" t="s">
        <v>57</v>
      </c>
      <c r="AC36813" t="s">
        <v>43</v>
      </c>
      <c r="AD36813" s="2" t="s">
        <v>36719</v>
      </c>
      <c r="AE36813">
        <v>12</v>
      </c>
      <c r="AF36813" s="3" t="d">
        <v>01:11:05.00000000000023725</v>
      </c>
      <c r="AG36813">
        <v>1</v>
      </c>
      <c r="AH36813">
        <v>11</v>
      </c>
      <c r="AI36813">
        <v>5</v>
      </c>
      <c r="AJ36813">
        <v>1</v>
      </c>
      <c r="AK36813">
        <v>0.5</v>
      </c>
      <c r="AL36813">
        <v>0</v>
      </c>
      <c r="AM36813">
        <v>1</v>
      </c>
      <c r="AN36813">
        <v>0</v>
      </c>
    </row>
    <row r="36814" spans="1:40" x14ac:dyDescent="0.25">
      <c r="A36814">
        <v>36812</v>
      </c>
      <c r="B36814" s="1" t="s">
        <v>36767</v>
      </c>
      <c r="C36814">
        <v>48</v>
      </c>
      <c r="D36814">
        <v>0</v>
      </c>
      <c r="E36814">
        <v>0</v>
      </c>
      <c r="F36814">
        <v>0</v>
      </c>
      <c r="G36814">
        <v>1</v>
      </c>
      <c r="H36814">
        <v>0</v>
      </c>
      <c r="I36814">
        <v>0</v>
      </c>
      <c r="J36814">
        <v>0</v>
      </c>
      <c r="K36814">
        <v>1</v>
      </c>
      <c r="L36814">
        <v>0</v>
      </c>
      <c r="M36814">
        <v>0</v>
      </c>
      <c r="N36814">
        <v>0</v>
      </c>
      <c r="O36814">
        <v>1</v>
      </c>
      <c r="P36814">
        <v>1</v>
      </c>
      <c r="Q36814">
        <v>0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1</v>
      </c>
      <c r="X36814">
        <v>0</v>
      </c>
      <c r="Y36814" t="s">
        <v>39</v>
      </c>
      <c r="Z36814" t="s">
        <v>46</v>
      </c>
      <c r="AA36814" t="s">
        <v>41</v>
      </c>
      <c r="AB36814" t="s">
        <v>57</v>
      </c>
      <c r="AC36814" t="s">
        <v>43</v>
      </c>
      <c r="AD36814" s="2" t="s">
        <v>36719</v>
      </c>
      <c r="AE36814">
        <v>12</v>
      </c>
      <c r="AF36814" s="3" t="d">
        <v>01:12:10.99999999999975950</v>
      </c>
      <c r="AG36814">
        <v>1</v>
      </c>
      <c r="AH36814">
        <v>12</v>
      </c>
      <c r="AI36814">
        <v>11</v>
      </c>
      <c r="AJ36814">
        <v>1</v>
      </c>
      <c r="AK36814">
        <v>0.5</v>
      </c>
      <c r="AL36814">
        <v>0</v>
      </c>
      <c r="AM36814">
        <v>1</v>
      </c>
      <c r="AN36814">
        <v>0</v>
      </c>
    </row>
    <row r="36815" spans="1:40" x14ac:dyDescent="0.25">
      <c r="A36815">
        <v>36813</v>
      </c>
      <c r="B36815" s="1" t="s">
        <v>36768</v>
      </c>
      <c r="C36815">
        <v>47</v>
      </c>
      <c r="D36815">
        <v>0</v>
      </c>
      <c r="E36815">
        <v>0</v>
      </c>
      <c r="F36815">
        <v>0</v>
      </c>
      <c r="G36815">
        <v>1</v>
      </c>
      <c r="H36815">
        <v>0</v>
      </c>
      <c r="I36815">
        <v>0</v>
      </c>
      <c r="J36815">
        <v>0</v>
      </c>
      <c r="K36815">
        <v>1</v>
      </c>
      <c r="L36815">
        <v>0</v>
      </c>
      <c r="M36815">
        <v>0</v>
      </c>
      <c r="N36815">
        <v>1</v>
      </c>
      <c r="O36815">
        <v>0</v>
      </c>
      <c r="P36815">
        <v>1</v>
      </c>
      <c r="Q36815">
        <v>0</v>
      </c>
      <c r="R36815">
        <v>0</v>
      </c>
      <c r="S36815">
        <v>0</v>
      </c>
      <c r="T36815">
        <v>0</v>
      </c>
      <c r="U36815">
        <v>0</v>
      </c>
      <c r="V36815">
        <v>0</v>
      </c>
      <c r="W36815">
        <v>1</v>
      </c>
      <c r="X36815">
        <v>0</v>
      </c>
      <c r="Y36815" t="s">
        <v>39</v>
      </c>
      <c r="Z36815" t="s">
        <v>46</v>
      </c>
      <c r="AA36815" t="s">
        <v>48</v>
      </c>
      <c r="AB36815" t="s">
        <v>57</v>
      </c>
      <c r="AC36815" t="s">
        <v>43</v>
      </c>
      <c r="AD36815" s="2" t="s">
        <v>36719</v>
      </c>
      <c r="AE36815">
        <v>12</v>
      </c>
      <c r="AF36815" s="3" t="d">
        <v>01:14:06.00000000000015075</v>
      </c>
      <c r="AG36815">
        <v>1</v>
      </c>
      <c r="AH36815">
        <v>14</v>
      </c>
      <c r="AI36815">
        <v>6</v>
      </c>
      <c r="AJ36815">
        <v>1</v>
      </c>
      <c r="AK36815">
        <v>0.5</v>
      </c>
      <c r="AL36815">
        <v>0</v>
      </c>
      <c r="AM36815">
        <v>1</v>
      </c>
      <c r="AN36815">
        <v>0</v>
      </c>
    </row>
    <row r="36816" spans="1:40" x14ac:dyDescent="0.25">
      <c r="A36816">
        <v>36814</v>
      </c>
      <c r="B36816" s="1" t="s">
        <v>36769</v>
      </c>
      <c r="C36816">
        <v>47</v>
      </c>
      <c r="D36816">
        <v>0</v>
      </c>
      <c r="E36816">
        <v>0</v>
      </c>
      <c r="F36816">
        <v>0</v>
      </c>
      <c r="G36816">
        <v>1</v>
      </c>
      <c r="H36816">
        <v>0</v>
      </c>
      <c r="I36816">
        <v>0</v>
      </c>
      <c r="J36816">
        <v>0</v>
      </c>
      <c r="K36816">
        <v>1</v>
      </c>
      <c r="L36816">
        <v>0</v>
      </c>
      <c r="M36816">
        <v>0</v>
      </c>
      <c r="N36816">
        <v>1</v>
      </c>
      <c r="O36816">
        <v>0</v>
      </c>
      <c r="P36816">
        <v>1</v>
      </c>
      <c r="Q36816">
        <v>0</v>
      </c>
      <c r="R36816">
        <v>0</v>
      </c>
      <c r="S36816">
        <v>0</v>
      </c>
      <c r="T36816">
        <v>0</v>
      </c>
      <c r="U36816">
        <v>0</v>
      </c>
      <c r="V36816">
        <v>0</v>
      </c>
      <c r="W36816">
        <v>1</v>
      </c>
      <c r="X36816">
        <v>0</v>
      </c>
      <c r="Y36816" t="s">
        <v>39</v>
      </c>
      <c r="Z36816" t="s">
        <v>46</v>
      </c>
      <c r="AA36816" t="s">
        <v>48</v>
      </c>
      <c r="AB36816" t="s">
        <v>57</v>
      </c>
      <c r="AC36816" t="s">
        <v>43</v>
      </c>
      <c r="AD36816" s="2" t="s">
        <v>36719</v>
      </c>
      <c r="AE36816">
        <v>12</v>
      </c>
      <c r="AF36816" s="3" t="d">
        <v>01:14:49.00000000000008075</v>
      </c>
      <c r="AG36816">
        <v>1</v>
      </c>
      <c r="AH36816">
        <v>14</v>
      </c>
      <c r="AI36816">
        <v>49</v>
      </c>
      <c r="AJ36816">
        <v>1</v>
      </c>
      <c r="AK36816">
        <v>0.5</v>
      </c>
      <c r="AL36816">
        <v>1</v>
      </c>
      <c r="AM36816">
        <v>2</v>
      </c>
      <c r="AN36816">
        <v>0.5</v>
      </c>
    </row>
    <row r="36817" spans="1:40" x14ac:dyDescent="0.25">
      <c r="A36817">
        <v>36815</v>
      </c>
      <c r="B36817" s="1" t="s">
        <v>36770</v>
      </c>
      <c r="C36817">
        <v>186</v>
      </c>
      <c r="D36817">
        <v>0</v>
      </c>
      <c r="E36817">
        <v>0</v>
      </c>
      <c r="F36817">
        <v>0</v>
      </c>
      <c r="G36817">
        <v>1</v>
      </c>
      <c r="H36817">
        <v>0</v>
      </c>
      <c r="I36817">
        <v>0</v>
      </c>
      <c r="J36817">
        <v>0</v>
      </c>
      <c r="K36817">
        <v>1</v>
      </c>
      <c r="L36817">
        <v>0</v>
      </c>
      <c r="M36817">
        <v>0</v>
      </c>
      <c r="N36817">
        <v>0</v>
      </c>
      <c r="O36817">
        <v>1</v>
      </c>
      <c r="P36817">
        <v>1</v>
      </c>
      <c r="Q36817">
        <v>0</v>
      </c>
      <c r="R36817">
        <v>0</v>
      </c>
      <c r="S36817">
        <v>0</v>
      </c>
      <c r="T36817">
        <v>0</v>
      </c>
      <c r="U36817">
        <v>0</v>
      </c>
      <c r="V36817">
        <v>0</v>
      </c>
      <c r="W36817">
        <v>1</v>
      </c>
      <c r="X36817">
        <v>0</v>
      </c>
      <c r="Y36817" t="s">
        <v>39</v>
      </c>
      <c r="Z36817" t="s">
        <v>46</v>
      </c>
      <c r="AA36817" t="s">
        <v>41</v>
      </c>
      <c r="AB36817" t="s">
        <v>57</v>
      </c>
      <c r="AC36817" t="s">
        <v>43</v>
      </c>
      <c r="AD36817" s="2" t="s">
        <v>36719</v>
      </c>
      <c r="AE36817">
        <v>12</v>
      </c>
      <c r="AF36817" s="3" t="d">
        <v>01:20:31.00000000000018425</v>
      </c>
      <c r="AG36817">
        <v>1</v>
      </c>
      <c r="AH36817">
        <v>20</v>
      </c>
      <c r="AI36817">
        <v>31</v>
      </c>
      <c r="AJ36817">
        <v>1</v>
      </c>
      <c r="AK36817">
        <v>0.5</v>
      </c>
      <c r="AL36817">
        <v>0</v>
      </c>
      <c r="AM36817">
        <v>1</v>
      </c>
      <c r="AN36817">
        <v>0</v>
      </c>
    </row>
    <row r="36818" spans="1:40" x14ac:dyDescent="0.25">
      <c r="A36818">
        <v>36816</v>
      </c>
      <c r="B36818" s="1" t="s">
        <v>36771</v>
      </c>
      <c r="C36818">
        <v>186</v>
      </c>
      <c r="D36818">
        <v>0</v>
      </c>
      <c r="E36818">
        <v>0</v>
      </c>
      <c r="F36818">
        <v>0</v>
      </c>
      <c r="G36818">
        <v>1</v>
      </c>
      <c r="H36818">
        <v>0</v>
      </c>
      <c r="I36818">
        <v>0</v>
      </c>
      <c r="J36818">
        <v>1</v>
      </c>
      <c r="K36818">
        <v>0</v>
      </c>
      <c r="L36818">
        <v>0</v>
      </c>
      <c r="M36818">
        <v>0</v>
      </c>
      <c r="N36818">
        <v>0</v>
      </c>
      <c r="O36818">
        <v>1</v>
      </c>
      <c r="P36818">
        <v>1</v>
      </c>
      <c r="Q36818">
        <v>0</v>
      </c>
      <c r="R36818">
        <v>0</v>
      </c>
      <c r="S36818">
        <v>0</v>
      </c>
      <c r="T36818">
        <v>0</v>
      </c>
      <c r="U36818">
        <v>0</v>
      </c>
      <c r="V36818">
        <v>0</v>
      </c>
      <c r="W36818">
        <v>1</v>
      </c>
      <c r="X36818">
        <v>0</v>
      </c>
      <c r="Y36818" t="s">
        <v>39</v>
      </c>
      <c r="Z36818" t="s">
        <v>49</v>
      </c>
      <c r="AA36818" t="s">
        <v>41</v>
      </c>
      <c r="AB36818" t="s">
        <v>57</v>
      </c>
      <c r="AC36818" t="s">
        <v>43</v>
      </c>
      <c r="AD36818" s="2" t="s">
        <v>36719</v>
      </c>
      <c r="AE36818">
        <v>12</v>
      </c>
      <c r="AF36818" s="3" t="d">
        <v>01:20:50.99999999999991450</v>
      </c>
      <c r="AG36818">
        <v>1</v>
      </c>
      <c r="AH36818">
        <v>20</v>
      </c>
      <c r="AI36818">
        <v>51</v>
      </c>
      <c r="AJ36818">
        <v>5</v>
      </c>
      <c r="AK36818">
        <v>2</v>
      </c>
      <c r="AL36818">
        <v>1</v>
      </c>
      <c r="AM36818">
        <v>2</v>
      </c>
      <c r="AN36818">
        <v>0.5</v>
      </c>
    </row>
    <row r="36819" spans="1:40" x14ac:dyDescent="0.25">
      <c r="A36819">
        <v>36817</v>
      </c>
      <c r="B36819" s="1" t="s">
        <v>36772</v>
      </c>
      <c r="C36819">
        <v>186</v>
      </c>
      <c r="D36819">
        <v>1</v>
      </c>
      <c r="E36819">
        <v>0</v>
      </c>
      <c r="F36819">
        <v>0</v>
      </c>
      <c r="G36819">
        <v>1</v>
      </c>
      <c r="H36819">
        <v>0</v>
      </c>
      <c r="I36819">
        <v>0</v>
      </c>
      <c r="J36819">
        <v>0</v>
      </c>
      <c r="K36819">
        <v>0</v>
      </c>
      <c r="L36819">
        <v>1</v>
      </c>
      <c r="M36819">
        <v>0</v>
      </c>
      <c r="N36819">
        <v>0</v>
      </c>
      <c r="O36819">
        <v>1</v>
      </c>
      <c r="P36819">
        <v>1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1</v>
      </c>
      <c r="X36819">
        <v>0</v>
      </c>
      <c r="Y36819" t="s">
        <v>39</v>
      </c>
      <c r="Z36819" t="s">
        <v>40</v>
      </c>
      <c r="AA36819" t="s">
        <v>41</v>
      </c>
      <c r="AB36819" t="s">
        <v>57</v>
      </c>
      <c r="AC36819" t="s">
        <v>43</v>
      </c>
      <c r="AD36819" s="2" t="s">
        <v>36719</v>
      </c>
      <c r="AE36819">
        <v>12</v>
      </c>
      <c r="AF36819" s="3" t="d">
        <v>01:21:48.99999999999978900</v>
      </c>
      <c r="AG36819">
        <v>1</v>
      </c>
      <c r="AH36819">
        <v>21</v>
      </c>
      <c r="AI36819">
        <v>49</v>
      </c>
      <c r="AJ36819">
        <v>3</v>
      </c>
      <c r="AK36819">
        <v>1</v>
      </c>
      <c r="AL36819">
        <v>1</v>
      </c>
      <c r="AM36819">
        <v>3</v>
      </c>
      <c r="AN36819" s="4" t="s">
        <v>74</v>
      </c>
    </row>
    <row r="36820" spans="1:40" x14ac:dyDescent="0.25">
      <c r="A36820">
        <v>36818</v>
      </c>
      <c r="B36820" s="1" t="s">
        <v>36773</v>
      </c>
      <c r="C36820">
        <v>19</v>
      </c>
      <c r="D36820">
        <v>0</v>
      </c>
      <c r="E36820">
        <v>0</v>
      </c>
      <c r="F36820">
        <v>1</v>
      </c>
      <c r="G36820">
        <v>0</v>
      </c>
      <c r="H36820">
        <v>0</v>
      </c>
      <c r="I36820">
        <v>0</v>
      </c>
      <c r="J36820">
        <v>0</v>
      </c>
      <c r="K36820">
        <v>1</v>
      </c>
      <c r="L36820">
        <v>0</v>
      </c>
      <c r="M36820">
        <v>0</v>
      </c>
      <c r="N36820">
        <v>1</v>
      </c>
      <c r="O36820">
        <v>0</v>
      </c>
      <c r="P36820">
        <v>1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1</v>
      </c>
      <c r="X36820">
        <v>0</v>
      </c>
      <c r="Y36820" t="s">
        <v>45</v>
      </c>
      <c r="Z36820" t="s">
        <v>46</v>
      </c>
      <c r="AA36820" t="s">
        <v>48</v>
      </c>
      <c r="AB36820" t="s">
        <v>57</v>
      </c>
      <c r="AC36820" t="s">
        <v>43</v>
      </c>
      <c r="AD36820" s="2" t="s">
        <v>36719</v>
      </c>
      <c r="AE36820">
        <v>12</v>
      </c>
      <c r="AF36820" s="3" t="d">
        <v>01:23:33.00000000000005625</v>
      </c>
      <c r="AG36820">
        <v>1</v>
      </c>
      <c r="AH36820">
        <v>23</v>
      </c>
      <c r="AI36820">
        <v>33</v>
      </c>
      <c r="AJ36820">
        <v>1</v>
      </c>
      <c r="AK36820">
        <v>0.5</v>
      </c>
      <c r="AL36820">
        <v>0</v>
      </c>
      <c r="AM36820">
        <v>1</v>
      </c>
      <c r="AN36820">
        <v>0</v>
      </c>
    </row>
    <row r="36821" spans="1:40" x14ac:dyDescent="0.25">
      <c r="A36821">
        <v>36819</v>
      </c>
      <c r="B36821" s="1" t="s">
        <v>36774</v>
      </c>
      <c r="C36821">
        <v>19</v>
      </c>
      <c r="D36821">
        <v>0</v>
      </c>
      <c r="E36821">
        <v>0</v>
      </c>
      <c r="F36821">
        <v>1</v>
      </c>
      <c r="G36821">
        <v>0</v>
      </c>
      <c r="H36821">
        <v>0</v>
      </c>
      <c r="I36821">
        <v>0</v>
      </c>
      <c r="J36821">
        <v>0</v>
      </c>
      <c r="K36821">
        <v>1</v>
      </c>
      <c r="L36821">
        <v>0</v>
      </c>
      <c r="M36821">
        <v>0</v>
      </c>
      <c r="N36821">
        <v>1</v>
      </c>
      <c r="O36821">
        <v>0</v>
      </c>
      <c r="P36821">
        <v>1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1</v>
      </c>
      <c r="X36821">
        <v>0</v>
      </c>
      <c r="Y36821" t="s">
        <v>45</v>
      </c>
      <c r="Z36821" t="s">
        <v>46</v>
      </c>
      <c r="AA36821" t="s">
        <v>48</v>
      </c>
      <c r="AB36821" t="s">
        <v>57</v>
      </c>
      <c r="AC36821" t="s">
        <v>43</v>
      </c>
      <c r="AD36821" s="2" t="s">
        <v>36719</v>
      </c>
      <c r="AE36821">
        <v>12</v>
      </c>
      <c r="AF36821" s="3" t="d">
        <v>01:24:21.99999999999972375</v>
      </c>
      <c r="AG36821">
        <v>1</v>
      </c>
      <c r="AH36821">
        <v>24</v>
      </c>
      <c r="AI36821">
        <v>22</v>
      </c>
      <c r="AJ36821">
        <v>1</v>
      </c>
      <c r="AK36821">
        <v>0.5</v>
      </c>
      <c r="AL36821">
        <v>1</v>
      </c>
      <c r="AM36821">
        <v>2</v>
      </c>
      <c r="AN36821">
        <v>0.5</v>
      </c>
    </row>
    <row r="36822" spans="1:40" x14ac:dyDescent="0.25">
      <c r="A36822">
        <v>36820</v>
      </c>
      <c r="B36822" s="1" t="s">
        <v>36775</v>
      </c>
      <c r="C36822">
        <v>19</v>
      </c>
      <c r="D36822">
        <v>0</v>
      </c>
      <c r="E36822">
        <v>0</v>
      </c>
      <c r="F36822">
        <v>1</v>
      </c>
      <c r="G36822">
        <v>0</v>
      </c>
      <c r="H36822">
        <v>0</v>
      </c>
      <c r="I36822">
        <v>0</v>
      </c>
      <c r="J36822">
        <v>0</v>
      </c>
      <c r="K36822">
        <v>1</v>
      </c>
      <c r="L36822">
        <v>0</v>
      </c>
      <c r="M36822">
        <v>0</v>
      </c>
      <c r="N36822">
        <v>1</v>
      </c>
      <c r="O36822">
        <v>0</v>
      </c>
      <c r="P36822">
        <v>1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1</v>
      </c>
      <c r="X36822">
        <v>0</v>
      </c>
      <c r="Y36822" t="s">
        <v>45</v>
      </c>
      <c r="Z36822" t="s">
        <v>46</v>
      </c>
      <c r="AA36822" t="s">
        <v>48</v>
      </c>
      <c r="AB36822" t="s">
        <v>57</v>
      </c>
      <c r="AC36822" t="s">
        <v>43</v>
      </c>
      <c r="AD36822" s="2" t="s">
        <v>36719</v>
      </c>
      <c r="AE36822">
        <v>12</v>
      </c>
      <c r="AF36822" s="3" t="d">
        <v>01:24:23.00000000000027625</v>
      </c>
      <c r="AG36822">
        <v>1</v>
      </c>
      <c r="AH36822">
        <v>24</v>
      </c>
      <c r="AI36822">
        <v>23</v>
      </c>
      <c r="AJ36822">
        <v>1</v>
      </c>
      <c r="AK36822">
        <v>0.5</v>
      </c>
      <c r="AL36822">
        <v>1</v>
      </c>
      <c r="AM36822">
        <v>3</v>
      </c>
      <c r="AN36822">
        <v>1</v>
      </c>
    </row>
    <row r="36823" spans="1:40" x14ac:dyDescent="0.25">
      <c r="A36823">
        <v>36821</v>
      </c>
      <c r="B36823" s="1" t="s">
        <v>36776</v>
      </c>
      <c r="C36823">
        <v>142</v>
      </c>
      <c r="D36823">
        <v>0</v>
      </c>
      <c r="E36823">
        <v>0</v>
      </c>
      <c r="F36823">
        <v>0</v>
      </c>
      <c r="G36823">
        <v>1</v>
      </c>
      <c r="H36823">
        <v>0</v>
      </c>
      <c r="I36823">
        <v>0</v>
      </c>
      <c r="J36823">
        <v>1</v>
      </c>
      <c r="K36823">
        <v>0</v>
      </c>
      <c r="L36823">
        <v>0</v>
      </c>
      <c r="M36823">
        <v>0</v>
      </c>
      <c r="N36823">
        <v>0</v>
      </c>
      <c r="O36823">
        <v>1</v>
      </c>
      <c r="P36823">
        <v>1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1</v>
      </c>
      <c r="X36823">
        <v>0</v>
      </c>
      <c r="Y36823" t="s">
        <v>39</v>
      </c>
      <c r="Z36823" t="s">
        <v>49</v>
      </c>
      <c r="AA36823" t="s">
        <v>41</v>
      </c>
      <c r="AB36823" t="s">
        <v>57</v>
      </c>
      <c r="AC36823" t="s">
        <v>43</v>
      </c>
      <c r="AD36823" s="2" t="s">
        <v>36719</v>
      </c>
      <c r="AE36823">
        <v>12</v>
      </c>
      <c r="AF36823" s="3" t="d">
        <v>01:27:42.00000000000000975</v>
      </c>
      <c r="AG36823">
        <v>1</v>
      </c>
      <c r="AH36823">
        <v>27</v>
      </c>
      <c r="AI36823">
        <v>42</v>
      </c>
      <c r="AJ36823">
        <v>5</v>
      </c>
      <c r="AK36823">
        <v>2</v>
      </c>
      <c r="AL36823">
        <v>0</v>
      </c>
      <c r="AM36823">
        <v>1</v>
      </c>
      <c r="AN36823">
        <v>0</v>
      </c>
    </row>
    <row r="36824" spans="1:40" x14ac:dyDescent="0.25">
      <c r="A36824">
        <v>36822</v>
      </c>
      <c r="B36824" s="1" t="s">
        <v>36777</v>
      </c>
      <c r="C36824">
        <v>142</v>
      </c>
      <c r="D36824">
        <v>0</v>
      </c>
      <c r="E36824">
        <v>0</v>
      </c>
      <c r="F36824">
        <v>0</v>
      </c>
      <c r="G36824">
        <v>1</v>
      </c>
      <c r="H36824">
        <v>0</v>
      </c>
      <c r="I36824">
        <v>0</v>
      </c>
      <c r="J36824">
        <v>0</v>
      </c>
      <c r="K36824">
        <v>0</v>
      </c>
      <c r="L36824">
        <v>1</v>
      </c>
      <c r="M36824">
        <v>0</v>
      </c>
      <c r="N36824">
        <v>0</v>
      </c>
      <c r="O36824">
        <v>1</v>
      </c>
      <c r="P36824">
        <v>1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0</v>
      </c>
      <c r="W36824">
        <v>1</v>
      </c>
      <c r="X36824">
        <v>0</v>
      </c>
      <c r="Y36824" t="s">
        <v>39</v>
      </c>
      <c r="Z36824" t="s">
        <v>40</v>
      </c>
      <c r="AA36824" t="s">
        <v>41</v>
      </c>
      <c r="AB36824" t="s">
        <v>57</v>
      </c>
      <c r="AC36824" t="s">
        <v>43</v>
      </c>
      <c r="AD36824" s="2" t="s">
        <v>36719</v>
      </c>
      <c r="AE36824">
        <v>12</v>
      </c>
      <c r="AF36824" s="3" t="d">
        <v>01:28:35.00000000000010525</v>
      </c>
      <c r="AG36824">
        <v>1</v>
      </c>
      <c r="AH36824">
        <v>28</v>
      </c>
      <c r="AI36824">
        <v>35</v>
      </c>
      <c r="AJ36824">
        <v>3</v>
      </c>
      <c r="AK36824">
        <v>1</v>
      </c>
      <c r="AL36824">
        <v>1</v>
      </c>
      <c r="AM36824">
        <v>2</v>
      </c>
      <c r="AN36824">
        <v>2</v>
      </c>
    </row>
    <row r="36825" spans="1:40" x14ac:dyDescent="0.25">
      <c r="A36825">
        <v>36823</v>
      </c>
      <c r="B36825" s="1" t="s">
        <v>36778</v>
      </c>
      <c r="C36825">
        <v>98</v>
      </c>
      <c r="D36825">
        <v>0</v>
      </c>
      <c r="E36825">
        <v>0</v>
      </c>
      <c r="F36825">
        <v>0</v>
      </c>
      <c r="G36825">
        <v>0</v>
      </c>
      <c r="H36825">
        <v>1</v>
      </c>
      <c r="I36825">
        <v>0</v>
      </c>
      <c r="J36825">
        <v>1</v>
      </c>
      <c r="K36825">
        <v>0</v>
      </c>
      <c r="L36825">
        <v>0</v>
      </c>
      <c r="M36825">
        <v>0</v>
      </c>
      <c r="N36825">
        <v>1</v>
      </c>
      <c r="O36825">
        <v>0</v>
      </c>
      <c r="P36825">
        <v>1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1</v>
      </c>
      <c r="X36825">
        <v>0</v>
      </c>
      <c r="Y36825" t="s">
        <v>47</v>
      </c>
      <c r="Z36825" t="s">
        <v>49</v>
      </c>
      <c r="AA36825" t="s">
        <v>48</v>
      </c>
      <c r="AB36825" t="s">
        <v>57</v>
      </c>
      <c r="AC36825" t="s">
        <v>43</v>
      </c>
      <c r="AD36825" s="2" t="s">
        <v>36719</v>
      </c>
      <c r="AE36825">
        <v>12</v>
      </c>
      <c r="AF36825" s="3" t="d">
        <v>01:30:18.000000000000415350</v>
      </c>
      <c r="AG36825">
        <v>1</v>
      </c>
      <c r="AH36825">
        <v>30</v>
      </c>
      <c r="AI36825">
        <v>18</v>
      </c>
      <c r="AJ36825">
        <v>5</v>
      </c>
      <c r="AK36825">
        <v>2</v>
      </c>
      <c r="AL36825">
        <v>0</v>
      </c>
      <c r="AM36825">
        <v>1</v>
      </c>
      <c r="AN36825">
        <v>0</v>
      </c>
    </row>
    <row r="36826" spans="1:40" x14ac:dyDescent="0.25">
      <c r="A36826">
        <v>36824</v>
      </c>
      <c r="B36826" s="1" t="s">
        <v>36779</v>
      </c>
      <c r="C36826">
        <v>157</v>
      </c>
      <c r="D36826">
        <v>0</v>
      </c>
      <c r="E36826">
        <v>0</v>
      </c>
      <c r="F36826">
        <v>0</v>
      </c>
      <c r="G36826">
        <v>1</v>
      </c>
      <c r="H36826">
        <v>0</v>
      </c>
      <c r="I36826">
        <v>0</v>
      </c>
      <c r="J36826">
        <v>0</v>
      </c>
      <c r="K36826">
        <v>0</v>
      </c>
      <c r="L36826">
        <v>1</v>
      </c>
      <c r="M36826">
        <v>0</v>
      </c>
      <c r="N36826">
        <v>1</v>
      </c>
      <c r="O36826">
        <v>0</v>
      </c>
      <c r="P36826">
        <v>1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1</v>
      </c>
      <c r="X36826">
        <v>0</v>
      </c>
      <c r="Y36826" t="s">
        <v>39</v>
      </c>
      <c r="Z36826" t="s">
        <v>40</v>
      </c>
      <c r="AA36826" t="s">
        <v>48</v>
      </c>
      <c r="AB36826" t="s">
        <v>57</v>
      </c>
      <c r="AC36826" t="s">
        <v>43</v>
      </c>
      <c r="AD36826" s="2" t="s">
        <v>36719</v>
      </c>
      <c r="AE36826">
        <v>12</v>
      </c>
      <c r="AF36826" s="3" t="d">
        <v>01:34:58.00000000000022175</v>
      </c>
      <c r="AG36826">
        <v>1</v>
      </c>
      <c r="AH36826">
        <v>34</v>
      </c>
      <c r="AI36826">
        <v>58</v>
      </c>
      <c r="AJ36826">
        <v>3</v>
      </c>
      <c r="AK36826">
        <v>1</v>
      </c>
      <c r="AL36826">
        <v>0</v>
      </c>
      <c r="AM36826">
        <v>1</v>
      </c>
      <c r="AN36826">
        <v>0</v>
      </c>
    </row>
    <row r="36827" spans="1:40" x14ac:dyDescent="0.25">
      <c r="A36827">
        <v>36825</v>
      </c>
      <c r="B36827" s="1" t="s">
        <v>36780</v>
      </c>
      <c r="C36827">
        <v>133</v>
      </c>
      <c r="D36827">
        <v>0</v>
      </c>
      <c r="E36827">
        <v>1</v>
      </c>
      <c r="F36827">
        <v>0</v>
      </c>
      <c r="G36827">
        <v>1</v>
      </c>
      <c r="H36827">
        <v>0</v>
      </c>
      <c r="I36827">
        <v>0</v>
      </c>
      <c r="J36827">
        <v>0</v>
      </c>
      <c r="K36827">
        <v>0</v>
      </c>
      <c r="L36827">
        <v>1</v>
      </c>
      <c r="M36827">
        <v>0</v>
      </c>
      <c r="N36827">
        <v>1</v>
      </c>
      <c r="O36827">
        <v>0</v>
      </c>
      <c r="P36827">
        <v>1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1</v>
      </c>
      <c r="X36827">
        <v>0</v>
      </c>
      <c r="Y36827" t="s">
        <v>39</v>
      </c>
      <c r="Z36827" t="s">
        <v>40</v>
      </c>
      <c r="AA36827" t="s">
        <v>48</v>
      </c>
      <c r="AB36827" t="s">
        <v>57</v>
      </c>
      <c r="AC36827" t="s">
        <v>43</v>
      </c>
      <c r="AD36827" s="2" t="s">
        <v>36719</v>
      </c>
      <c r="AE36827">
        <v>12</v>
      </c>
      <c r="AF36827" s="3" t="d">
        <v>01:36:12.99999999999995100</v>
      </c>
      <c r="AG36827">
        <v>1</v>
      </c>
      <c r="AH36827">
        <v>36</v>
      </c>
      <c r="AI36827">
        <v>13</v>
      </c>
      <c r="AJ36827">
        <v>3</v>
      </c>
      <c r="AK36827">
        <v>1</v>
      </c>
      <c r="AL36827">
        <v>0</v>
      </c>
      <c r="AM36827">
        <v>1</v>
      </c>
      <c r="AN36827">
        <v>0</v>
      </c>
    </row>
    <row r="36828" spans="1:40" x14ac:dyDescent="0.25">
      <c r="A36828">
        <v>36826</v>
      </c>
      <c r="B36828" s="1" t="s">
        <v>36781</v>
      </c>
      <c r="C36828">
        <v>279</v>
      </c>
      <c r="D36828">
        <v>0</v>
      </c>
      <c r="E36828">
        <v>0</v>
      </c>
      <c r="F36828">
        <v>0</v>
      </c>
      <c r="G36828">
        <v>0</v>
      </c>
      <c r="H36828">
        <v>1</v>
      </c>
      <c r="I36828">
        <v>0</v>
      </c>
      <c r="J36828">
        <v>1</v>
      </c>
      <c r="K36828">
        <v>0</v>
      </c>
      <c r="L36828">
        <v>0</v>
      </c>
      <c r="M36828">
        <v>0</v>
      </c>
      <c r="N36828">
        <v>0</v>
      </c>
      <c r="O36828">
        <v>1</v>
      </c>
      <c r="P36828">
        <v>1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0</v>
      </c>
      <c r="W36828">
        <v>1</v>
      </c>
      <c r="X36828">
        <v>0</v>
      </c>
      <c r="Y36828" t="s">
        <v>47</v>
      </c>
      <c r="Z36828" t="s">
        <v>49</v>
      </c>
      <c r="AA36828" t="s">
        <v>41</v>
      </c>
      <c r="AB36828" t="s">
        <v>57</v>
      </c>
      <c r="AC36828" t="s">
        <v>43</v>
      </c>
      <c r="AD36828" s="2" t="s">
        <v>36719</v>
      </c>
      <c r="AE36828">
        <v>12</v>
      </c>
      <c r="AF36828" s="3" t="d">
        <v>01:37:31.00000000000015650</v>
      </c>
      <c r="AG36828">
        <v>1</v>
      </c>
      <c r="AH36828">
        <v>37</v>
      </c>
      <c r="AI36828">
        <v>31</v>
      </c>
      <c r="AJ36828">
        <v>5</v>
      </c>
      <c r="AK36828">
        <v>2</v>
      </c>
      <c r="AL36828">
        <v>0</v>
      </c>
      <c r="AM36828">
        <v>1</v>
      </c>
      <c r="AN36828">
        <v>0</v>
      </c>
    </row>
    <row r="36829" spans="1:40" x14ac:dyDescent="0.25">
      <c r="A36829">
        <v>36827</v>
      </c>
      <c r="B36829" s="1" t="s">
        <v>36782</v>
      </c>
      <c r="C36829">
        <v>279</v>
      </c>
      <c r="D36829">
        <v>1</v>
      </c>
      <c r="E36829">
        <v>0</v>
      </c>
      <c r="F36829">
        <v>0</v>
      </c>
      <c r="G36829">
        <v>0</v>
      </c>
      <c r="H36829">
        <v>1</v>
      </c>
      <c r="I36829">
        <v>0</v>
      </c>
      <c r="J36829">
        <v>0</v>
      </c>
      <c r="K36829">
        <v>1</v>
      </c>
      <c r="L36829">
        <v>0</v>
      </c>
      <c r="M36829">
        <v>0</v>
      </c>
      <c r="N36829">
        <v>0</v>
      </c>
      <c r="O36829">
        <v>1</v>
      </c>
      <c r="P36829">
        <v>1</v>
      </c>
      <c r="Q36829">
        <v>0</v>
      </c>
      <c r="R36829">
        <v>0</v>
      </c>
      <c r="S36829">
        <v>0</v>
      </c>
      <c r="T36829">
        <v>0</v>
      </c>
      <c r="U36829">
        <v>0</v>
      </c>
      <c r="V36829">
        <v>0</v>
      </c>
      <c r="W36829">
        <v>1</v>
      </c>
      <c r="X36829">
        <v>0</v>
      </c>
      <c r="Y36829" t="s">
        <v>47</v>
      </c>
      <c r="Z36829" t="s">
        <v>46</v>
      </c>
      <c r="AA36829" t="s">
        <v>41</v>
      </c>
      <c r="AB36829" t="s">
        <v>57</v>
      </c>
      <c r="AC36829" t="s">
        <v>43</v>
      </c>
      <c r="AD36829" s="2" t="s">
        <v>36719</v>
      </c>
      <c r="AE36829">
        <v>12</v>
      </c>
      <c r="AF36829" s="3" t="d">
        <v>01:37:44.99999999999954850</v>
      </c>
      <c r="AG36829">
        <v>1</v>
      </c>
      <c r="AH36829">
        <v>37</v>
      </c>
      <c r="AI36829">
        <v>45</v>
      </c>
      <c r="AJ36829">
        <v>1</v>
      </c>
      <c r="AK36829">
        <v>0.5</v>
      </c>
      <c r="AL36829">
        <v>1</v>
      </c>
      <c r="AM36829">
        <v>2</v>
      </c>
      <c r="AN36829">
        <v>2</v>
      </c>
    </row>
    <row r="36830" spans="1:40" x14ac:dyDescent="0.25">
      <c r="A36830">
        <v>36828</v>
      </c>
      <c r="B36830" s="1" t="s">
        <v>36783</v>
      </c>
      <c r="C36830">
        <v>88</v>
      </c>
      <c r="D36830">
        <v>0</v>
      </c>
      <c r="E36830">
        <v>0</v>
      </c>
      <c r="F36830">
        <v>0</v>
      </c>
      <c r="G36830">
        <v>1</v>
      </c>
      <c r="H36830">
        <v>0</v>
      </c>
      <c r="I36830">
        <v>0</v>
      </c>
      <c r="J36830">
        <v>1</v>
      </c>
      <c r="K36830">
        <v>0</v>
      </c>
      <c r="L36830">
        <v>0</v>
      </c>
      <c r="M36830">
        <v>0</v>
      </c>
      <c r="N36830">
        <v>1</v>
      </c>
      <c r="O36830">
        <v>0</v>
      </c>
      <c r="P36830">
        <v>1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0</v>
      </c>
      <c r="W36830">
        <v>1</v>
      </c>
      <c r="X36830">
        <v>0</v>
      </c>
      <c r="Y36830" t="s">
        <v>39</v>
      </c>
      <c r="Z36830" t="s">
        <v>49</v>
      </c>
      <c r="AA36830" t="s">
        <v>48</v>
      </c>
      <c r="AB36830" t="s">
        <v>57</v>
      </c>
      <c r="AC36830" t="s">
        <v>43</v>
      </c>
      <c r="AD36830" s="2" t="s">
        <v>36719</v>
      </c>
      <c r="AE36830">
        <v>12</v>
      </c>
      <c r="AF36830" s="3" t="d">
        <v>01:39:39.99999999999993975</v>
      </c>
      <c r="AG36830">
        <v>1</v>
      </c>
      <c r="AH36830">
        <v>39</v>
      </c>
      <c r="AI36830">
        <v>40</v>
      </c>
      <c r="AJ36830">
        <v>5</v>
      </c>
      <c r="AK36830">
        <v>2</v>
      </c>
      <c r="AL36830">
        <v>0</v>
      </c>
      <c r="AM36830">
        <v>1</v>
      </c>
      <c r="AN36830">
        <v>0</v>
      </c>
    </row>
    <row r="36831" spans="1:40" x14ac:dyDescent="0.25">
      <c r="A36831">
        <v>36829</v>
      </c>
      <c r="B36831" s="1" t="s">
        <v>36784</v>
      </c>
      <c r="C36831">
        <v>288</v>
      </c>
      <c r="D36831">
        <v>0</v>
      </c>
      <c r="E36831">
        <v>0</v>
      </c>
      <c r="F36831">
        <v>0</v>
      </c>
      <c r="G36831">
        <v>1</v>
      </c>
      <c r="H36831">
        <v>0</v>
      </c>
      <c r="I36831">
        <v>0</v>
      </c>
      <c r="J36831">
        <v>0</v>
      </c>
      <c r="K36831">
        <v>0</v>
      </c>
      <c r="L36831">
        <v>1</v>
      </c>
      <c r="M36831">
        <v>0</v>
      </c>
      <c r="N36831">
        <v>1</v>
      </c>
      <c r="O36831">
        <v>0</v>
      </c>
      <c r="P36831">
        <v>1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0</v>
      </c>
      <c r="W36831">
        <v>1</v>
      </c>
      <c r="X36831">
        <v>0</v>
      </c>
      <c r="Y36831" t="s">
        <v>39</v>
      </c>
      <c r="Z36831" t="s">
        <v>40</v>
      </c>
      <c r="AA36831" t="s">
        <v>48</v>
      </c>
      <c r="AB36831" t="s">
        <v>57</v>
      </c>
      <c r="AC36831" t="s">
        <v>43</v>
      </c>
      <c r="AD36831" s="2" t="s">
        <v>36719</v>
      </c>
      <c r="AE36831">
        <v>12</v>
      </c>
      <c r="AF36831" s="3" t="d">
        <v>01:41:48.999999999999719625</v>
      </c>
      <c r="AG36831">
        <v>1</v>
      </c>
      <c r="AH36831">
        <v>41</v>
      </c>
      <c r="AI36831">
        <v>49</v>
      </c>
      <c r="AJ36831">
        <v>3</v>
      </c>
      <c r="AK36831">
        <v>1</v>
      </c>
      <c r="AL36831">
        <v>0</v>
      </c>
      <c r="AM36831">
        <v>1</v>
      </c>
      <c r="AN36831">
        <v>0</v>
      </c>
    </row>
    <row r="36832" spans="1:40" x14ac:dyDescent="0.25">
      <c r="A36832">
        <v>36830</v>
      </c>
      <c r="B36832" s="1" t="s">
        <v>36785</v>
      </c>
      <c r="C36832">
        <v>288</v>
      </c>
      <c r="D36832">
        <v>0</v>
      </c>
      <c r="E36832">
        <v>0</v>
      </c>
      <c r="F36832">
        <v>0</v>
      </c>
      <c r="G36832">
        <v>1</v>
      </c>
      <c r="H36832">
        <v>0</v>
      </c>
      <c r="I36832">
        <v>0</v>
      </c>
      <c r="J36832">
        <v>0</v>
      </c>
      <c r="K36832">
        <v>0</v>
      </c>
      <c r="L36832">
        <v>1</v>
      </c>
      <c r="M36832">
        <v>0</v>
      </c>
      <c r="N36832">
        <v>1</v>
      </c>
      <c r="O36832">
        <v>0</v>
      </c>
      <c r="P36832">
        <v>1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1</v>
      </c>
      <c r="X36832">
        <v>0</v>
      </c>
      <c r="Y36832" t="s">
        <v>39</v>
      </c>
      <c r="Z36832" t="s">
        <v>40</v>
      </c>
      <c r="AA36832" t="s">
        <v>48</v>
      </c>
      <c r="AB36832" t="s">
        <v>57</v>
      </c>
      <c r="AC36832" t="s">
        <v>43</v>
      </c>
      <c r="AD36832" s="2" t="s">
        <v>36719</v>
      </c>
      <c r="AE36832">
        <v>12</v>
      </c>
      <c r="AF36832" s="3" t="d">
        <v>01:42:25.00000000000055100</v>
      </c>
      <c r="AG36832">
        <v>1</v>
      </c>
      <c r="AH36832">
        <v>42</v>
      </c>
      <c r="AI36832">
        <v>25</v>
      </c>
      <c r="AJ36832">
        <v>3</v>
      </c>
      <c r="AK36832">
        <v>1</v>
      </c>
      <c r="AL36832">
        <v>1</v>
      </c>
      <c r="AM36832">
        <v>2</v>
      </c>
      <c r="AN36832">
        <v>1</v>
      </c>
    </row>
    <row r="36833" spans="1:40" x14ac:dyDescent="0.25">
      <c r="A36833">
        <v>36831</v>
      </c>
      <c r="B36833" s="1" t="s">
        <v>36786</v>
      </c>
      <c r="C36833">
        <v>288</v>
      </c>
      <c r="D36833">
        <v>0</v>
      </c>
      <c r="E36833">
        <v>0</v>
      </c>
      <c r="F36833">
        <v>0</v>
      </c>
      <c r="G36833">
        <v>1</v>
      </c>
      <c r="H36833">
        <v>0</v>
      </c>
      <c r="I36833">
        <v>0</v>
      </c>
      <c r="J36833">
        <v>0</v>
      </c>
      <c r="K36833">
        <v>0</v>
      </c>
      <c r="L36833">
        <v>1</v>
      </c>
      <c r="M36833">
        <v>0</v>
      </c>
      <c r="N36833">
        <v>1</v>
      </c>
      <c r="O36833">
        <v>0</v>
      </c>
      <c r="P36833">
        <v>1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0</v>
      </c>
      <c r="W36833">
        <v>1</v>
      </c>
      <c r="X36833">
        <v>0</v>
      </c>
      <c r="Y36833" t="s">
        <v>39</v>
      </c>
      <c r="Z36833" t="s">
        <v>40</v>
      </c>
      <c r="AA36833" t="s">
        <v>48</v>
      </c>
      <c r="AB36833" t="s">
        <v>57</v>
      </c>
      <c r="AC36833" t="s">
        <v>43</v>
      </c>
      <c r="AD36833" s="2" t="s">
        <v>36719</v>
      </c>
      <c r="AE36833">
        <v>12</v>
      </c>
      <c r="AF36833" s="3" t="d">
        <v>01:42:40.00000000000049550</v>
      </c>
      <c r="AG36833">
        <v>1</v>
      </c>
      <c r="AH36833">
        <v>42</v>
      </c>
      <c r="AI36833">
        <v>40</v>
      </c>
      <c r="AJ36833">
        <v>3</v>
      </c>
      <c r="AK36833">
        <v>1</v>
      </c>
      <c r="AL36833">
        <v>1</v>
      </c>
      <c r="AM36833">
        <v>3</v>
      </c>
      <c r="AN36833">
        <v>2</v>
      </c>
    </row>
    <row r="36834" spans="1:40" x14ac:dyDescent="0.25">
      <c r="A36834">
        <v>36832</v>
      </c>
      <c r="B36834" s="1" t="s">
        <v>36787</v>
      </c>
      <c r="C36834">
        <v>288</v>
      </c>
      <c r="D36834">
        <v>0</v>
      </c>
      <c r="E36834">
        <v>0</v>
      </c>
      <c r="F36834">
        <v>0</v>
      </c>
      <c r="G36834">
        <v>1</v>
      </c>
      <c r="H36834">
        <v>0</v>
      </c>
      <c r="I36834">
        <v>0</v>
      </c>
      <c r="J36834">
        <v>0</v>
      </c>
      <c r="K36834">
        <v>0</v>
      </c>
      <c r="L36834">
        <v>1</v>
      </c>
      <c r="M36834">
        <v>0</v>
      </c>
      <c r="N36834">
        <v>1</v>
      </c>
      <c r="O36834">
        <v>0</v>
      </c>
      <c r="P36834">
        <v>1</v>
      </c>
      <c r="Q36834">
        <v>0</v>
      </c>
      <c r="R36834">
        <v>0</v>
      </c>
      <c r="S36834">
        <v>0</v>
      </c>
      <c r="T36834">
        <v>0</v>
      </c>
      <c r="U36834">
        <v>0</v>
      </c>
      <c r="V36834">
        <v>0</v>
      </c>
      <c r="W36834">
        <v>1</v>
      </c>
      <c r="X36834">
        <v>0</v>
      </c>
      <c r="Y36834" t="s">
        <v>39</v>
      </c>
      <c r="Z36834" t="s">
        <v>40</v>
      </c>
      <c r="AA36834" t="s">
        <v>48</v>
      </c>
      <c r="AB36834" t="s">
        <v>57</v>
      </c>
      <c r="AC36834" t="s">
        <v>43</v>
      </c>
      <c r="AD36834" s="2" t="s">
        <v>36719</v>
      </c>
      <c r="AE36834">
        <v>12</v>
      </c>
      <c r="AF36834" s="3" t="d">
        <v>01:43:27.99999999999961050</v>
      </c>
      <c r="AG36834">
        <v>1</v>
      </c>
      <c r="AH36834">
        <v>43</v>
      </c>
      <c r="AI36834">
        <v>28</v>
      </c>
      <c r="AJ36834">
        <v>3</v>
      </c>
      <c r="AK36834">
        <v>1</v>
      </c>
      <c r="AL36834">
        <v>1</v>
      </c>
      <c r="AM36834">
        <v>4</v>
      </c>
      <c r="AN36834">
        <v>3</v>
      </c>
    </row>
    <row r="36835" spans="1:40" x14ac:dyDescent="0.25">
      <c r="A36835">
        <v>36833</v>
      </c>
      <c r="B36835" s="1" t="s">
        <v>36788</v>
      </c>
      <c r="C36835">
        <v>446</v>
      </c>
      <c r="D36835">
        <v>0</v>
      </c>
      <c r="E36835">
        <v>0</v>
      </c>
      <c r="F36835">
        <v>0</v>
      </c>
      <c r="G36835">
        <v>1</v>
      </c>
      <c r="H36835">
        <v>0</v>
      </c>
      <c r="I36835">
        <v>0</v>
      </c>
      <c r="J36835">
        <v>0</v>
      </c>
      <c r="K36835">
        <v>0</v>
      </c>
      <c r="L36835">
        <v>1</v>
      </c>
      <c r="M36835">
        <v>1</v>
      </c>
      <c r="N36835">
        <v>0</v>
      </c>
      <c r="O36835">
        <v>0</v>
      </c>
      <c r="P36835">
        <v>1</v>
      </c>
      <c r="Q36835">
        <v>0</v>
      </c>
      <c r="R36835">
        <v>0</v>
      </c>
      <c r="S36835">
        <v>0</v>
      </c>
      <c r="T36835">
        <v>0</v>
      </c>
      <c r="U36835">
        <v>0</v>
      </c>
      <c r="V36835">
        <v>0</v>
      </c>
      <c r="W36835">
        <v>1</v>
      </c>
      <c r="X36835">
        <v>0</v>
      </c>
      <c r="Y36835" t="s">
        <v>39</v>
      </c>
      <c r="Z36835" t="s">
        <v>40</v>
      </c>
      <c r="AA36835" t="s">
        <v>44</v>
      </c>
      <c r="AB36835" t="s">
        <v>57</v>
      </c>
      <c r="AC36835" t="s">
        <v>43</v>
      </c>
      <c r="AD36835" s="2" t="s">
        <v>36719</v>
      </c>
      <c r="AE36835">
        <v>12</v>
      </c>
      <c r="AF36835" s="3" t="d">
        <v>01:44:53.00000000000010600</v>
      </c>
      <c r="AG36835">
        <v>1</v>
      </c>
      <c r="AH36835">
        <v>44</v>
      </c>
      <c r="AI36835">
        <v>53</v>
      </c>
      <c r="AJ36835">
        <v>3</v>
      </c>
      <c r="AK36835">
        <v>1</v>
      </c>
      <c r="AL36835">
        <v>0</v>
      </c>
      <c r="AM36835">
        <v>1</v>
      </c>
      <c r="AN36835">
        <v>0</v>
      </c>
    </row>
    <row r="36836" spans="1:40" x14ac:dyDescent="0.25">
      <c r="A36836">
        <v>36834</v>
      </c>
      <c r="B36836" s="1" t="s">
        <v>36789</v>
      </c>
      <c r="C36836">
        <v>446</v>
      </c>
      <c r="D36836">
        <v>0</v>
      </c>
      <c r="E36836">
        <v>0</v>
      </c>
      <c r="F36836">
        <v>0</v>
      </c>
      <c r="G36836">
        <v>1</v>
      </c>
      <c r="H36836">
        <v>0</v>
      </c>
      <c r="I36836">
        <v>0</v>
      </c>
      <c r="J36836">
        <v>0</v>
      </c>
      <c r="K36836">
        <v>0</v>
      </c>
      <c r="L36836">
        <v>1</v>
      </c>
      <c r="M36836">
        <v>1</v>
      </c>
      <c r="N36836">
        <v>0</v>
      </c>
      <c r="O36836">
        <v>0</v>
      </c>
      <c r="P36836">
        <v>1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1</v>
      </c>
      <c r="X36836">
        <v>0</v>
      </c>
      <c r="Y36836" t="s">
        <v>39</v>
      </c>
      <c r="Z36836" t="s">
        <v>40</v>
      </c>
      <c r="AA36836" t="s">
        <v>44</v>
      </c>
      <c r="AB36836" t="s">
        <v>57</v>
      </c>
      <c r="AC36836" t="s">
        <v>43</v>
      </c>
      <c r="AD36836" s="2" t="s">
        <v>36719</v>
      </c>
      <c r="AE36836">
        <v>12</v>
      </c>
      <c r="AF36836" s="3" t="d">
        <v>01:45:43.99999999999968375</v>
      </c>
      <c r="AG36836">
        <v>1</v>
      </c>
      <c r="AH36836">
        <v>45</v>
      </c>
      <c r="AI36836">
        <v>44</v>
      </c>
      <c r="AJ36836">
        <v>3</v>
      </c>
      <c r="AK36836">
        <v>1</v>
      </c>
      <c r="AL36836">
        <v>1</v>
      </c>
      <c r="AM36836">
        <v>2</v>
      </c>
      <c r="AN36836">
        <v>1</v>
      </c>
    </row>
    <row r="36837" spans="1:40" x14ac:dyDescent="0.25">
      <c r="A36837">
        <v>36835</v>
      </c>
      <c r="B36837" s="1" t="s">
        <v>36790</v>
      </c>
      <c r="C36837">
        <v>401</v>
      </c>
      <c r="D36837">
        <v>0</v>
      </c>
      <c r="E36837">
        <v>0</v>
      </c>
      <c r="F36837">
        <v>0</v>
      </c>
      <c r="G36837">
        <v>1</v>
      </c>
      <c r="H36837">
        <v>0</v>
      </c>
      <c r="I36837">
        <v>0</v>
      </c>
      <c r="J36837">
        <v>0</v>
      </c>
      <c r="K36837">
        <v>0</v>
      </c>
      <c r="L36837">
        <v>1</v>
      </c>
      <c r="M36837">
        <v>0</v>
      </c>
      <c r="N36837">
        <v>1</v>
      </c>
      <c r="O36837">
        <v>0</v>
      </c>
      <c r="P36837">
        <v>1</v>
      </c>
      <c r="Q36837">
        <v>0</v>
      </c>
      <c r="R36837">
        <v>0</v>
      </c>
      <c r="S36837">
        <v>0</v>
      </c>
      <c r="T36837">
        <v>0</v>
      </c>
      <c r="U36837">
        <v>0</v>
      </c>
      <c r="V36837">
        <v>0</v>
      </c>
      <c r="W36837">
        <v>1</v>
      </c>
      <c r="X36837">
        <v>0</v>
      </c>
      <c r="Y36837" t="s">
        <v>39</v>
      </c>
      <c r="Z36837" t="s">
        <v>40</v>
      </c>
      <c r="AA36837" t="s">
        <v>48</v>
      </c>
      <c r="AB36837" t="s">
        <v>57</v>
      </c>
      <c r="AC36837" t="s">
        <v>43</v>
      </c>
      <c r="AD36837" s="2" t="s">
        <v>36719</v>
      </c>
      <c r="AE36837">
        <v>12</v>
      </c>
      <c r="AF36837" s="3" t="d">
        <v>01:46:59.99999999999997225</v>
      </c>
      <c r="AG36837">
        <v>1</v>
      </c>
      <c r="AH36837">
        <v>47</v>
      </c>
      <c r="AI36837">
        <v>0</v>
      </c>
      <c r="AJ36837">
        <v>3</v>
      </c>
      <c r="AK36837">
        <v>1</v>
      </c>
      <c r="AL36837">
        <v>0</v>
      </c>
      <c r="AM36837">
        <v>1</v>
      </c>
      <c r="AN36837">
        <v>0</v>
      </c>
    </row>
    <row r="36838" spans="1:40" x14ac:dyDescent="0.25">
      <c r="A36838">
        <v>36836</v>
      </c>
      <c r="B36838" s="1" t="s">
        <v>36791</v>
      </c>
      <c r="C36838">
        <v>296</v>
      </c>
      <c r="D36838">
        <v>0</v>
      </c>
      <c r="E36838">
        <v>0</v>
      </c>
      <c r="F36838">
        <v>1</v>
      </c>
      <c r="G36838">
        <v>0</v>
      </c>
      <c r="H36838">
        <v>0</v>
      </c>
      <c r="I36838">
        <v>1</v>
      </c>
      <c r="J36838">
        <v>0</v>
      </c>
      <c r="K36838">
        <v>0</v>
      </c>
      <c r="L36838">
        <v>0</v>
      </c>
      <c r="M36838">
        <v>0</v>
      </c>
      <c r="N36838">
        <v>1</v>
      </c>
      <c r="O36838">
        <v>0</v>
      </c>
      <c r="P36838">
        <v>1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0</v>
      </c>
      <c r="W36838">
        <v>1</v>
      </c>
      <c r="X36838">
        <v>0</v>
      </c>
      <c r="Y36838" t="s">
        <v>45</v>
      </c>
      <c r="Z36838" t="s">
        <v>50</v>
      </c>
      <c r="AA36838" t="s">
        <v>48</v>
      </c>
      <c r="AB36838" t="s">
        <v>57</v>
      </c>
      <c r="AC36838" t="s">
        <v>43</v>
      </c>
      <c r="AD36838" s="2" t="s">
        <v>36719</v>
      </c>
      <c r="AE36838">
        <v>12</v>
      </c>
      <c r="AF36838" s="3" t="d">
        <v>01:49:04.00000000000057050</v>
      </c>
      <c r="AG36838">
        <v>1</v>
      </c>
      <c r="AH36838">
        <v>49</v>
      </c>
      <c r="AI36838">
        <v>4</v>
      </c>
      <c r="AJ36838">
        <v>10</v>
      </c>
      <c r="AK36838">
        <v>5</v>
      </c>
      <c r="AL36838">
        <v>0</v>
      </c>
      <c r="AM36838">
        <v>1</v>
      </c>
      <c r="AN36838">
        <v>0</v>
      </c>
    </row>
    <row r="36839" spans="1:40" x14ac:dyDescent="0.25">
      <c r="A36839">
        <v>36837</v>
      </c>
      <c r="B36839" s="1" t="s">
        <v>36792</v>
      </c>
      <c r="C36839">
        <v>296</v>
      </c>
      <c r="D36839">
        <v>0</v>
      </c>
      <c r="E36839">
        <v>0</v>
      </c>
      <c r="F36839">
        <v>1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1</v>
      </c>
      <c r="M36839">
        <v>0</v>
      </c>
      <c r="N36839">
        <v>1</v>
      </c>
      <c r="O36839">
        <v>0</v>
      </c>
      <c r="P36839">
        <v>1</v>
      </c>
      <c r="Q36839">
        <v>0</v>
      </c>
      <c r="R36839">
        <v>0</v>
      </c>
      <c r="S36839">
        <v>0</v>
      </c>
      <c r="T36839">
        <v>0</v>
      </c>
      <c r="U36839">
        <v>0</v>
      </c>
      <c r="V36839">
        <v>0</v>
      </c>
      <c r="W36839">
        <v>1</v>
      </c>
      <c r="X36839">
        <v>0</v>
      </c>
      <c r="Y36839" t="s">
        <v>45</v>
      </c>
      <c r="Z36839" t="s">
        <v>40</v>
      </c>
      <c r="AA36839" t="s">
        <v>48</v>
      </c>
      <c r="AB36839" t="s">
        <v>57</v>
      </c>
      <c r="AC36839" t="s">
        <v>43</v>
      </c>
      <c r="AD36839" s="2" t="s">
        <v>36719</v>
      </c>
      <c r="AE36839">
        <v>12</v>
      </c>
      <c r="AF36839" s="3" t="d">
        <v>01:49:51.99999999999967875</v>
      </c>
      <c r="AG36839">
        <v>1</v>
      </c>
      <c r="AH36839">
        <v>49</v>
      </c>
      <c r="AI36839">
        <v>52</v>
      </c>
      <c r="AJ36839">
        <v>3</v>
      </c>
      <c r="AK36839">
        <v>1</v>
      </c>
      <c r="AL36839">
        <v>1</v>
      </c>
      <c r="AM36839">
        <v>2</v>
      </c>
      <c r="AN36839">
        <v>5</v>
      </c>
    </row>
    <row r="36840" spans="1:40" x14ac:dyDescent="0.25">
      <c r="A36840">
        <v>36838</v>
      </c>
      <c r="B36840" s="1" t="s">
        <v>36793</v>
      </c>
      <c r="C36840">
        <v>277</v>
      </c>
      <c r="D36840">
        <v>0</v>
      </c>
      <c r="E36840">
        <v>0</v>
      </c>
      <c r="F36840">
        <v>0</v>
      </c>
      <c r="G36840">
        <v>1</v>
      </c>
      <c r="H36840">
        <v>0</v>
      </c>
      <c r="I36840">
        <v>0</v>
      </c>
      <c r="J36840">
        <v>1</v>
      </c>
      <c r="K36840">
        <v>0</v>
      </c>
      <c r="L36840">
        <v>0</v>
      </c>
      <c r="M36840">
        <v>0</v>
      </c>
      <c r="N36840">
        <v>1</v>
      </c>
      <c r="O36840">
        <v>0</v>
      </c>
      <c r="P36840">
        <v>1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0</v>
      </c>
      <c r="W36840">
        <v>1</v>
      </c>
      <c r="X36840">
        <v>0</v>
      </c>
      <c r="Y36840" t="s">
        <v>39</v>
      </c>
      <c r="Z36840" t="s">
        <v>49</v>
      </c>
      <c r="AA36840" t="s">
        <v>48</v>
      </c>
      <c r="AB36840" t="s">
        <v>57</v>
      </c>
      <c r="AC36840" t="s">
        <v>43</v>
      </c>
      <c r="AD36840" s="2" t="s">
        <v>36719</v>
      </c>
      <c r="AE36840">
        <v>12</v>
      </c>
      <c r="AF36840" s="3" t="d">
        <v>01:52:43.000000000000033575</v>
      </c>
      <c r="AG36840">
        <v>1</v>
      </c>
      <c r="AH36840">
        <v>52</v>
      </c>
      <c r="AI36840">
        <v>43</v>
      </c>
      <c r="AJ36840">
        <v>5</v>
      </c>
      <c r="AK36840">
        <v>2</v>
      </c>
      <c r="AL36840">
        <v>0</v>
      </c>
      <c r="AM36840">
        <v>1</v>
      </c>
      <c r="AN36840">
        <v>0</v>
      </c>
    </row>
    <row r="36841" spans="1:40" x14ac:dyDescent="0.25">
      <c r="A36841">
        <v>36839</v>
      </c>
      <c r="B36841" s="1" t="s">
        <v>36794</v>
      </c>
      <c r="C36841">
        <v>174</v>
      </c>
      <c r="D36841">
        <v>0</v>
      </c>
      <c r="E36841">
        <v>1</v>
      </c>
      <c r="F36841">
        <v>0</v>
      </c>
      <c r="G36841">
        <v>1</v>
      </c>
      <c r="H36841">
        <v>0</v>
      </c>
      <c r="I36841">
        <v>0</v>
      </c>
      <c r="J36841">
        <v>1</v>
      </c>
      <c r="K36841">
        <v>0</v>
      </c>
      <c r="L36841">
        <v>0</v>
      </c>
      <c r="M36841">
        <v>0</v>
      </c>
      <c r="N36841">
        <v>1</v>
      </c>
      <c r="O36841">
        <v>0</v>
      </c>
      <c r="P36841">
        <v>1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0</v>
      </c>
      <c r="W36841">
        <v>1</v>
      </c>
      <c r="X36841">
        <v>0</v>
      </c>
      <c r="Y36841" t="s">
        <v>39</v>
      </c>
      <c r="Z36841" t="s">
        <v>49</v>
      </c>
      <c r="AA36841" t="s">
        <v>48</v>
      </c>
      <c r="AB36841" t="s">
        <v>57</v>
      </c>
      <c r="AC36841" t="s">
        <v>43</v>
      </c>
      <c r="AD36841" s="2" t="s">
        <v>36719</v>
      </c>
      <c r="AE36841">
        <v>12</v>
      </c>
      <c r="AF36841" s="3" t="d">
        <v>01:58:52.99999999999951575</v>
      </c>
      <c r="AG36841">
        <v>1</v>
      </c>
      <c r="AH36841">
        <v>58</v>
      </c>
      <c r="AI36841">
        <v>53</v>
      </c>
      <c r="AJ36841">
        <v>5</v>
      </c>
      <c r="AK36841">
        <v>2</v>
      </c>
      <c r="AL36841">
        <v>0</v>
      </c>
      <c r="AM36841">
        <v>1</v>
      </c>
      <c r="AN36841">
        <v>0</v>
      </c>
    </row>
    <row r="36842" spans="1:40" x14ac:dyDescent="0.25">
      <c r="A36842">
        <v>36840</v>
      </c>
      <c r="B36842" s="1" t="s">
        <v>36795</v>
      </c>
      <c r="C36842">
        <v>312</v>
      </c>
      <c r="D36842">
        <v>0</v>
      </c>
      <c r="E36842">
        <v>0</v>
      </c>
      <c r="F36842">
        <v>0</v>
      </c>
      <c r="G36842">
        <v>0</v>
      </c>
      <c r="H36842">
        <v>1</v>
      </c>
      <c r="I36842">
        <v>0</v>
      </c>
      <c r="J36842">
        <v>1</v>
      </c>
      <c r="K36842">
        <v>0</v>
      </c>
      <c r="L36842">
        <v>0</v>
      </c>
      <c r="M36842">
        <v>1</v>
      </c>
      <c r="N36842">
        <v>0</v>
      </c>
      <c r="O36842">
        <v>0</v>
      </c>
      <c r="P36842">
        <v>1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0</v>
      </c>
      <c r="W36842">
        <v>1</v>
      </c>
      <c r="X36842">
        <v>0</v>
      </c>
      <c r="Y36842" t="s">
        <v>47</v>
      </c>
      <c r="Z36842" t="s">
        <v>49</v>
      </c>
      <c r="AA36842" t="s">
        <v>44</v>
      </c>
      <c r="AB36842" t="s">
        <v>57</v>
      </c>
      <c r="AC36842" t="s">
        <v>43</v>
      </c>
      <c r="AD36842" s="2" t="s">
        <v>36719</v>
      </c>
      <c r="AE36842">
        <v>12</v>
      </c>
      <c r="AF36842" s="3" t="d">
        <v>02:00:03.99999999999942450</v>
      </c>
      <c r="AG36842">
        <v>2</v>
      </c>
      <c r="AH36842">
        <v>0</v>
      </c>
      <c r="AI36842">
        <v>4</v>
      </c>
      <c r="AJ36842">
        <v>5</v>
      </c>
      <c r="AK36842">
        <v>2</v>
      </c>
      <c r="AL36842">
        <v>0</v>
      </c>
      <c r="AM36842">
        <v>1</v>
      </c>
      <c r="AN36842">
        <v>0</v>
      </c>
    </row>
    <row r="36843" spans="1:40" x14ac:dyDescent="0.25">
      <c r="A36843">
        <v>36841</v>
      </c>
      <c r="B36843" s="1" t="s">
        <v>36796</v>
      </c>
      <c r="C36843">
        <v>237</v>
      </c>
      <c r="D36843">
        <v>0</v>
      </c>
      <c r="E36843">
        <v>1</v>
      </c>
      <c r="F36843">
        <v>0</v>
      </c>
      <c r="G36843">
        <v>1</v>
      </c>
      <c r="H36843">
        <v>0</v>
      </c>
      <c r="I36843">
        <v>0</v>
      </c>
      <c r="J36843">
        <v>0</v>
      </c>
      <c r="K36843">
        <v>0</v>
      </c>
      <c r="L36843">
        <v>1</v>
      </c>
      <c r="M36843">
        <v>0</v>
      </c>
      <c r="N36843">
        <v>1</v>
      </c>
      <c r="O36843">
        <v>0</v>
      </c>
      <c r="P36843">
        <v>1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0</v>
      </c>
      <c r="W36843">
        <v>1</v>
      </c>
      <c r="X36843">
        <v>0</v>
      </c>
      <c r="Y36843" t="s">
        <v>39</v>
      </c>
      <c r="Z36843" t="s">
        <v>40</v>
      </c>
      <c r="AA36843" t="s">
        <v>48</v>
      </c>
      <c r="AB36843" t="s">
        <v>57</v>
      </c>
      <c r="AC36843" t="s">
        <v>43</v>
      </c>
      <c r="AD36843" s="2" t="s">
        <v>36719</v>
      </c>
      <c r="AE36843">
        <v>12</v>
      </c>
      <c r="AF36843" s="3" t="d">
        <v>02:02:52.00000000000050525</v>
      </c>
      <c r="AG36843">
        <v>2</v>
      </c>
      <c r="AH36843">
        <v>2</v>
      </c>
      <c r="AI36843">
        <v>52</v>
      </c>
      <c r="AJ36843">
        <v>3</v>
      </c>
      <c r="AK36843">
        <v>1</v>
      </c>
      <c r="AL36843">
        <v>0</v>
      </c>
      <c r="AM36843">
        <v>1</v>
      </c>
      <c r="AN36843">
        <v>0</v>
      </c>
    </row>
    <row r="36844" spans="1:40" x14ac:dyDescent="0.25">
      <c r="A36844">
        <v>36842</v>
      </c>
      <c r="B36844" s="1" t="s">
        <v>36797</v>
      </c>
      <c r="C36844">
        <v>237</v>
      </c>
      <c r="D36844">
        <v>0</v>
      </c>
      <c r="E36844">
        <v>1</v>
      </c>
      <c r="F36844">
        <v>0</v>
      </c>
      <c r="G36844">
        <v>1</v>
      </c>
      <c r="H36844">
        <v>0</v>
      </c>
      <c r="I36844">
        <v>0</v>
      </c>
      <c r="J36844">
        <v>0</v>
      </c>
      <c r="K36844">
        <v>0</v>
      </c>
      <c r="L36844">
        <v>1</v>
      </c>
      <c r="M36844">
        <v>0</v>
      </c>
      <c r="N36844">
        <v>1</v>
      </c>
      <c r="O36844">
        <v>0</v>
      </c>
      <c r="P36844">
        <v>1</v>
      </c>
      <c r="Q36844">
        <v>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1</v>
      </c>
      <c r="X36844">
        <v>0</v>
      </c>
      <c r="Y36844" t="s">
        <v>39</v>
      </c>
      <c r="Z36844" t="s">
        <v>40</v>
      </c>
      <c r="AA36844" t="s">
        <v>48</v>
      </c>
      <c r="AB36844" t="s">
        <v>57</v>
      </c>
      <c r="AC36844" t="s">
        <v>43</v>
      </c>
      <c r="AD36844" s="2" t="s">
        <v>36719</v>
      </c>
      <c r="AE36844">
        <v>12</v>
      </c>
      <c r="AF36844" s="3" t="d">
        <v>02:03:05.00000000000053950</v>
      </c>
      <c r="AG36844">
        <v>2</v>
      </c>
      <c r="AH36844">
        <v>3</v>
      </c>
      <c r="AI36844">
        <v>5</v>
      </c>
      <c r="AJ36844">
        <v>3</v>
      </c>
      <c r="AK36844">
        <v>1</v>
      </c>
      <c r="AL36844">
        <v>1</v>
      </c>
      <c r="AM36844">
        <v>2</v>
      </c>
      <c r="AN36844">
        <v>1</v>
      </c>
    </row>
    <row r="36845" spans="1:40" x14ac:dyDescent="0.25">
      <c r="A36845">
        <v>36843</v>
      </c>
      <c r="B36845" s="1" t="s">
        <v>36798</v>
      </c>
      <c r="C36845">
        <v>237</v>
      </c>
      <c r="D36845">
        <v>0</v>
      </c>
      <c r="E36845">
        <v>1</v>
      </c>
      <c r="F36845">
        <v>0</v>
      </c>
      <c r="G36845">
        <v>1</v>
      </c>
      <c r="H36845">
        <v>0</v>
      </c>
      <c r="I36845">
        <v>0</v>
      </c>
      <c r="J36845">
        <v>0</v>
      </c>
      <c r="K36845">
        <v>0</v>
      </c>
      <c r="L36845">
        <v>1</v>
      </c>
      <c r="M36845">
        <v>0</v>
      </c>
      <c r="N36845">
        <v>1</v>
      </c>
      <c r="O36845">
        <v>0</v>
      </c>
      <c r="P36845">
        <v>1</v>
      </c>
      <c r="Q36845">
        <v>0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1</v>
      </c>
      <c r="X36845">
        <v>0</v>
      </c>
      <c r="Y36845" t="s">
        <v>39</v>
      </c>
      <c r="Z36845" t="s">
        <v>40</v>
      </c>
      <c r="AA36845" t="s">
        <v>48</v>
      </c>
      <c r="AB36845" t="s">
        <v>57</v>
      </c>
      <c r="AC36845" t="s">
        <v>43</v>
      </c>
      <c r="AD36845" s="2" t="s">
        <v>36719</v>
      </c>
      <c r="AE36845">
        <v>12</v>
      </c>
      <c r="AF36845" s="3" t="d">
        <v>02:03:41.00000000000017275</v>
      </c>
      <c r="AG36845">
        <v>2</v>
      </c>
      <c r="AH36845">
        <v>3</v>
      </c>
      <c r="AI36845">
        <v>41</v>
      </c>
      <c r="AJ36845">
        <v>3</v>
      </c>
      <c r="AK36845">
        <v>1</v>
      </c>
      <c r="AL36845">
        <v>1</v>
      </c>
      <c r="AM36845">
        <v>3</v>
      </c>
      <c r="AN36845">
        <v>2</v>
      </c>
    </row>
    <row r="36846" spans="1:40" x14ac:dyDescent="0.25">
      <c r="A36846">
        <v>36844</v>
      </c>
      <c r="B36846" s="1" t="s">
        <v>36799</v>
      </c>
      <c r="C36846">
        <v>296</v>
      </c>
      <c r="D36846">
        <v>0</v>
      </c>
      <c r="E36846">
        <v>0</v>
      </c>
      <c r="F36846">
        <v>0</v>
      </c>
      <c r="G36846">
        <v>1</v>
      </c>
      <c r="H36846">
        <v>0</v>
      </c>
      <c r="I36846">
        <v>0</v>
      </c>
      <c r="J36846">
        <v>0</v>
      </c>
      <c r="K36846">
        <v>0</v>
      </c>
      <c r="L36846">
        <v>1</v>
      </c>
      <c r="M36846">
        <v>1</v>
      </c>
      <c r="N36846">
        <v>0</v>
      </c>
      <c r="O36846">
        <v>0</v>
      </c>
      <c r="P36846">
        <v>1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1</v>
      </c>
      <c r="X36846">
        <v>0</v>
      </c>
      <c r="Y36846" t="s">
        <v>39</v>
      </c>
      <c r="Z36846" t="s">
        <v>40</v>
      </c>
      <c r="AA36846" t="s">
        <v>44</v>
      </c>
      <c r="AB36846" t="s">
        <v>57</v>
      </c>
      <c r="AC36846" t="s">
        <v>43</v>
      </c>
      <c r="AD36846" s="2" t="s">
        <v>36719</v>
      </c>
      <c r="AE36846">
        <v>12</v>
      </c>
      <c r="AF36846" s="3" t="d">
        <v>02:04:42.00000000000051675</v>
      </c>
      <c r="AG36846">
        <v>2</v>
      </c>
      <c r="AH36846">
        <v>4</v>
      </c>
      <c r="AI36846">
        <v>42</v>
      </c>
      <c r="AJ36846">
        <v>3</v>
      </c>
      <c r="AK36846">
        <v>1</v>
      </c>
      <c r="AL36846">
        <v>0</v>
      </c>
      <c r="AM36846">
        <v>1</v>
      </c>
      <c r="AN36846">
        <v>0</v>
      </c>
    </row>
    <row r="36847" spans="1:40" x14ac:dyDescent="0.25">
      <c r="A36847">
        <v>36845</v>
      </c>
      <c r="B36847" s="1" t="s">
        <v>36800</v>
      </c>
      <c r="C36847">
        <v>325</v>
      </c>
      <c r="D36847">
        <v>0</v>
      </c>
      <c r="E36847">
        <v>1</v>
      </c>
      <c r="F36847">
        <v>0</v>
      </c>
      <c r="G36847">
        <v>1</v>
      </c>
      <c r="H36847">
        <v>0</v>
      </c>
      <c r="I36847">
        <v>0</v>
      </c>
      <c r="J36847">
        <v>0</v>
      </c>
      <c r="K36847">
        <v>0</v>
      </c>
      <c r="L36847">
        <v>1</v>
      </c>
      <c r="M36847">
        <v>0</v>
      </c>
      <c r="N36847">
        <v>1</v>
      </c>
      <c r="O36847">
        <v>0</v>
      </c>
      <c r="P36847">
        <v>1</v>
      </c>
      <c r="Q36847">
        <v>0</v>
      </c>
      <c r="R36847">
        <v>0</v>
      </c>
      <c r="S36847">
        <v>0</v>
      </c>
      <c r="T36847">
        <v>0</v>
      </c>
      <c r="U36847">
        <v>0</v>
      </c>
      <c r="V36847">
        <v>0</v>
      </c>
      <c r="W36847">
        <v>1</v>
      </c>
      <c r="X36847">
        <v>0</v>
      </c>
      <c r="Y36847" t="s">
        <v>39</v>
      </c>
      <c r="Z36847" t="s">
        <v>40</v>
      </c>
      <c r="AA36847" t="s">
        <v>48</v>
      </c>
      <c r="AB36847" t="s">
        <v>57</v>
      </c>
      <c r="AC36847" t="s">
        <v>43</v>
      </c>
      <c r="AD36847" s="2" t="s">
        <v>36719</v>
      </c>
      <c r="AE36847">
        <v>12</v>
      </c>
      <c r="AF36847" s="3" t="d">
        <v>02:05:59.00000000000016300</v>
      </c>
      <c r="AG36847">
        <v>2</v>
      </c>
      <c r="AH36847">
        <v>5</v>
      </c>
      <c r="AI36847">
        <v>59</v>
      </c>
      <c r="AJ36847">
        <v>3</v>
      </c>
      <c r="AK36847">
        <v>1</v>
      </c>
      <c r="AL36847">
        <v>0</v>
      </c>
      <c r="AM36847">
        <v>1</v>
      </c>
      <c r="AN36847">
        <v>0</v>
      </c>
    </row>
    <row r="36848" spans="1:40" x14ac:dyDescent="0.25">
      <c r="A36848">
        <v>36846</v>
      </c>
      <c r="B36848" s="1" t="s">
        <v>36801</v>
      </c>
      <c r="C36848">
        <v>325</v>
      </c>
      <c r="D36848">
        <v>0</v>
      </c>
      <c r="E36848">
        <v>1</v>
      </c>
      <c r="F36848">
        <v>0</v>
      </c>
      <c r="G36848">
        <v>1</v>
      </c>
      <c r="H36848">
        <v>0</v>
      </c>
      <c r="I36848">
        <v>0</v>
      </c>
      <c r="J36848">
        <v>0</v>
      </c>
      <c r="K36848">
        <v>0</v>
      </c>
      <c r="L36848">
        <v>1</v>
      </c>
      <c r="M36848">
        <v>0</v>
      </c>
      <c r="N36848">
        <v>1</v>
      </c>
      <c r="O36848">
        <v>0</v>
      </c>
      <c r="P36848">
        <v>1</v>
      </c>
      <c r="Q36848">
        <v>0</v>
      </c>
      <c r="R36848">
        <v>0</v>
      </c>
      <c r="S36848">
        <v>0</v>
      </c>
      <c r="T36848">
        <v>0</v>
      </c>
      <c r="U36848">
        <v>0</v>
      </c>
      <c r="V36848">
        <v>0</v>
      </c>
      <c r="W36848">
        <v>1</v>
      </c>
      <c r="X36848">
        <v>0</v>
      </c>
      <c r="Y36848" t="s">
        <v>39</v>
      </c>
      <c r="Z36848" t="s">
        <v>40</v>
      </c>
      <c r="AA36848" t="s">
        <v>48</v>
      </c>
      <c r="AB36848" t="s">
        <v>57</v>
      </c>
      <c r="AC36848" t="s">
        <v>43</v>
      </c>
      <c r="AD36848" s="2" t="s">
        <v>36719</v>
      </c>
      <c r="AE36848">
        <v>12</v>
      </c>
      <c r="AF36848" s="3" t="d">
        <v>02:06:14.0000000000001075</v>
      </c>
      <c r="AG36848">
        <v>2</v>
      </c>
      <c r="AH36848">
        <v>6</v>
      </c>
      <c r="AI36848">
        <v>14</v>
      </c>
      <c r="AJ36848">
        <v>3</v>
      </c>
      <c r="AK36848">
        <v>1</v>
      </c>
      <c r="AL36848">
        <v>1</v>
      </c>
      <c r="AM36848">
        <v>2</v>
      </c>
      <c r="AN36848">
        <v>1</v>
      </c>
    </row>
    <row r="36849" spans="1:40" x14ac:dyDescent="0.25">
      <c r="A36849">
        <v>36847</v>
      </c>
      <c r="B36849" s="1" t="s">
        <v>36802</v>
      </c>
      <c r="C36849">
        <v>325</v>
      </c>
      <c r="D36849">
        <v>0</v>
      </c>
      <c r="E36849">
        <v>1</v>
      </c>
      <c r="F36849">
        <v>0</v>
      </c>
      <c r="G36849">
        <v>1</v>
      </c>
      <c r="H36849">
        <v>0</v>
      </c>
      <c r="I36849">
        <v>0</v>
      </c>
      <c r="J36849">
        <v>0</v>
      </c>
      <c r="K36849">
        <v>0</v>
      </c>
      <c r="L36849">
        <v>1</v>
      </c>
      <c r="M36849">
        <v>0</v>
      </c>
      <c r="N36849">
        <v>1</v>
      </c>
      <c r="O36849">
        <v>0</v>
      </c>
      <c r="P36849">
        <v>1</v>
      </c>
      <c r="Q36849">
        <v>0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1</v>
      </c>
      <c r="X36849">
        <v>0</v>
      </c>
      <c r="Y36849" t="s">
        <v>39</v>
      </c>
      <c r="Z36849" t="s">
        <v>40</v>
      </c>
      <c r="AA36849" t="s">
        <v>48</v>
      </c>
      <c r="AB36849" t="s">
        <v>57</v>
      </c>
      <c r="AC36849" t="s">
        <v>43</v>
      </c>
      <c r="AD36849" s="2" t="s">
        <v>36719</v>
      </c>
      <c r="AE36849">
        <v>12</v>
      </c>
      <c r="AF36849" s="3" t="d">
        <v>02:06:27.00000000000014175</v>
      </c>
      <c r="AG36849">
        <v>2</v>
      </c>
      <c r="AH36849">
        <v>6</v>
      </c>
      <c r="AI36849">
        <v>27</v>
      </c>
      <c r="AJ36849">
        <v>3</v>
      </c>
      <c r="AK36849">
        <v>1</v>
      </c>
      <c r="AL36849">
        <v>1</v>
      </c>
      <c r="AM36849">
        <v>3</v>
      </c>
      <c r="AN36849">
        <v>2</v>
      </c>
    </row>
    <row r="36850" spans="1:40" x14ac:dyDescent="0.25">
      <c r="A36850">
        <v>36848</v>
      </c>
      <c r="B36850" s="1" t="s">
        <v>36803</v>
      </c>
      <c r="C36850">
        <v>218</v>
      </c>
      <c r="D36850">
        <v>0</v>
      </c>
      <c r="E36850">
        <v>0</v>
      </c>
      <c r="F36850">
        <v>1</v>
      </c>
      <c r="G36850">
        <v>0</v>
      </c>
      <c r="H36850">
        <v>0</v>
      </c>
      <c r="I36850">
        <v>0</v>
      </c>
      <c r="J36850">
        <v>0</v>
      </c>
      <c r="K36850">
        <v>1</v>
      </c>
      <c r="L36850">
        <v>0</v>
      </c>
      <c r="M36850">
        <v>0</v>
      </c>
      <c r="N36850">
        <v>1</v>
      </c>
      <c r="O36850">
        <v>0</v>
      </c>
      <c r="P36850">
        <v>1</v>
      </c>
      <c r="Q36850">
        <v>0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1</v>
      </c>
      <c r="X36850">
        <v>0</v>
      </c>
      <c r="Y36850" t="s">
        <v>45</v>
      </c>
      <c r="Z36850" t="s">
        <v>46</v>
      </c>
      <c r="AA36850" t="s">
        <v>48</v>
      </c>
      <c r="AB36850" t="s">
        <v>57</v>
      </c>
      <c r="AC36850" t="s">
        <v>43</v>
      </c>
      <c r="AD36850" s="2" t="s">
        <v>36719</v>
      </c>
      <c r="AE36850">
        <v>12</v>
      </c>
      <c r="AF36850" s="3" t="d">
        <v>02:10:35.99999999999950125</v>
      </c>
      <c r="AG36850">
        <v>2</v>
      </c>
      <c r="AH36850">
        <v>10</v>
      </c>
      <c r="AI36850">
        <v>36</v>
      </c>
      <c r="AJ36850">
        <v>1</v>
      </c>
      <c r="AK36850">
        <v>0.5</v>
      </c>
      <c r="AL36850">
        <v>0</v>
      </c>
      <c r="AM36850">
        <v>1</v>
      </c>
      <c r="AN36850">
        <v>0</v>
      </c>
    </row>
    <row r="36851" spans="1:40" x14ac:dyDescent="0.25">
      <c r="A36851">
        <v>36849</v>
      </c>
      <c r="B36851" s="1" t="s">
        <v>36804</v>
      </c>
      <c r="C36851">
        <v>218</v>
      </c>
      <c r="D36851">
        <v>0</v>
      </c>
      <c r="E36851">
        <v>0</v>
      </c>
      <c r="F36851">
        <v>1</v>
      </c>
      <c r="G36851">
        <v>0</v>
      </c>
      <c r="H36851">
        <v>0</v>
      </c>
      <c r="I36851">
        <v>0</v>
      </c>
      <c r="J36851">
        <v>0</v>
      </c>
      <c r="K36851">
        <v>1</v>
      </c>
      <c r="L36851">
        <v>0</v>
      </c>
      <c r="M36851">
        <v>0</v>
      </c>
      <c r="N36851">
        <v>1</v>
      </c>
      <c r="O36851">
        <v>0</v>
      </c>
      <c r="P36851">
        <v>1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1</v>
      </c>
      <c r="X36851">
        <v>0</v>
      </c>
      <c r="Y36851" t="s">
        <v>45</v>
      </c>
      <c r="Z36851" t="s">
        <v>46</v>
      </c>
      <c r="AA36851" t="s">
        <v>48</v>
      </c>
      <c r="AB36851" t="s">
        <v>57</v>
      </c>
      <c r="AC36851" t="s">
        <v>43</v>
      </c>
      <c r="AD36851" s="2" t="s">
        <v>36719</v>
      </c>
      <c r="AE36851">
        <v>12</v>
      </c>
      <c r="AF36851" s="3" t="d">
        <v>02:10:50.00000000000008800</v>
      </c>
      <c r="AG36851">
        <v>2</v>
      </c>
      <c r="AH36851">
        <v>10</v>
      </c>
      <c r="AI36851">
        <v>50</v>
      </c>
      <c r="AJ36851">
        <v>1</v>
      </c>
      <c r="AK36851">
        <v>0.5</v>
      </c>
      <c r="AL36851">
        <v>1</v>
      </c>
      <c r="AM36851">
        <v>2</v>
      </c>
      <c r="AN36851">
        <v>0.5</v>
      </c>
    </row>
    <row r="36852" spans="1:40" x14ac:dyDescent="0.25">
      <c r="A36852">
        <v>36850</v>
      </c>
      <c r="B36852" s="1" t="s">
        <v>36805</v>
      </c>
      <c r="C36852">
        <v>218</v>
      </c>
      <c r="D36852">
        <v>0</v>
      </c>
      <c r="E36852">
        <v>0</v>
      </c>
      <c r="F36852">
        <v>1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1</v>
      </c>
      <c r="M36852">
        <v>0</v>
      </c>
      <c r="N36852">
        <v>1</v>
      </c>
      <c r="O36852">
        <v>0</v>
      </c>
      <c r="P36852">
        <v>1</v>
      </c>
      <c r="Q36852">
        <v>0</v>
      </c>
      <c r="R36852">
        <v>0</v>
      </c>
      <c r="S36852">
        <v>0</v>
      </c>
      <c r="T36852">
        <v>0</v>
      </c>
      <c r="U36852">
        <v>0</v>
      </c>
      <c r="V36852">
        <v>0</v>
      </c>
      <c r="W36852">
        <v>1</v>
      </c>
      <c r="X36852">
        <v>0</v>
      </c>
      <c r="Y36852" t="s">
        <v>45</v>
      </c>
      <c r="Z36852" t="s">
        <v>40</v>
      </c>
      <c r="AA36852" t="s">
        <v>48</v>
      </c>
      <c r="AB36852" t="s">
        <v>57</v>
      </c>
      <c r="AC36852" t="s">
        <v>43</v>
      </c>
      <c r="AD36852" s="2" t="s">
        <v>36719</v>
      </c>
      <c r="AE36852">
        <v>12</v>
      </c>
      <c r="AF36852" s="3" t="d">
        <v>02:11:49.99999999999987275</v>
      </c>
      <c r="AG36852">
        <v>2</v>
      </c>
      <c r="AH36852">
        <v>11</v>
      </c>
      <c r="AI36852">
        <v>50</v>
      </c>
      <c r="AJ36852">
        <v>3</v>
      </c>
      <c r="AK36852">
        <v>1</v>
      </c>
      <c r="AL36852">
        <v>0</v>
      </c>
      <c r="AM36852">
        <v>1</v>
      </c>
      <c r="AN36852">
        <v>0</v>
      </c>
    </row>
    <row r="36853" spans="1:40" x14ac:dyDescent="0.25">
      <c r="A36853">
        <v>36851</v>
      </c>
      <c r="B36853" s="1" t="s">
        <v>36806</v>
      </c>
      <c r="C36853">
        <v>135</v>
      </c>
      <c r="D36853">
        <v>1</v>
      </c>
      <c r="E36853">
        <v>0</v>
      </c>
      <c r="F36853">
        <v>0</v>
      </c>
      <c r="G36853">
        <v>0</v>
      </c>
      <c r="H36853">
        <v>1</v>
      </c>
      <c r="I36853">
        <v>0</v>
      </c>
      <c r="J36853">
        <v>1</v>
      </c>
      <c r="K36853">
        <v>0</v>
      </c>
      <c r="L36853">
        <v>0</v>
      </c>
      <c r="M36853">
        <v>0</v>
      </c>
      <c r="N36853">
        <v>1</v>
      </c>
      <c r="O36853">
        <v>0</v>
      </c>
      <c r="P36853">
        <v>1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0</v>
      </c>
      <c r="W36853">
        <v>1</v>
      </c>
      <c r="X36853">
        <v>0</v>
      </c>
      <c r="Y36853" t="s">
        <v>47</v>
      </c>
      <c r="Z36853" t="s">
        <v>49</v>
      </c>
      <c r="AA36853" t="s">
        <v>48</v>
      </c>
      <c r="AB36853" t="s">
        <v>57</v>
      </c>
      <c r="AC36853" t="s">
        <v>43</v>
      </c>
      <c r="AD36853" s="2" t="s">
        <v>36719</v>
      </c>
      <c r="AE36853">
        <v>12</v>
      </c>
      <c r="AF36853" s="3" t="d">
        <v>02:14:02.99999999999948325</v>
      </c>
      <c r="AG36853">
        <v>2</v>
      </c>
      <c r="AH36853">
        <v>14</v>
      </c>
      <c r="AI36853">
        <v>3</v>
      </c>
      <c r="AJ36853">
        <v>5</v>
      </c>
      <c r="AK36853">
        <v>2</v>
      </c>
      <c r="AL36853">
        <v>0</v>
      </c>
      <c r="AM36853">
        <v>1</v>
      </c>
      <c r="AN36853">
        <v>0</v>
      </c>
    </row>
    <row r="36854" spans="1:40" x14ac:dyDescent="0.25">
      <c r="A36854">
        <v>36852</v>
      </c>
      <c r="B36854" s="1" t="s">
        <v>36807</v>
      </c>
      <c r="C36854">
        <v>179</v>
      </c>
      <c r="D36854">
        <v>1</v>
      </c>
      <c r="E36854">
        <v>0</v>
      </c>
      <c r="F36854">
        <v>1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1</v>
      </c>
      <c r="M36854">
        <v>0</v>
      </c>
      <c r="N36854">
        <v>0</v>
      </c>
      <c r="O36854">
        <v>1</v>
      </c>
      <c r="P36854">
        <v>1</v>
      </c>
      <c r="Q36854">
        <v>0</v>
      </c>
      <c r="R36854">
        <v>0</v>
      </c>
      <c r="S36854">
        <v>0</v>
      </c>
      <c r="T36854">
        <v>0</v>
      </c>
      <c r="U36854">
        <v>0</v>
      </c>
      <c r="V36854">
        <v>0</v>
      </c>
      <c r="W36854">
        <v>1</v>
      </c>
      <c r="X36854">
        <v>0</v>
      </c>
      <c r="Y36854" t="s">
        <v>45</v>
      </c>
      <c r="Z36854" t="s">
        <v>40</v>
      </c>
      <c r="AA36854" t="s">
        <v>41</v>
      </c>
      <c r="AB36854" t="s">
        <v>57</v>
      </c>
      <c r="AC36854" t="s">
        <v>43</v>
      </c>
      <c r="AD36854" s="2" t="s">
        <v>36719</v>
      </c>
      <c r="AE36854">
        <v>12</v>
      </c>
      <c r="AF36854" s="3" t="d">
        <v>02:15:57.999999999999873825</v>
      </c>
      <c r="AG36854">
        <v>2</v>
      </c>
      <c r="AH36854">
        <v>15</v>
      </c>
      <c r="AI36854">
        <v>58</v>
      </c>
      <c r="AJ36854">
        <v>3</v>
      </c>
      <c r="AK36854">
        <v>1</v>
      </c>
      <c r="AL36854">
        <v>0</v>
      </c>
      <c r="AM36854">
        <v>1</v>
      </c>
      <c r="AN36854">
        <v>0</v>
      </c>
    </row>
    <row r="36855" spans="1:40" x14ac:dyDescent="0.25">
      <c r="A36855">
        <v>36853</v>
      </c>
      <c r="B36855" s="1" t="s">
        <v>36808</v>
      </c>
      <c r="C36855">
        <v>208</v>
      </c>
      <c r="D36855">
        <v>0</v>
      </c>
      <c r="E36855">
        <v>0</v>
      </c>
      <c r="F36855">
        <v>0</v>
      </c>
      <c r="G36855">
        <v>0</v>
      </c>
      <c r="H36855">
        <v>1</v>
      </c>
      <c r="I36855">
        <v>0</v>
      </c>
      <c r="J36855">
        <v>0</v>
      </c>
      <c r="K36855">
        <v>1</v>
      </c>
      <c r="L36855">
        <v>0</v>
      </c>
      <c r="M36855">
        <v>0</v>
      </c>
      <c r="N36855">
        <v>1</v>
      </c>
      <c r="O36855">
        <v>0</v>
      </c>
      <c r="P36855">
        <v>1</v>
      </c>
      <c r="Q36855">
        <v>0</v>
      </c>
      <c r="R36855">
        <v>0</v>
      </c>
      <c r="S36855">
        <v>0</v>
      </c>
      <c r="T36855">
        <v>0</v>
      </c>
      <c r="U36855">
        <v>0</v>
      </c>
      <c r="V36855">
        <v>0</v>
      </c>
      <c r="W36855">
        <v>1</v>
      </c>
      <c r="X36855">
        <v>0</v>
      </c>
      <c r="Y36855" t="s">
        <v>47</v>
      </c>
      <c r="Z36855" t="s">
        <v>46</v>
      </c>
      <c r="AA36855" t="s">
        <v>48</v>
      </c>
      <c r="AB36855" t="s">
        <v>57</v>
      </c>
      <c r="AC36855" t="s">
        <v>43</v>
      </c>
      <c r="AD36855" s="2" t="s">
        <v>36719</v>
      </c>
      <c r="AE36855">
        <v>12</v>
      </c>
      <c r="AF36855" s="3" t="d">
        <v>02:17:40.99999999999958925</v>
      </c>
      <c r="AG36855">
        <v>2</v>
      </c>
      <c r="AH36855">
        <v>17</v>
      </c>
      <c r="AI36855">
        <v>41</v>
      </c>
      <c r="AJ36855">
        <v>1</v>
      </c>
      <c r="AK36855">
        <v>0.5</v>
      </c>
      <c r="AL36855">
        <v>0</v>
      </c>
      <c r="AM36855">
        <v>1</v>
      </c>
      <c r="AN36855">
        <v>0</v>
      </c>
    </row>
    <row r="36856" spans="1:40" x14ac:dyDescent="0.25">
      <c r="A36856">
        <v>36854</v>
      </c>
      <c r="B36856" s="1" t="s">
        <v>36809</v>
      </c>
      <c r="C36856">
        <v>208</v>
      </c>
      <c r="D36856">
        <v>0</v>
      </c>
      <c r="E36856">
        <v>0</v>
      </c>
      <c r="F36856">
        <v>0</v>
      </c>
      <c r="G36856">
        <v>0</v>
      </c>
      <c r="H36856">
        <v>1</v>
      </c>
      <c r="I36856">
        <v>0</v>
      </c>
      <c r="J36856">
        <v>0</v>
      </c>
      <c r="K36856">
        <v>0</v>
      </c>
      <c r="L36856">
        <v>1</v>
      </c>
      <c r="M36856">
        <v>0</v>
      </c>
      <c r="N36856">
        <v>1</v>
      </c>
      <c r="O36856">
        <v>0</v>
      </c>
      <c r="P36856">
        <v>1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1</v>
      </c>
      <c r="X36856">
        <v>0</v>
      </c>
      <c r="Y36856" t="s">
        <v>47</v>
      </c>
      <c r="Z36856" t="s">
        <v>40</v>
      </c>
      <c r="AA36856" t="s">
        <v>48</v>
      </c>
      <c r="AB36856" t="s">
        <v>57</v>
      </c>
      <c r="AC36856" t="s">
        <v>43</v>
      </c>
      <c r="AD36856" s="2" t="s">
        <v>36719</v>
      </c>
      <c r="AE36856">
        <v>12</v>
      </c>
      <c r="AF36856" s="3" t="d">
        <v>02:17:55.99999999999953375</v>
      </c>
      <c r="AG36856">
        <v>2</v>
      </c>
      <c r="AH36856">
        <v>17</v>
      </c>
      <c r="AI36856">
        <v>56</v>
      </c>
      <c r="AJ36856">
        <v>3</v>
      </c>
      <c r="AK36856">
        <v>1</v>
      </c>
      <c r="AL36856">
        <v>1</v>
      </c>
      <c r="AM36856">
        <v>2</v>
      </c>
      <c r="AN36856">
        <v>0.5</v>
      </c>
    </row>
    <row r="36857" spans="1:40" x14ac:dyDescent="0.25">
      <c r="A36857">
        <v>36855</v>
      </c>
      <c r="B36857" s="1" t="s">
        <v>36810</v>
      </c>
      <c r="C36857">
        <v>208</v>
      </c>
      <c r="D36857">
        <v>0</v>
      </c>
      <c r="E36857">
        <v>0</v>
      </c>
      <c r="F36857">
        <v>0</v>
      </c>
      <c r="G36857">
        <v>0</v>
      </c>
      <c r="H36857">
        <v>1</v>
      </c>
      <c r="I36857">
        <v>0</v>
      </c>
      <c r="J36857">
        <v>0</v>
      </c>
      <c r="K36857">
        <v>0</v>
      </c>
      <c r="L36857">
        <v>1</v>
      </c>
      <c r="M36857">
        <v>0</v>
      </c>
      <c r="N36857">
        <v>1</v>
      </c>
      <c r="O36857">
        <v>0</v>
      </c>
      <c r="P36857">
        <v>1</v>
      </c>
      <c r="Q36857">
        <v>0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1</v>
      </c>
      <c r="X36857">
        <v>0</v>
      </c>
      <c r="Y36857" t="s">
        <v>47</v>
      </c>
      <c r="Z36857" t="s">
        <v>40</v>
      </c>
      <c r="AA36857" t="s">
        <v>48</v>
      </c>
      <c r="AB36857" t="s">
        <v>57</v>
      </c>
      <c r="AC36857" t="s">
        <v>43</v>
      </c>
      <c r="AD36857" s="2" t="s">
        <v>36719</v>
      </c>
      <c r="AE36857">
        <v>12</v>
      </c>
      <c r="AF36857" s="3" t="d">
        <v>02:18:53.00000000000005050</v>
      </c>
      <c r="AG36857">
        <v>2</v>
      </c>
      <c r="AH36857">
        <v>18</v>
      </c>
      <c r="AI36857">
        <v>53</v>
      </c>
      <c r="AJ36857">
        <v>3</v>
      </c>
      <c r="AK36857">
        <v>1</v>
      </c>
      <c r="AL36857">
        <v>1</v>
      </c>
      <c r="AM36857">
        <v>3</v>
      </c>
      <c r="AN36857" s="4" t="s">
        <v>72</v>
      </c>
    </row>
    <row r="36858" spans="1:40" x14ac:dyDescent="0.25">
      <c r="A36858">
        <v>36856</v>
      </c>
      <c r="B36858" s="1" t="s">
        <v>36811</v>
      </c>
      <c r="C36858">
        <v>210</v>
      </c>
      <c r="D36858">
        <v>0</v>
      </c>
      <c r="E36858">
        <v>0</v>
      </c>
      <c r="F36858">
        <v>0</v>
      </c>
      <c r="G36858">
        <v>1</v>
      </c>
      <c r="H36858">
        <v>0</v>
      </c>
      <c r="I36858">
        <v>0</v>
      </c>
      <c r="J36858">
        <v>0</v>
      </c>
      <c r="K36858">
        <v>1</v>
      </c>
      <c r="L36858">
        <v>0</v>
      </c>
      <c r="M36858">
        <v>0</v>
      </c>
      <c r="N36858">
        <v>1</v>
      </c>
      <c r="O36858">
        <v>0</v>
      </c>
      <c r="P36858">
        <v>1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1</v>
      </c>
      <c r="X36858">
        <v>0</v>
      </c>
      <c r="Y36858" t="s">
        <v>39</v>
      </c>
      <c r="Z36858" t="s">
        <v>46</v>
      </c>
      <c r="AA36858" t="s">
        <v>48</v>
      </c>
      <c r="AB36858" t="s">
        <v>57</v>
      </c>
      <c r="AC36858" t="s">
        <v>43</v>
      </c>
      <c r="AD36858" s="2" t="s">
        <v>36719</v>
      </c>
      <c r="AE36858">
        <v>12</v>
      </c>
      <c r="AF36858" s="3" t="d">
        <v>02:20:43.00000000000006200</v>
      </c>
      <c r="AG36858">
        <v>2</v>
      </c>
      <c r="AH36858">
        <v>20</v>
      </c>
      <c r="AI36858">
        <v>43</v>
      </c>
      <c r="AJ36858">
        <v>1</v>
      </c>
      <c r="AK36858">
        <v>0.5</v>
      </c>
      <c r="AL36858">
        <v>0</v>
      </c>
      <c r="AM36858">
        <v>1</v>
      </c>
      <c r="AN36858">
        <v>0</v>
      </c>
    </row>
    <row r="36859" spans="1:40" x14ac:dyDescent="0.25">
      <c r="A36859">
        <v>36857</v>
      </c>
      <c r="B36859" s="1" t="s">
        <v>36812</v>
      </c>
      <c r="C36859">
        <v>210</v>
      </c>
      <c r="D36859">
        <v>0</v>
      </c>
      <c r="E36859">
        <v>0</v>
      </c>
      <c r="F36859">
        <v>0</v>
      </c>
      <c r="G36859">
        <v>1</v>
      </c>
      <c r="H36859">
        <v>0</v>
      </c>
      <c r="I36859">
        <v>0</v>
      </c>
      <c r="J36859">
        <v>0</v>
      </c>
      <c r="K36859">
        <v>0</v>
      </c>
      <c r="L36859">
        <v>1</v>
      </c>
      <c r="M36859">
        <v>0</v>
      </c>
      <c r="N36859">
        <v>1</v>
      </c>
      <c r="O36859">
        <v>0</v>
      </c>
      <c r="P36859">
        <v>1</v>
      </c>
      <c r="Q36859">
        <v>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1</v>
      </c>
      <c r="X36859">
        <v>0</v>
      </c>
      <c r="Y36859" t="s">
        <v>39</v>
      </c>
      <c r="Z36859" t="s">
        <v>40</v>
      </c>
      <c r="AA36859" t="s">
        <v>48</v>
      </c>
      <c r="AB36859" t="s">
        <v>57</v>
      </c>
      <c r="AC36859" t="s">
        <v>43</v>
      </c>
      <c r="AD36859" s="2" t="s">
        <v>36719</v>
      </c>
      <c r="AE36859">
        <v>12</v>
      </c>
      <c r="AF36859" s="3" t="d">
        <v>02:20:48.00000000000044175</v>
      </c>
      <c r="AG36859">
        <v>2</v>
      </c>
      <c r="AH36859">
        <v>20</v>
      </c>
      <c r="AI36859">
        <v>48</v>
      </c>
      <c r="AJ36859">
        <v>3</v>
      </c>
      <c r="AK36859">
        <v>1</v>
      </c>
      <c r="AL36859">
        <v>1</v>
      </c>
      <c r="AM36859">
        <v>2</v>
      </c>
      <c r="AN36859">
        <v>0.5</v>
      </c>
    </row>
    <row r="36860" spans="1:40" x14ac:dyDescent="0.25">
      <c r="A36860">
        <v>36858</v>
      </c>
      <c r="B36860" s="1" t="s">
        <v>36813</v>
      </c>
      <c r="C36860">
        <v>210</v>
      </c>
      <c r="D36860">
        <v>1</v>
      </c>
      <c r="E36860">
        <v>0</v>
      </c>
      <c r="F36860">
        <v>0</v>
      </c>
      <c r="G36860">
        <v>1</v>
      </c>
      <c r="H36860">
        <v>0</v>
      </c>
      <c r="I36860">
        <v>0</v>
      </c>
      <c r="J36860">
        <v>0</v>
      </c>
      <c r="K36860">
        <v>0</v>
      </c>
      <c r="L36860">
        <v>1</v>
      </c>
      <c r="M36860">
        <v>0</v>
      </c>
      <c r="N36860">
        <v>1</v>
      </c>
      <c r="O36860">
        <v>0</v>
      </c>
      <c r="P36860">
        <v>1</v>
      </c>
      <c r="Q36860">
        <v>0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1</v>
      </c>
      <c r="X36860">
        <v>0</v>
      </c>
      <c r="Y36860" t="s">
        <v>39</v>
      </c>
      <c r="Z36860" t="s">
        <v>40</v>
      </c>
      <c r="AA36860" t="s">
        <v>48</v>
      </c>
      <c r="AB36860" t="s">
        <v>57</v>
      </c>
      <c r="AC36860" t="s">
        <v>43</v>
      </c>
      <c r="AD36860" s="2" t="s">
        <v>36719</v>
      </c>
      <c r="AE36860">
        <v>12</v>
      </c>
      <c r="AF36860" s="3" t="d">
        <v>02:21:01.00000000000047600</v>
      </c>
      <c r="AG36860">
        <v>2</v>
      </c>
      <c r="AH36860">
        <v>21</v>
      </c>
      <c r="AI36860">
        <v>1</v>
      </c>
      <c r="AJ36860">
        <v>3</v>
      </c>
      <c r="AK36860">
        <v>1</v>
      </c>
      <c r="AL36860">
        <v>1</v>
      </c>
      <c r="AM36860">
        <v>3</v>
      </c>
      <c r="AN36860" s="4" t="s">
        <v>72</v>
      </c>
    </row>
    <row r="36861" spans="1:40" x14ac:dyDescent="0.25">
      <c r="A36861">
        <v>36859</v>
      </c>
      <c r="B36861" s="1" t="s">
        <v>36814</v>
      </c>
      <c r="C36861">
        <v>194</v>
      </c>
      <c r="D36861">
        <v>0</v>
      </c>
      <c r="E36861">
        <v>0</v>
      </c>
      <c r="F36861">
        <v>1</v>
      </c>
      <c r="G36861">
        <v>0</v>
      </c>
      <c r="H36861">
        <v>0</v>
      </c>
      <c r="I36861">
        <v>0</v>
      </c>
      <c r="J36861">
        <v>1</v>
      </c>
      <c r="K36861">
        <v>0</v>
      </c>
      <c r="L36861">
        <v>0</v>
      </c>
      <c r="M36861">
        <v>0</v>
      </c>
      <c r="N36861">
        <v>1</v>
      </c>
      <c r="O36861">
        <v>0</v>
      </c>
      <c r="P36861">
        <v>1</v>
      </c>
      <c r="Q36861">
        <v>0</v>
      </c>
      <c r="R36861">
        <v>0</v>
      </c>
      <c r="S36861">
        <v>0</v>
      </c>
      <c r="T36861">
        <v>0</v>
      </c>
      <c r="U36861">
        <v>0</v>
      </c>
      <c r="V36861">
        <v>0</v>
      </c>
      <c r="W36861">
        <v>1</v>
      </c>
      <c r="X36861">
        <v>0</v>
      </c>
      <c r="Y36861" t="s">
        <v>45</v>
      </c>
      <c r="Z36861" t="s">
        <v>49</v>
      </c>
      <c r="AA36861" t="s">
        <v>48</v>
      </c>
      <c r="AB36861" t="s">
        <v>57</v>
      </c>
      <c r="AC36861" t="s">
        <v>43</v>
      </c>
      <c r="AD36861" s="2" t="s">
        <v>36719</v>
      </c>
      <c r="AE36861">
        <v>12</v>
      </c>
      <c r="AF36861" s="3" t="d">
        <v>02:23:21.99999999999973425</v>
      </c>
      <c r="AG36861">
        <v>2</v>
      </c>
      <c r="AH36861">
        <v>23</v>
      </c>
      <c r="AI36861">
        <v>22</v>
      </c>
      <c r="AJ36861">
        <v>5</v>
      </c>
      <c r="AK36861">
        <v>2</v>
      </c>
      <c r="AL36861">
        <v>0</v>
      </c>
      <c r="AM36861">
        <v>1</v>
      </c>
      <c r="AN36861">
        <v>0</v>
      </c>
    </row>
    <row r="36862" spans="1:40" x14ac:dyDescent="0.25">
      <c r="A36862">
        <v>36860</v>
      </c>
      <c r="B36862" s="1" t="s">
        <v>36815</v>
      </c>
      <c r="C36862">
        <v>272</v>
      </c>
      <c r="D36862">
        <v>0</v>
      </c>
      <c r="E36862">
        <v>0</v>
      </c>
      <c r="F36862">
        <v>0</v>
      </c>
      <c r="G36862">
        <v>1</v>
      </c>
      <c r="H36862">
        <v>0</v>
      </c>
      <c r="I36862">
        <v>0</v>
      </c>
      <c r="J36862">
        <v>0</v>
      </c>
      <c r="K36862">
        <v>0</v>
      </c>
      <c r="L36862">
        <v>1</v>
      </c>
      <c r="M36862">
        <v>1</v>
      </c>
      <c r="N36862">
        <v>0</v>
      </c>
      <c r="O36862">
        <v>0</v>
      </c>
      <c r="P36862">
        <v>1</v>
      </c>
      <c r="Q36862">
        <v>0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1</v>
      </c>
      <c r="X36862">
        <v>0</v>
      </c>
      <c r="Y36862" t="s">
        <v>39</v>
      </c>
      <c r="Z36862" t="s">
        <v>40</v>
      </c>
      <c r="AA36862" t="s">
        <v>44</v>
      </c>
      <c r="AB36862" t="s">
        <v>57</v>
      </c>
      <c r="AC36862" t="s">
        <v>43</v>
      </c>
      <c r="AD36862" s="2" t="s">
        <v>36719</v>
      </c>
      <c r="AE36862">
        <v>12</v>
      </c>
      <c r="AF36862" s="3" t="d">
        <v>02:25:00.00000000000026400</v>
      </c>
      <c r="AG36862">
        <v>2</v>
      </c>
      <c r="AH36862">
        <v>25</v>
      </c>
      <c r="AI36862">
        <v>0</v>
      </c>
      <c r="AJ36862">
        <v>3</v>
      </c>
      <c r="AK36862">
        <v>1</v>
      </c>
      <c r="AL36862">
        <v>0</v>
      </c>
      <c r="AM36862">
        <v>1</v>
      </c>
      <c r="AN36862">
        <v>0</v>
      </c>
    </row>
    <row r="36863" spans="1:40" x14ac:dyDescent="0.25">
      <c r="A36863">
        <v>36861</v>
      </c>
      <c r="B36863" s="1" t="s">
        <v>36816</v>
      </c>
      <c r="C36863">
        <v>240</v>
      </c>
      <c r="D36863">
        <v>0</v>
      </c>
      <c r="E36863">
        <v>1</v>
      </c>
      <c r="F36863">
        <v>1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1</v>
      </c>
      <c r="M36863">
        <v>1</v>
      </c>
      <c r="N36863">
        <v>0</v>
      </c>
      <c r="O36863">
        <v>0</v>
      </c>
      <c r="P36863">
        <v>1</v>
      </c>
      <c r="Q36863">
        <v>0</v>
      </c>
      <c r="R36863">
        <v>0</v>
      </c>
      <c r="S36863">
        <v>0</v>
      </c>
      <c r="T36863">
        <v>0</v>
      </c>
      <c r="U36863">
        <v>0</v>
      </c>
      <c r="V36863">
        <v>0</v>
      </c>
      <c r="W36863">
        <v>1</v>
      </c>
      <c r="X36863">
        <v>0</v>
      </c>
      <c r="Y36863" t="s">
        <v>45</v>
      </c>
      <c r="Z36863" t="s">
        <v>40</v>
      </c>
      <c r="AA36863" t="s">
        <v>44</v>
      </c>
      <c r="AB36863" t="s">
        <v>57</v>
      </c>
      <c r="AC36863" t="s">
        <v>43</v>
      </c>
      <c r="AD36863" s="2" t="s">
        <v>36719</v>
      </c>
      <c r="AE36863">
        <v>12</v>
      </c>
      <c r="AF36863" s="3" t="d">
        <v>02:26:01.99999999999996575</v>
      </c>
      <c r="AG36863">
        <v>2</v>
      </c>
      <c r="AH36863">
        <v>26</v>
      </c>
      <c r="AI36863">
        <v>2</v>
      </c>
      <c r="AJ36863">
        <v>3</v>
      </c>
      <c r="AK36863">
        <v>1</v>
      </c>
      <c r="AL36863">
        <v>0</v>
      </c>
      <c r="AM36863">
        <v>1</v>
      </c>
      <c r="AN36863">
        <v>0</v>
      </c>
    </row>
    <row r="36864" spans="1:40" x14ac:dyDescent="0.25">
      <c r="A36864">
        <v>36862</v>
      </c>
      <c r="B36864" s="1" t="s">
        <v>36817</v>
      </c>
      <c r="C36864">
        <v>181</v>
      </c>
      <c r="D36864">
        <v>0</v>
      </c>
      <c r="E36864">
        <v>1</v>
      </c>
      <c r="F36864">
        <v>0</v>
      </c>
      <c r="G36864">
        <v>0</v>
      </c>
      <c r="H36864">
        <v>1</v>
      </c>
      <c r="I36864">
        <v>0</v>
      </c>
      <c r="J36864">
        <v>0</v>
      </c>
      <c r="K36864">
        <v>1</v>
      </c>
      <c r="L36864">
        <v>0</v>
      </c>
      <c r="M36864">
        <v>0</v>
      </c>
      <c r="N36864">
        <v>1</v>
      </c>
      <c r="O36864">
        <v>0</v>
      </c>
      <c r="P36864">
        <v>1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0</v>
      </c>
      <c r="W36864">
        <v>1</v>
      </c>
      <c r="X36864">
        <v>0</v>
      </c>
      <c r="Y36864" t="s">
        <v>47</v>
      </c>
      <c r="Z36864" t="s">
        <v>46</v>
      </c>
      <c r="AA36864" t="s">
        <v>48</v>
      </c>
      <c r="AB36864" t="s">
        <v>57</v>
      </c>
      <c r="AC36864" t="s">
        <v>43</v>
      </c>
      <c r="AD36864" s="2" t="s">
        <v>36719</v>
      </c>
      <c r="AE36864">
        <v>12</v>
      </c>
      <c r="AF36864" s="3" t="d">
        <v>02:27:23.99999999999999175</v>
      </c>
      <c r="AG36864">
        <v>2</v>
      </c>
      <c r="AH36864">
        <v>27</v>
      </c>
      <c r="AI36864">
        <v>24</v>
      </c>
      <c r="AJ36864">
        <v>1</v>
      </c>
      <c r="AK36864">
        <v>0.5</v>
      </c>
      <c r="AL36864">
        <v>0</v>
      </c>
      <c r="AM36864">
        <v>1</v>
      </c>
      <c r="AN36864">
        <v>0</v>
      </c>
    </row>
    <row r="36865" spans="1:40" x14ac:dyDescent="0.25">
      <c r="A36865">
        <v>36863</v>
      </c>
      <c r="B36865" s="1" t="s">
        <v>36818</v>
      </c>
      <c r="C36865">
        <v>323</v>
      </c>
      <c r="D36865">
        <v>0</v>
      </c>
      <c r="E36865">
        <v>0</v>
      </c>
      <c r="F36865">
        <v>0</v>
      </c>
      <c r="G36865">
        <v>1</v>
      </c>
      <c r="H36865">
        <v>0</v>
      </c>
      <c r="I36865">
        <v>0</v>
      </c>
      <c r="J36865">
        <v>0</v>
      </c>
      <c r="K36865">
        <v>1</v>
      </c>
      <c r="L36865">
        <v>0</v>
      </c>
      <c r="M36865">
        <v>0</v>
      </c>
      <c r="N36865">
        <v>1</v>
      </c>
      <c r="O36865">
        <v>0</v>
      </c>
      <c r="P36865">
        <v>1</v>
      </c>
      <c r="Q36865">
        <v>0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1</v>
      </c>
      <c r="X36865">
        <v>0</v>
      </c>
      <c r="Y36865" t="s">
        <v>39</v>
      </c>
      <c r="Z36865" t="s">
        <v>46</v>
      </c>
      <c r="AA36865" t="s">
        <v>48</v>
      </c>
      <c r="AB36865" t="s">
        <v>57</v>
      </c>
      <c r="AC36865" t="s">
        <v>43</v>
      </c>
      <c r="AD36865" s="2" t="s">
        <v>36719</v>
      </c>
      <c r="AE36865">
        <v>12</v>
      </c>
      <c r="AF36865" s="3" t="d">
        <v>02:28:34.00000000000054275</v>
      </c>
      <c r="AG36865">
        <v>2</v>
      </c>
      <c r="AH36865">
        <v>28</v>
      </c>
      <c r="AI36865">
        <v>34</v>
      </c>
      <c r="AJ36865">
        <v>1</v>
      </c>
      <c r="AK36865">
        <v>0.5</v>
      </c>
      <c r="AL36865">
        <v>0</v>
      </c>
      <c r="AM36865">
        <v>1</v>
      </c>
      <c r="AN36865">
        <v>0</v>
      </c>
    </row>
    <row r="36866" spans="1:40" x14ac:dyDescent="0.25">
      <c r="A36866">
        <v>36864</v>
      </c>
      <c r="B36866" s="1" t="s">
        <v>36819</v>
      </c>
      <c r="C36866">
        <v>323</v>
      </c>
      <c r="D36866">
        <v>0</v>
      </c>
      <c r="E36866">
        <v>0</v>
      </c>
      <c r="F36866">
        <v>0</v>
      </c>
      <c r="G36866">
        <v>1</v>
      </c>
      <c r="H36866">
        <v>0</v>
      </c>
      <c r="I36866">
        <v>0</v>
      </c>
      <c r="J36866">
        <v>1</v>
      </c>
      <c r="K36866">
        <v>0</v>
      </c>
      <c r="L36866">
        <v>0</v>
      </c>
      <c r="M36866">
        <v>0</v>
      </c>
      <c r="N36866">
        <v>1</v>
      </c>
      <c r="O36866">
        <v>0</v>
      </c>
      <c r="P36866">
        <v>1</v>
      </c>
      <c r="Q36866">
        <v>0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1</v>
      </c>
      <c r="X36866">
        <v>0</v>
      </c>
      <c r="Y36866" t="s">
        <v>39</v>
      </c>
      <c r="Z36866" t="s">
        <v>49</v>
      </c>
      <c r="AA36866" t="s">
        <v>48</v>
      </c>
      <c r="AB36866" t="s">
        <v>57</v>
      </c>
      <c r="AC36866" t="s">
        <v>43</v>
      </c>
      <c r="AD36866" s="2" t="s">
        <v>36719</v>
      </c>
      <c r="AE36866">
        <v>12</v>
      </c>
      <c r="AF36866" s="3" t="d">
        <v>02:29:10.99999999999953375</v>
      </c>
      <c r="AG36866">
        <v>2</v>
      </c>
      <c r="AH36866">
        <v>29</v>
      </c>
      <c r="AI36866">
        <v>11</v>
      </c>
      <c r="AJ36866">
        <v>5</v>
      </c>
      <c r="AK36866">
        <v>2</v>
      </c>
      <c r="AL36866">
        <v>1</v>
      </c>
      <c r="AM36866">
        <v>2</v>
      </c>
      <c r="AN36866">
        <v>0.5</v>
      </c>
    </row>
    <row r="36867" spans="1:40" x14ac:dyDescent="0.25">
      <c r="A36867">
        <v>36865</v>
      </c>
      <c r="B36867" s="1" t="s">
        <v>36820</v>
      </c>
      <c r="C36867">
        <v>140</v>
      </c>
      <c r="D36867">
        <v>0</v>
      </c>
      <c r="E36867">
        <v>0</v>
      </c>
      <c r="F36867">
        <v>0</v>
      </c>
      <c r="G36867">
        <v>0</v>
      </c>
      <c r="H36867">
        <v>1</v>
      </c>
      <c r="I36867">
        <v>0</v>
      </c>
      <c r="J36867">
        <v>1</v>
      </c>
      <c r="K36867">
        <v>0</v>
      </c>
      <c r="L36867">
        <v>0</v>
      </c>
      <c r="M36867">
        <v>1</v>
      </c>
      <c r="N36867">
        <v>0</v>
      </c>
      <c r="O36867">
        <v>0</v>
      </c>
      <c r="P36867">
        <v>1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1</v>
      </c>
      <c r="X36867">
        <v>0</v>
      </c>
      <c r="Y36867" t="s">
        <v>47</v>
      </c>
      <c r="Z36867" t="s">
        <v>49</v>
      </c>
      <c r="AA36867" t="s">
        <v>44</v>
      </c>
      <c r="AB36867" t="s">
        <v>57</v>
      </c>
      <c r="AC36867" t="s">
        <v>43</v>
      </c>
      <c r="AD36867" s="2" t="s">
        <v>36719</v>
      </c>
      <c r="AE36867">
        <v>12</v>
      </c>
      <c r="AF36867" s="3" t="d">
        <v>02:31:43.99999999999946850</v>
      </c>
      <c r="AG36867">
        <v>2</v>
      </c>
      <c r="AH36867">
        <v>31</v>
      </c>
      <c r="AI36867">
        <v>44</v>
      </c>
      <c r="AJ36867">
        <v>5</v>
      </c>
      <c r="AK36867">
        <v>2</v>
      </c>
      <c r="AL36867">
        <v>0</v>
      </c>
      <c r="AM36867">
        <v>1</v>
      </c>
      <c r="AN36867">
        <v>0</v>
      </c>
    </row>
    <row r="36868" spans="1:40" x14ac:dyDescent="0.25">
      <c r="A36868">
        <v>36866</v>
      </c>
      <c r="B36868" s="1" t="s">
        <v>36821</v>
      </c>
      <c r="C36868">
        <v>189</v>
      </c>
      <c r="D36868">
        <v>0</v>
      </c>
      <c r="E36868">
        <v>0</v>
      </c>
      <c r="F36868">
        <v>1</v>
      </c>
      <c r="G36868">
        <v>0</v>
      </c>
      <c r="H36868">
        <v>0</v>
      </c>
      <c r="I36868">
        <v>0</v>
      </c>
      <c r="J36868">
        <v>0</v>
      </c>
      <c r="K36868">
        <v>1</v>
      </c>
      <c r="L36868">
        <v>0</v>
      </c>
      <c r="M36868">
        <v>0</v>
      </c>
      <c r="N36868">
        <v>1</v>
      </c>
      <c r="O36868">
        <v>0</v>
      </c>
      <c r="P36868">
        <v>1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0</v>
      </c>
      <c r="W36868">
        <v>1</v>
      </c>
      <c r="X36868">
        <v>0</v>
      </c>
      <c r="Y36868" t="s">
        <v>45</v>
      </c>
      <c r="Z36868" t="s">
        <v>46</v>
      </c>
      <c r="AA36868" t="s">
        <v>48</v>
      </c>
      <c r="AB36868" t="s">
        <v>57</v>
      </c>
      <c r="AC36868" t="s">
        <v>43</v>
      </c>
      <c r="AD36868" s="2" t="s">
        <v>36719</v>
      </c>
      <c r="AE36868">
        <v>12</v>
      </c>
      <c r="AF36868" s="3" t="d">
        <v>02:33:42.00000000000032925</v>
      </c>
      <c r="AG36868">
        <v>2</v>
      </c>
      <c r="AH36868">
        <v>33</v>
      </c>
      <c r="AI36868">
        <v>42</v>
      </c>
      <c r="AJ36868">
        <v>1</v>
      </c>
      <c r="AK36868">
        <v>0.5</v>
      </c>
      <c r="AL36868">
        <v>0</v>
      </c>
      <c r="AM36868">
        <v>1</v>
      </c>
      <c r="AN36868">
        <v>0</v>
      </c>
    </row>
    <row r="36869" spans="1:40" x14ac:dyDescent="0.25">
      <c r="A36869">
        <v>36867</v>
      </c>
      <c r="B36869" s="1" t="s">
        <v>36822</v>
      </c>
      <c r="C36869">
        <v>86</v>
      </c>
      <c r="D36869">
        <v>0</v>
      </c>
      <c r="E36869">
        <v>1</v>
      </c>
      <c r="F36869">
        <v>0</v>
      </c>
      <c r="G36869">
        <v>1</v>
      </c>
      <c r="H36869">
        <v>0</v>
      </c>
      <c r="I36869">
        <v>0</v>
      </c>
      <c r="J36869">
        <v>0</v>
      </c>
      <c r="K36869">
        <v>1</v>
      </c>
      <c r="L36869">
        <v>0</v>
      </c>
      <c r="M36869">
        <v>0</v>
      </c>
      <c r="N36869">
        <v>0</v>
      </c>
      <c r="O36869">
        <v>1</v>
      </c>
      <c r="P36869">
        <v>1</v>
      </c>
      <c r="Q36869">
        <v>0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1</v>
      </c>
      <c r="X36869">
        <v>0</v>
      </c>
      <c r="Y36869" t="s">
        <v>39</v>
      </c>
      <c r="Z36869" t="s">
        <v>46</v>
      </c>
      <c r="AA36869" t="s">
        <v>41</v>
      </c>
      <c r="AB36869" t="s">
        <v>57</v>
      </c>
      <c r="AC36869" t="s">
        <v>43</v>
      </c>
      <c r="AD36869" s="2" t="s">
        <v>36719</v>
      </c>
      <c r="AE36869">
        <v>12</v>
      </c>
      <c r="AF36869" s="3" t="d">
        <v>02:35:08.99999999999954025</v>
      </c>
      <c r="AG36869">
        <v>2</v>
      </c>
      <c r="AH36869">
        <v>35</v>
      </c>
      <c r="AI36869">
        <v>9</v>
      </c>
      <c r="AJ36869">
        <v>1</v>
      </c>
      <c r="AK36869">
        <v>0.5</v>
      </c>
      <c r="AL36869">
        <v>0</v>
      </c>
      <c r="AM36869">
        <v>1</v>
      </c>
      <c r="AN36869">
        <v>0</v>
      </c>
    </row>
    <row r="36870" spans="1:40" x14ac:dyDescent="0.25">
      <c r="A36870">
        <v>36868</v>
      </c>
      <c r="B36870" s="1" t="s">
        <v>36823</v>
      </c>
      <c r="C36870">
        <v>113</v>
      </c>
      <c r="D36870">
        <v>0</v>
      </c>
      <c r="E36870">
        <v>0</v>
      </c>
      <c r="F36870">
        <v>0</v>
      </c>
      <c r="G36870">
        <v>1</v>
      </c>
      <c r="H36870">
        <v>0</v>
      </c>
      <c r="I36870">
        <v>0</v>
      </c>
      <c r="J36870">
        <v>1</v>
      </c>
      <c r="K36870">
        <v>0</v>
      </c>
      <c r="L36870">
        <v>0</v>
      </c>
      <c r="M36870">
        <v>0</v>
      </c>
      <c r="N36870">
        <v>1</v>
      </c>
      <c r="O36870">
        <v>0</v>
      </c>
      <c r="P36870">
        <v>1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1</v>
      </c>
      <c r="X36870">
        <v>0</v>
      </c>
      <c r="Y36870" t="s">
        <v>39</v>
      </c>
      <c r="Z36870" t="s">
        <v>49</v>
      </c>
      <c r="AA36870" t="s">
        <v>48</v>
      </c>
      <c r="AB36870" t="s">
        <v>57</v>
      </c>
      <c r="AC36870" t="s">
        <v>43</v>
      </c>
      <c r="AD36870" s="2" t="s">
        <v>36719</v>
      </c>
      <c r="AE36870">
        <v>12</v>
      </c>
      <c r="AF36870" s="3" t="d">
        <v>02:37:24.0000000000002625</v>
      </c>
      <c r="AG36870">
        <v>2</v>
      </c>
      <c r="AH36870">
        <v>37</v>
      </c>
      <c r="AI36870">
        <v>24</v>
      </c>
      <c r="AJ36870">
        <v>5</v>
      </c>
      <c r="AK36870">
        <v>2</v>
      </c>
      <c r="AL36870">
        <v>0</v>
      </c>
      <c r="AM36870">
        <v>1</v>
      </c>
      <c r="AN36870">
        <v>0</v>
      </c>
    </row>
    <row r="36871" spans="1:40" x14ac:dyDescent="0.25">
      <c r="A36871">
        <v>36869</v>
      </c>
      <c r="B36871" s="1" t="s">
        <v>36824</v>
      </c>
      <c r="C36871">
        <v>170</v>
      </c>
      <c r="D36871">
        <v>0</v>
      </c>
      <c r="E36871">
        <v>0</v>
      </c>
      <c r="F36871">
        <v>0</v>
      </c>
      <c r="G36871">
        <v>0</v>
      </c>
      <c r="H36871">
        <v>1</v>
      </c>
      <c r="I36871">
        <v>0</v>
      </c>
      <c r="J36871">
        <v>0</v>
      </c>
      <c r="K36871">
        <v>0</v>
      </c>
      <c r="L36871">
        <v>1</v>
      </c>
      <c r="M36871">
        <v>0</v>
      </c>
      <c r="N36871">
        <v>0</v>
      </c>
      <c r="O36871">
        <v>1</v>
      </c>
      <c r="P36871">
        <v>1</v>
      </c>
      <c r="Q36871">
        <v>0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1</v>
      </c>
      <c r="X36871">
        <v>0</v>
      </c>
      <c r="Y36871" t="s">
        <v>47</v>
      </c>
      <c r="Z36871" t="s">
        <v>40</v>
      </c>
      <c r="AA36871" t="s">
        <v>41</v>
      </c>
      <c r="AB36871" t="s">
        <v>57</v>
      </c>
      <c r="AC36871" t="s">
        <v>43</v>
      </c>
      <c r="AD36871" s="2" t="s">
        <v>36719</v>
      </c>
      <c r="AE36871">
        <v>12</v>
      </c>
      <c r="AF36871" s="3" t="d">
        <v>02:38:53.99999999999994300</v>
      </c>
      <c r="AG36871">
        <v>2</v>
      </c>
      <c r="AH36871">
        <v>38</v>
      </c>
      <c r="AI36871">
        <v>54</v>
      </c>
      <c r="AJ36871">
        <v>3</v>
      </c>
      <c r="AK36871">
        <v>1</v>
      </c>
      <c r="AL36871">
        <v>0</v>
      </c>
      <c r="AM36871">
        <v>1</v>
      </c>
      <c r="AN36871">
        <v>0</v>
      </c>
    </row>
    <row r="36872" spans="1:40" x14ac:dyDescent="0.25">
      <c r="A36872">
        <v>36870</v>
      </c>
      <c r="B36872" s="1" t="s">
        <v>36825</v>
      </c>
      <c r="C36872">
        <v>184</v>
      </c>
      <c r="D36872">
        <v>0</v>
      </c>
      <c r="E36872">
        <v>0</v>
      </c>
      <c r="F36872">
        <v>0</v>
      </c>
      <c r="G36872">
        <v>1</v>
      </c>
      <c r="H36872">
        <v>0</v>
      </c>
      <c r="I36872">
        <v>0</v>
      </c>
      <c r="J36872">
        <v>0</v>
      </c>
      <c r="K36872">
        <v>1</v>
      </c>
      <c r="L36872">
        <v>0</v>
      </c>
      <c r="M36872">
        <v>0</v>
      </c>
      <c r="N36872">
        <v>0</v>
      </c>
      <c r="O36872">
        <v>1</v>
      </c>
      <c r="P36872">
        <v>1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1</v>
      </c>
      <c r="X36872">
        <v>0</v>
      </c>
      <c r="Y36872" t="s">
        <v>39</v>
      </c>
      <c r="Z36872" t="s">
        <v>46</v>
      </c>
      <c r="AA36872" t="s">
        <v>41</v>
      </c>
      <c r="AB36872" t="s">
        <v>57</v>
      </c>
      <c r="AC36872" t="s">
        <v>43</v>
      </c>
      <c r="AD36872" s="2" t="s">
        <v>36719</v>
      </c>
      <c r="AE36872">
        <v>12</v>
      </c>
      <c r="AF36872" s="3" t="d">
        <v>02:44:23.99999999999997075</v>
      </c>
      <c r="AG36872">
        <v>2</v>
      </c>
      <c r="AH36872">
        <v>44</v>
      </c>
      <c r="AI36872">
        <v>24</v>
      </c>
      <c r="AJ36872">
        <v>1</v>
      </c>
      <c r="AK36872">
        <v>0.5</v>
      </c>
      <c r="AL36872">
        <v>0</v>
      </c>
      <c r="AM36872">
        <v>1</v>
      </c>
      <c r="AN36872">
        <v>0</v>
      </c>
    </row>
    <row r="36873" spans="1:40" x14ac:dyDescent="0.25">
      <c r="A36873">
        <v>36871</v>
      </c>
      <c r="B36873" s="1" t="s">
        <v>36826</v>
      </c>
      <c r="C36873">
        <v>209</v>
      </c>
      <c r="D36873">
        <v>0</v>
      </c>
      <c r="E36873">
        <v>0</v>
      </c>
      <c r="F36873">
        <v>0</v>
      </c>
      <c r="G36873">
        <v>1</v>
      </c>
      <c r="H36873">
        <v>0</v>
      </c>
      <c r="I36873">
        <v>0</v>
      </c>
      <c r="J36873">
        <v>0</v>
      </c>
      <c r="K36873">
        <v>0</v>
      </c>
      <c r="L36873">
        <v>1</v>
      </c>
      <c r="M36873">
        <v>0</v>
      </c>
      <c r="N36873">
        <v>0</v>
      </c>
      <c r="O36873">
        <v>1</v>
      </c>
      <c r="P36873">
        <v>1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1</v>
      </c>
      <c r="X36873">
        <v>0</v>
      </c>
      <c r="Y36873" t="s">
        <v>39</v>
      </c>
      <c r="Z36873" t="s">
        <v>40</v>
      </c>
      <c r="AA36873" t="s">
        <v>41</v>
      </c>
      <c r="AB36873" t="s">
        <v>57</v>
      </c>
      <c r="AC36873" t="s">
        <v>43</v>
      </c>
      <c r="AD36873" s="2" t="s">
        <v>36719</v>
      </c>
      <c r="AE36873">
        <v>12</v>
      </c>
      <c r="AF36873" s="3" t="d">
        <v>02:48:37.99999999999970325</v>
      </c>
      <c r="AG36873">
        <v>2</v>
      </c>
      <c r="AH36873">
        <v>48</v>
      </c>
      <c r="AI36873">
        <v>38</v>
      </c>
      <c r="AJ36873">
        <v>3</v>
      </c>
      <c r="AK36873">
        <v>1</v>
      </c>
      <c r="AL36873">
        <v>0</v>
      </c>
      <c r="AM36873">
        <v>1</v>
      </c>
      <c r="AN36873">
        <v>0</v>
      </c>
    </row>
    <row r="36874" spans="1:40" x14ac:dyDescent="0.25">
      <c r="A36874">
        <v>36872</v>
      </c>
      <c r="B36874" s="1" t="s">
        <v>36827</v>
      </c>
      <c r="C36874">
        <v>209</v>
      </c>
      <c r="D36874">
        <v>0</v>
      </c>
      <c r="E36874">
        <v>0</v>
      </c>
      <c r="F36874">
        <v>0</v>
      </c>
      <c r="G36874">
        <v>1</v>
      </c>
      <c r="H36874">
        <v>0</v>
      </c>
      <c r="I36874">
        <v>0</v>
      </c>
      <c r="J36874">
        <v>1</v>
      </c>
      <c r="K36874">
        <v>0</v>
      </c>
      <c r="L36874">
        <v>0</v>
      </c>
      <c r="M36874">
        <v>0</v>
      </c>
      <c r="N36874">
        <v>0</v>
      </c>
      <c r="O36874">
        <v>1</v>
      </c>
      <c r="P36874">
        <v>1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1</v>
      </c>
      <c r="X36874">
        <v>0</v>
      </c>
      <c r="Y36874" t="s">
        <v>39</v>
      </c>
      <c r="Z36874" t="s">
        <v>49</v>
      </c>
      <c r="AA36874" t="s">
        <v>41</v>
      </c>
      <c r="AB36874" t="s">
        <v>57</v>
      </c>
      <c r="AC36874" t="s">
        <v>43</v>
      </c>
      <c r="AD36874" s="2" t="s">
        <v>36719</v>
      </c>
      <c r="AE36874">
        <v>12</v>
      </c>
      <c r="AF36874" s="3" t="d">
        <v>02:48:41.99999999999953050</v>
      </c>
      <c r="AG36874">
        <v>2</v>
      </c>
      <c r="AH36874">
        <v>48</v>
      </c>
      <c r="AI36874">
        <v>42</v>
      </c>
      <c r="AJ36874">
        <v>5</v>
      </c>
      <c r="AK36874">
        <v>2</v>
      </c>
      <c r="AL36874">
        <v>1</v>
      </c>
      <c r="AM36874">
        <v>2</v>
      </c>
      <c r="AN36874">
        <v>1</v>
      </c>
    </row>
    <row r="36875" spans="1:40" x14ac:dyDescent="0.25">
      <c r="A36875">
        <v>36873</v>
      </c>
      <c r="B36875" s="1" t="s">
        <v>36828</v>
      </c>
      <c r="C36875">
        <v>363</v>
      </c>
      <c r="D36875">
        <v>0</v>
      </c>
      <c r="E36875">
        <v>0</v>
      </c>
      <c r="F36875">
        <v>0</v>
      </c>
      <c r="G36875">
        <v>1</v>
      </c>
      <c r="H36875">
        <v>0</v>
      </c>
      <c r="I36875">
        <v>0</v>
      </c>
      <c r="J36875">
        <v>0</v>
      </c>
      <c r="K36875">
        <v>0</v>
      </c>
      <c r="L36875">
        <v>1</v>
      </c>
      <c r="M36875">
        <v>0</v>
      </c>
      <c r="N36875">
        <v>1</v>
      </c>
      <c r="O36875">
        <v>0</v>
      </c>
      <c r="P36875">
        <v>1</v>
      </c>
      <c r="Q36875">
        <v>0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1</v>
      </c>
      <c r="X36875">
        <v>0</v>
      </c>
      <c r="Y36875" t="s">
        <v>39</v>
      </c>
      <c r="Z36875" t="s">
        <v>40</v>
      </c>
      <c r="AA36875" t="s">
        <v>48</v>
      </c>
      <c r="AB36875" t="s">
        <v>57</v>
      </c>
      <c r="AC36875" t="s">
        <v>43</v>
      </c>
      <c r="AD36875" s="2" t="s">
        <v>36719</v>
      </c>
      <c r="AE36875">
        <v>12</v>
      </c>
      <c r="AF36875" s="3" t="d">
        <v>02:52:21.99999999999954675</v>
      </c>
      <c r="AG36875">
        <v>2</v>
      </c>
      <c r="AH36875">
        <v>52</v>
      </c>
      <c r="AI36875">
        <v>22</v>
      </c>
      <c r="AJ36875">
        <v>3</v>
      </c>
      <c r="AK36875">
        <v>1</v>
      </c>
      <c r="AL36875">
        <v>0</v>
      </c>
      <c r="AM36875">
        <v>1</v>
      </c>
      <c r="AN36875">
        <v>0</v>
      </c>
    </row>
    <row r="36876" spans="1:40" x14ac:dyDescent="0.25">
      <c r="A36876">
        <v>36874</v>
      </c>
      <c r="B36876" s="1" t="s">
        <v>36829</v>
      </c>
      <c r="C36876">
        <v>249</v>
      </c>
      <c r="D36876">
        <v>0</v>
      </c>
      <c r="E36876">
        <v>0</v>
      </c>
      <c r="F36876">
        <v>0</v>
      </c>
      <c r="G36876">
        <v>1</v>
      </c>
      <c r="H36876">
        <v>0</v>
      </c>
      <c r="I36876">
        <v>0</v>
      </c>
      <c r="J36876">
        <v>0</v>
      </c>
      <c r="K36876">
        <v>0</v>
      </c>
      <c r="L36876">
        <v>1</v>
      </c>
      <c r="M36876">
        <v>0</v>
      </c>
      <c r="N36876">
        <v>1</v>
      </c>
      <c r="O36876">
        <v>0</v>
      </c>
      <c r="P36876">
        <v>1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1</v>
      </c>
      <c r="X36876">
        <v>0</v>
      </c>
      <c r="Y36876" t="s">
        <v>39</v>
      </c>
      <c r="Z36876" t="s">
        <v>40</v>
      </c>
      <c r="AA36876" t="s">
        <v>48</v>
      </c>
      <c r="AB36876" t="s">
        <v>57</v>
      </c>
      <c r="AC36876" t="s">
        <v>43</v>
      </c>
      <c r="AD36876" s="2" t="s">
        <v>36719</v>
      </c>
      <c r="AE36876">
        <v>12</v>
      </c>
      <c r="AF36876" s="3" t="d">
        <v>02:55:18.99999999999963975</v>
      </c>
      <c r="AG36876">
        <v>2</v>
      </c>
      <c r="AH36876">
        <v>55</v>
      </c>
      <c r="AI36876">
        <v>19</v>
      </c>
      <c r="AJ36876">
        <v>3</v>
      </c>
      <c r="AK36876">
        <v>1</v>
      </c>
      <c r="AL36876">
        <v>0</v>
      </c>
      <c r="AM36876">
        <v>1</v>
      </c>
      <c r="AN36876">
        <v>0</v>
      </c>
    </row>
    <row r="36877" spans="1:40" x14ac:dyDescent="0.25">
      <c r="A36877">
        <v>36875</v>
      </c>
      <c r="B36877" s="1" t="s">
        <v>36830</v>
      </c>
      <c r="C36877">
        <v>249</v>
      </c>
      <c r="D36877">
        <v>0</v>
      </c>
      <c r="E36877">
        <v>0</v>
      </c>
      <c r="F36877">
        <v>0</v>
      </c>
      <c r="G36877">
        <v>1</v>
      </c>
      <c r="H36877">
        <v>0</v>
      </c>
      <c r="I36877">
        <v>0</v>
      </c>
      <c r="J36877">
        <v>0</v>
      </c>
      <c r="K36877">
        <v>0</v>
      </c>
      <c r="L36877">
        <v>1</v>
      </c>
      <c r="M36877">
        <v>0</v>
      </c>
      <c r="N36877">
        <v>1</v>
      </c>
      <c r="O36877">
        <v>0</v>
      </c>
      <c r="P36877">
        <v>1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1</v>
      </c>
      <c r="X36877">
        <v>0</v>
      </c>
      <c r="Y36877" t="s">
        <v>39</v>
      </c>
      <c r="Z36877" t="s">
        <v>40</v>
      </c>
      <c r="AA36877" t="s">
        <v>48</v>
      </c>
      <c r="AB36877" t="s">
        <v>57</v>
      </c>
      <c r="AC36877" t="s">
        <v>43</v>
      </c>
      <c r="AD36877" s="2" t="s">
        <v>36719</v>
      </c>
      <c r="AE36877">
        <v>12</v>
      </c>
      <c r="AF36877" s="3" t="d">
        <v>02:55:40.00000000000052325</v>
      </c>
      <c r="AG36877">
        <v>2</v>
      </c>
      <c r="AH36877">
        <v>55</v>
      </c>
      <c r="AI36877">
        <v>40</v>
      </c>
      <c r="AJ36877">
        <v>3</v>
      </c>
      <c r="AK36877">
        <v>1</v>
      </c>
      <c r="AL36877">
        <v>1</v>
      </c>
      <c r="AM36877">
        <v>2</v>
      </c>
      <c r="AN36877">
        <v>1</v>
      </c>
    </row>
    <row r="36878" spans="1:40" x14ac:dyDescent="0.25">
      <c r="A36878">
        <v>36876</v>
      </c>
      <c r="B36878" s="1" t="s">
        <v>36831</v>
      </c>
      <c r="C36878">
        <v>249</v>
      </c>
      <c r="D36878">
        <v>0</v>
      </c>
      <c r="E36878">
        <v>0</v>
      </c>
      <c r="F36878">
        <v>0</v>
      </c>
      <c r="G36878">
        <v>1</v>
      </c>
      <c r="H36878">
        <v>0</v>
      </c>
      <c r="I36878">
        <v>1</v>
      </c>
      <c r="J36878">
        <v>0</v>
      </c>
      <c r="K36878">
        <v>0</v>
      </c>
      <c r="L36878">
        <v>0</v>
      </c>
      <c r="M36878">
        <v>0</v>
      </c>
      <c r="N36878">
        <v>1</v>
      </c>
      <c r="O36878">
        <v>0</v>
      </c>
      <c r="P36878">
        <v>1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1</v>
      </c>
      <c r="X36878">
        <v>0</v>
      </c>
      <c r="Y36878" t="s">
        <v>39</v>
      </c>
      <c r="Z36878" t="s">
        <v>50</v>
      </c>
      <c r="AA36878" t="s">
        <v>48</v>
      </c>
      <c r="AB36878" t="s">
        <v>57</v>
      </c>
      <c r="AC36878" t="s">
        <v>43</v>
      </c>
      <c r="AD36878" s="2" t="s">
        <v>36719</v>
      </c>
      <c r="AE36878">
        <v>12</v>
      </c>
      <c r="AF36878" s="3" t="d">
        <v>02:55:57.9999999999997425</v>
      </c>
      <c r="AG36878">
        <v>2</v>
      </c>
      <c r="AH36878">
        <v>55</v>
      </c>
      <c r="AI36878">
        <v>58</v>
      </c>
      <c r="AJ36878">
        <v>10</v>
      </c>
      <c r="AK36878">
        <v>5</v>
      </c>
      <c r="AL36878">
        <v>1</v>
      </c>
      <c r="AM36878">
        <v>3</v>
      </c>
      <c r="AN36878">
        <v>2</v>
      </c>
    </row>
    <row r="36879" spans="1:40" x14ac:dyDescent="0.25">
      <c r="A36879">
        <v>36877</v>
      </c>
      <c r="B36879" s="1" t="s">
        <v>36832</v>
      </c>
      <c r="C36879">
        <v>249</v>
      </c>
      <c r="D36879">
        <v>0</v>
      </c>
      <c r="E36879">
        <v>0</v>
      </c>
      <c r="F36879">
        <v>0</v>
      </c>
      <c r="G36879">
        <v>1</v>
      </c>
      <c r="H36879">
        <v>0</v>
      </c>
      <c r="I36879">
        <v>0</v>
      </c>
      <c r="J36879">
        <v>0</v>
      </c>
      <c r="K36879">
        <v>0</v>
      </c>
      <c r="L36879">
        <v>1</v>
      </c>
      <c r="M36879">
        <v>0</v>
      </c>
      <c r="N36879">
        <v>1</v>
      </c>
      <c r="O36879">
        <v>0</v>
      </c>
      <c r="P36879">
        <v>1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1</v>
      </c>
      <c r="X36879">
        <v>0</v>
      </c>
      <c r="Y36879" t="s">
        <v>39</v>
      </c>
      <c r="Z36879" t="s">
        <v>40</v>
      </c>
      <c r="AA36879" t="s">
        <v>48</v>
      </c>
      <c r="AB36879" t="s">
        <v>57</v>
      </c>
      <c r="AC36879" t="s">
        <v>43</v>
      </c>
      <c r="AD36879" s="2" t="s">
        <v>36719</v>
      </c>
      <c r="AE36879">
        <v>12</v>
      </c>
      <c r="AF36879" s="3" t="d">
        <v>02:56:29.99999999999954850</v>
      </c>
      <c r="AG36879">
        <v>2</v>
      </c>
      <c r="AH36879">
        <v>56</v>
      </c>
      <c r="AI36879">
        <v>30</v>
      </c>
      <c r="AJ36879">
        <v>3</v>
      </c>
      <c r="AK36879">
        <v>1</v>
      </c>
      <c r="AL36879">
        <v>1</v>
      </c>
      <c r="AM36879">
        <v>4</v>
      </c>
      <c r="AN36879">
        <v>7</v>
      </c>
    </row>
    <row r="36880" spans="1:40" x14ac:dyDescent="0.25">
      <c r="A36880">
        <v>36878</v>
      </c>
      <c r="B36880" s="1" t="s">
        <v>36833</v>
      </c>
      <c r="C36880">
        <v>116</v>
      </c>
      <c r="D36880">
        <v>0</v>
      </c>
      <c r="E36880">
        <v>0</v>
      </c>
      <c r="F36880">
        <v>1</v>
      </c>
      <c r="G36880">
        <v>0</v>
      </c>
      <c r="H36880">
        <v>0</v>
      </c>
      <c r="I36880">
        <v>1</v>
      </c>
      <c r="J36880">
        <v>0</v>
      </c>
      <c r="K36880">
        <v>0</v>
      </c>
      <c r="L36880">
        <v>0</v>
      </c>
      <c r="M36880">
        <v>1</v>
      </c>
      <c r="N36880">
        <v>0</v>
      </c>
      <c r="O36880">
        <v>0</v>
      </c>
      <c r="P36880">
        <v>1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1</v>
      </c>
      <c r="X36880">
        <v>0</v>
      </c>
      <c r="Y36880" t="s">
        <v>45</v>
      </c>
      <c r="Z36880" t="s">
        <v>50</v>
      </c>
      <c r="AA36880" t="s">
        <v>44</v>
      </c>
      <c r="AB36880" t="s">
        <v>57</v>
      </c>
      <c r="AC36880" t="s">
        <v>43</v>
      </c>
      <c r="AD36880" s="2" t="s">
        <v>36719</v>
      </c>
      <c r="AE36880">
        <v>12</v>
      </c>
      <c r="AF36880" s="3" t="d">
        <v>02:58:41.00000000000044350</v>
      </c>
      <c r="AG36880">
        <v>2</v>
      </c>
      <c r="AH36880">
        <v>58</v>
      </c>
      <c r="AI36880">
        <v>41</v>
      </c>
      <c r="AJ36880">
        <v>10</v>
      </c>
      <c r="AK36880">
        <v>5</v>
      </c>
      <c r="AL36880">
        <v>0</v>
      </c>
      <c r="AM36880">
        <v>1</v>
      </c>
      <c r="AN36880">
        <v>0</v>
      </c>
    </row>
    <row r="36881" spans="1:40" x14ac:dyDescent="0.25">
      <c r="A36881">
        <v>36879</v>
      </c>
      <c r="B36881" s="1" t="s">
        <v>36834</v>
      </c>
      <c r="C36881">
        <v>25</v>
      </c>
      <c r="D36881">
        <v>0</v>
      </c>
      <c r="E36881">
        <v>0</v>
      </c>
      <c r="F36881">
        <v>0</v>
      </c>
      <c r="G36881">
        <v>1</v>
      </c>
      <c r="H36881">
        <v>0</v>
      </c>
      <c r="I36881">
        <v>0</v>
      </c>
      <c r="J36881">
        <v>1</v>
      </c>
      <c r="K36881">
        <v>0</v>
      </c>
      <c r="L36881">
        <v>0</v>
      </c>
      <c r="M36881">
        <v>0</v>
      </c>
      <c r="N36881">
        <v>1</v>
      </c>
      <c r="O36881">
        <v>0</v>
      </c>
      <c r="P36881">
        <v>1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1</v>
      </c>
      <c r="X36881">
        <v>0</v>
      </c>
      <c r="Y36881" t="s">
        <v>39</v>
      </c>
      <c r="Z36881" t="s">
        <v>49</v>
      </c>
      <c r="AA36881" t="s">
        <v>48</v>
      </c>
      <c r="AB36881" t="s">
        <v>57</v>
      </c>
      <c r="AC36881" t="s">
        <v>43</v>
      </c>
      <c r="AD36881" s="2" t="s">
        <v>36719</v>
      </c>
      <c r="AE36881">
        <v>12</v>
      </c>
      <c r="AF36881" s="3" t="d">
        <v>03:00:26.000000000000067825</v>
      </c>
      <c r="AG36881">
        <v>3</v>
      </c>
      <c r="AH36881">
        <v>0</v>
      </c>
      <c r="AI36881">
        <v>26</v>
      </c>
      <c r="AJ36881">
        <v>5</v>
      </c>
      <c r="AK36881">
        <v>2</v>
      </c>
      <c r="AL36881">
        <v>0</v>
      </c>
      <c r="AM36881">
        <v>1</v>
      </c>
      <c r="AN36881">
        <v>0</v>
      </c>
    </row>
    <row r="36882" spans="1:40" x14ac:dyDescent="0.25">
      <c r="A36882">
        <v>36880</v>
      </c>
      <c r="B36882" s="1" t="s">
        <v>36835</v>
      </c>
      <c r="C36882">
        <v>146</v>
      </c>
      <c r="D36882">
        <v>0</v>
      </c>
      <c r="E36882">
        <v>1</v>
      </c>
      <c r="F36882">
        <v>0</v>
      </c>
      <c r="G36882">
        <v>1</v>
      </c>
      <c r="H36882">
        <v>0</v>
      </c>
      <c r="I36882">
        <v>0</v>
      </c>
      <c r="J36882">
        <v>0</v>
      </c>
      <c r="K36882">
        <v>1</v>
      </c>
      <c r="L36882">
        <v>0</v>
      </c>
      <c r="M36882">
        <v>0</v>
      </c>
      <c r="N36882">
        <v>0</v>
      </c>
      <c r="O36882">
        <v>1</v>
      </c>
      <c r="P36882">
        <v>1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1</v>
      </c>
      <c r="X36882">
        <v>0</v>
      </c>
      <c r="Y36882" t="s">
        <v>39</v>
      </c>
      <c r="Z36882" t="s">
        <v>46</v>
      </c>
      <c r="AA36882" t="s">
        <v>41</v>
      </c>
      <c r="AB36882" t="s">
        <v>57</v>
      </c>
      <c r="AC36882" t="s">
        <v>43</v>
      </c>
      <c r="AD36882" s="2" t="s">
        <v>36719</v>
      </c>
      <c r="AE36882">
        <v>12</v>
      </c>
      <c r="AF36882" s="3" t="d">
        <v>03:02:03.00000000000004575</v>
      </c>
      <c r="AG36882">
        <v>3</v>
      </c>
      <c r="AH36882">
        <v>2</v>
      </c>
      <c r="AI36882">
        <v>3</v>
      </c>
      <c r="AJ36882">
        <v>1</v>
      </c>
      <c r="AK36882">
        <v>0.5</v>
      </c>
      <c r="AL36882">
        <v>0</v>
      </c>
      <c r="AM36882">
        <v>1</v>
      </c>
      <c r="AN36882">
        <v>0</v>
      </c>
    </row>
    <row r="36883" spans="1:40" x14ac:dyDescent="0.25">
      <c r="A36883">
        <v>36881</v>
      </c>
      <c r="B36883" s="1" t="s">
        <v>36836</v>
      </c>
      <c r="C36883">
        <v>131</v>
      </c>
      <c r="D36883">
        <v>0</v>
      </c>
      <c r="E36883">
        <v>0</v>
      </c>
      <c r="F36883">
        <v>0</v>
      </c>
      <c r="G36883">
        <v>1</v>
      </c>
      <c r="H36883">
        <v>0</v>
      </c>
      <c r="I36883">
        <v>0</v>
      </c>
      <c r="J36883">
        <v>0</v>
      </c>
      <c r="K36883">
        <v>1</v>
      </c>
      <c r="L36883">
        <v>0</v>
      </c>
      <c r="M36883">
        <v>0</v>
      </c>
      <c r="N36883">
        <v>1</v>
      </c>
      <c r="O36883">
        <v>0</v>
      </c>
      <c r="P36883">
        <v>1</v>
      </c>
      <c r="Q36883">
        <v>0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1</v>
      </c>
      <c r="X36883">
        <v>0</v>
      </c>
      <c r="Y36883" t="s">
        <v>39</v>
      </c>
      <c r="Z36883" t="s">
        <v>46</v>
      </c>
      <c r="AA36883" t="s">
        <v>48</v>
      </c>
      <c r="AB36883" t="s">
        <v>57</v>
      </c>
      <c r="AC36883" t="s">
        <v>43</v>
      </c>
      <c r="AD36883" s="2" t="s">
        <v>36719</v>
      </c>
      <c r="AE36883">
        <v>12</v>
      </c>
      <c r="AF36883" s="3" t="d">
        <v>03:03:57.00000000000107925</v>
      </c>
      <c r="AG36883">
        <v>3</v>
      </c>
      <c r="AH36883">
        <v>3</v>
      </c>
      <c r="AI36883">
        <v>57</v>
      </c>
      <c r="AJ36883">
        <v>1</v>
      </c>
      <c r="AK36883">
        <v>0.5</v>
      </c>
      <c r="AL36883">
        <v>0</v>
      </c>
      <c r="AM36883">
        <v>1</v>
      </c>
      <c r="AN36883">
        <v>0</v>
      </c>
    </row>
    <row r="36884" spans="1:40" x14ac:dyDescent="0.25">
      <c r="A36884">
        <v>36882</v>
      </c>
      <c r="B36884" s="1" t="s">
        <v>36837</v>
      </c>
      <c r="C36884">
        <v>150</v>
      </c>
      <c r="D36884">
        <v>0</v>
      </c>
      <c r="E36884">
        <v>0</v>
      </c>
      <c r="F36884">
        <v>0</v>
      </c>
      <c r="G36884">
        <v>0</v>
      </c>
      <c r="H36884">
        <v>1</v>
      </c>
      <c r="I36884">
        <v>0</v>
      </c>
      <c r="J36884">
        <v>0</v>
      </c>
      <c r="K36884">
        <v>0</v>
      </c>
      <c r="L36884">
        <v>1</v>
      </c>
      <c r="M36884">
        <v>1</v>
      </c>
      <c r="N36884">
        <v>0</v>
      </c>
      <c r="O36884">
        <v>0</v>
      </c>
      <c r="P36884">
        <v>1</v>
      </c>
      <c r="Q36884">
        <v>0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1</v>
      </c>
      <c r="X36884">
        <v>0</v>
      </c>
      <c r="Y36884" t="s">
        <v>47</v>
      </c>
      <c r="Z36884" t="s">
        <v>40</v>
      </c>
      <c r="AA36884" t="s">
        <v>44</v>
      </c>
      <c r="AB36884" t="s">
        <v>57</v>
      </c>
      <c r="AC36884" t="s">
        <v>43</v>
      </c>
      <c r="AD36884" s="2" t="s">
        <v>36719</v>
      </c>
      <c r="AE36884">
        <v>12</v>
      </c>
      <c r="AF36884" s="3" t="d">
        <v>03:08:48.00000000000100425</v>
      </c>
      <c r="AG36884">
        <v>3</v>
      </c>
      <c r="AH36884">
        <v>8</v>
      </c>
      <c r="AI36884">
        <v>48</v>
      </c>
      <c r="AJ36884">
        <v>3</v>
      </c>
      <c r="AK36884">
        <v>1</v>
      </c>
      <c r="AL36884">
        <v>0</v>
      </c>
      <c r="AM36884">
        <v>1</v>
      </c>
      <c r="AN36884">
        <v>0</v>
      </c>
    </row>
    <row r="36885" spans="1:40" x14ac:dyDescent="0.25">
      <c r="A36885">
        <v>36883</v>
      </c>
      <c r="B36885" s="1" t="s">
        <v>36838</v>
      </c>
      <c r="C36885">
        <v>150</v>
      </c>
      <c r="D36885">
        <v>1</v>
      </c>
      <c r="E36885">
        <v>0</v>
      </c>
      <c r="F36885">
        <v>0</v>
      </c>
      <c r="G36885">
        <v>0</v>
      </c>
      <c r="H36885">
        <v>1</v>
      </c>
      <c r="I36885">
        <v>0</v>
      </c>
      <c r="J36885">
        <v>0</v>
      </c>
      <c r="K36885">
        <v>0</v>
      </c>
      <c r="L36885">
        <v>1</v>
      </c>
      <c r="M36885">
        <v>1</v>
      </c>
      <c r="N36885">
        <v>0</v>
      </c>
      <c r="O36885">
        <v>0</v>
      </c>
      <c r="P36885">
        <v>1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1</v>
      </c>
      <c r="X36885">
        <v>0</v>
      </c>
      <c r="Y36885" t="s">
        <v>47</v>
      </c>
      <c r="Z36885" t="s">
        <v>40</v>
      </c>
      <c r="AA36885" t="s">
        <v>44</v>
      </c>
      <c r="AB36885" t="s">
        <v>57</v>
      </c>
      <c r="AC36885" t="s">
        <v>43</v>
      </c>
      <c r="AD36885" s="2" t="s">
        <v>36719</v>
      </c>
      <c r="AE36885">
        <v>12</v>
      </c>
      <c r="AF36885" s="3" t="d">
        <v>03:08:53.0000000000001825</v>
      </c>
      <c r="AG36885">
        <v>3</v>
      </c>
      <c r="AH36885">
        <v>8</v>
      </c>
      <c r="AI36885">
        <v>53</v>
      </c>
      <c r="AJ36885">
        <v>3</v>
      </c>
      <c r="AK36885">
        <v>1</v>
      </c>
      <c r="AL36885">
        <v>1</v>
      </c>
      <c r="AM36885">
        <v>2</v>
      </c>
      <c r="AN36885">
        <v>1</v>
      </c>
    </row>
    <row r="36886" spans="1:40" x14ac:dyDescent="0.25">
      <c r="A36886">
        <v>36884</v>
      </c>
      <c r="B36886" s="1" t="s">
        <v>36839</v>
      </c>
      <c r="C36886">
        <v>398</v>
      </c>
      <c r="D36886">
        <v>0</v>
      </c>
      <c r="E36886">
        <v>1</v>
      </c>
      <c r="F36886">
        <v>0</v>
      </c>
      <c r="G36886">
        <v>1</v>
      </c>
      <c r="H36886">
        <v>0</v>
      </c>
      <c r="I36886">
        <v>0</v>
      </c>
      <c r="J36886">
        <v>1</v>
      </c>
      <c r="K36886">
        <v>0</v>
      </c>
      <c r="L36886">
        <v>0</v>
      </c>
      <c r="M36886">
        <v>0</v>
      </c>
      <c r="N36886">
        <v>1</v>
      </c>
      <c r="O36886">
        <v>0</v>
      </c>
      <c r="P36886">
        <v>1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1</v>
      </c>
      <c r="X36886">
        <v>0</v>
      </c>
      <c r="Y36886" t="s">
        <v>39</v>
      </c>
      <c r="Z36886" t="s">
        <v>49</v>
      </c>
      <c r="AA36886" t="s">
        <v>48</v>
      </c>
      <c r="AB36886" t="s">
        <v>57</v>
      </c>
      <c r="AC36886" t="s">
        <v>43</v>
      </c>
      <c r="AD36886" s="2" t="s">
        <v>36719</v>
      </c>
      <c r="AE36886">
        <v>12</v>
      </c>
      <c r="AF36886" s="3" t="d">
        <v>03:11:10.0000000000008150</v>
      </c>
      <c r="AG36886">
        <v>3</v>
      </c>
      <c r="AH36886">
        <v>11</v>
      </c>
      <c r="AI36886">
        <v>10</v>
      </c>
      <c r="AJ36886">
        <v>5</v>
      </c>
      <c r="AK36886">
        <v>2</v>
      </c>
      <c r="AL36886">
        <v>0</v>
      </c>
      <c r="AM36886">
        <v>1</v>
      </c>
      <c r="AN36886">
        <v>0</v>
      </c>
    </row>
    <row r="36887" spans="1:40" x14ac:dyDescent="0.25">
      <c r="A36887">
        <v>36885</v>
      </c>
      <c r="B36887" s="1" t="s">
        <v>36840</v>
      </c>
      <c r="C36887">
        <v>398</v>
      </c>
      <c r="D36887">
        <v>0</v>
      </c>
      <c r="E36887">
        <v>1</v>
      </c>
      <c r="F36887">
        <v>0</v>
      </c>
      <c r="G36887">
        <v>1</v>
      </c>
      <c r="H36887">
        <v>0</v>
      </c>
      <c r="I36887">
        <v>0</v>
      </c>
      <c r="J36887">
        <v>0</v>
      </c>
      <c r="K36887">
        <v>1</v>
      </c>
      <c r="L36887">
        <v>0</v>
      </c>
      <c r="M36887">
        <v>0</v>
      </c>
      <c r="N36887">
        <v>1</v>
      </c>
      <c r="O36887">
        <v>0</v>
      </c>
      <c r="P36887">
        <v>1</v>
      </c>
      <c r="Q36887">
        <v>0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1</v>
      </c>
      <c r="X36887">
        <v>0</v>
      </c>
      <c r="Y36887" t="s">
        <v>39</v>
      </c>
      <c r="Z36887" t="s">
        <v>46</v>
      </c>
      <c r="AA36887" t="s">
        <v>48</v>
      </c>
      <c r="AB36887" t="s">
        <v>57</v>
      </c>
      <c r="AC36887" t="s">
        <v>43</v>
      </c>
      <c r="AD36887" s="2" t="s">
        <v>36719</v>
      </c>
      <c r="AE36887">
        <v>12</v>
      </c>
      <c r="AF36887" s="3" t="d">
        <v>03:12:02.00000000000095200</v>
      </c>
      <c r="AG36887">
        <v>3</v>
      </c>
      <c r="AH36887">
        <v>12</v>
      </c>
      <c r="AI36887">
        <v>2</v>
      </c>
      <c r="AJ36887">
        <v>1</v>
      </c>
      <c r="AK36887">
        <v>0.5</v>
      </c>
      <c r="AL36887">
        <v>1</v>
      </c>
      <c r="AM36887">
        <v>2</v>
      </c>
      <c r="AN36887">
        <v>2</v>
      </c>
    </row>
    <row r="36888" spans="1:40" x14ac:dyDescent="0.25">
      <c r="A36888">
        <v>36886</v>
      </c>
      <c r="B36888" s="1" t="s">
        <v>36841</v>
      </c>
      <c r="C36888">
        <v>172</v>
      </c>
      <c r="D36888">
        <v>0</v>
      </c>
      <c r="E36888">
        <v>0</v>
      </c>
      <c r="F36888">
        <v>0</v>
      </c>
      <c r="G36888">
        <v>1</v>
      </c>
      <c r="H36888">
        <v>0</v>
      </c>
      <c r="I36888">
        <v>0</v>
      </c>
      <c r="J36888">
        <v>1</v>
      </c>
      <c r="K36888">
        <v>0</v>
      </c>
      <c r="L36888">
        <v>0</v>
      </c>
      <c r="M36888">
        <v>0</v>
      </c>
      <c r="N36888">
        <v>0</v>
      </c>
      <c r="O36888">
        <v>1</v>
      </c>
      <c r="P36888">
        <v>1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1</v>
      </c>
      <c r="X36888">
        <v>0</v>
      </c>
      <c r="Y36888" t="s">
        <v>39</v>
      </c>
      <c r="Z36888" t="s">
        <v>49</v>
      </c>
      <c r="AA36888" t="s">
        <v>41</v>
      </c>
      <c r="AB36888" t="s">
        <v>57</v>
      </c>
      <c r="AC36888" t="s">
        <v>43</v>
      </c>
      <c r="AD36888" s="2" t="s">
        <v>36719</v>
      </c>
      <c r="AE36888">
        <v>12</v>
      </c>
      <c r="AF36888" s="3" t="d">
        <v>03:14:21.99999999999965775</v>
      </c>
      <c r="AG36888">
        <v>3</v>
      </c>
      <c r="AH36888">
        <v>14</v>
      </c>
      <c r="AI36888">
        <v>22</v>
      </c>
      <c r="AJ36888">
        <v>5</v>
      </c>
      <c r="AK36888">
        <v>2</v>
      </c>
      <c r="AL36888">
        <v>0</v>
      </c>
      <c r="AM36888">
        <v>1</v>
      </c>
      <c r="AN36888">
        <v>0</v>
      </c>
    </row>
    <row r="36889" spans="1:40" x14ac:dyDescent="0.25">
      <c r="A36889">
        <v>36887</v>
      </c>
      <c r="B36889" s="1" t="s">
        <v>36842</v>
      </c>
      <c r="C36889">
        <v>172</v>
      </c>
      <c r="D36889">
        <v>1</v>
      </c>
      <c r="E36889">
        <v>0</v>
      </c>
      <c r="F36889">
        <v>0</v>
      </c>
      <c r="G36889">
        <v>1</v>
      </c>
      <c r="H36889">
        <v>0</v>
      </c>
      <c r="I36889">
        <v>0</v>
      </c>
      <c r="J36889">
        <v>0</v>
      </c>
      <c r="K36889">
        <v>0</v>
      </c>
      <c r="L36889">
        <v>1</v>
      </c>
      <c r="M36889">
        <v>0</v>
      </c>
      <c r="N36889">
        <v>0</v>
      </c>
      <c r="O36889">
        <v>1</v>
      </c>
      <c r="P36889">
        <v>1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1</v>
      </c>
      <c r="X36889">
        <v>0</v>
      </c>
      <c r="Y36889" t="s">
        <v>39</v>
      </c>
      <c r="Z36889" t="s">
        <v>40</v>
      </c>
      <c r="AA36889" t="s">
        <v>41</v>
      </c>
      <c r="AB36889" t="s">
        <v>57</v>
      </c>
      <c r="AC36889" t="s">
        <v>43</v>
      </c>
      <c r="AD36889" s="2" t="s">
        <v>36719</v>
      </c>
      <c r="AE36889">
        <v>12</v>
      </c>
      <c r="AF36889" s="3" t="d">
        <v>03:15:03.99999999999902850</v>
      </c>
      <c r="AG36889">
        <v>3</v>
      </c>
      <c r="AH36889">
        <v>15</v>
      </c>
      <c r="AI36889">
        <v>4</v>
      </c>
      <c r="AJ36889">
        <v>3</v>
      </c>
      <c r="AK36889">
        <v>1</v>
      </c>
      <c r="AL36889">
        <v>1</v>
      </c>
      <c r="AM36889">
        <v>2</v>
      </c>
      <c r="AN36889">
        <v>2</v>
      </c>
    </row>
    <row r="36890" spans="1:40" x14ac:dyDescent="0.25">
      <c r="A36890">
        <v>36888</v>
      </c>
      <c r="B36890" s="1" t="s">
        <v>36843</v>
      </c>
      <c r="C36890">
        <v>168</v>
      </c>
      <c r="D36890">
        <v>0</v>
      </c>
      <c r="E36890">
        <v>0</v>
      </c>
      <c r="F36890">
        <v>1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1</v>
      </c>
      <c r="M36890">
        <v>0</v>
      </c>
      <c r="N36890">
        <v>1</v>
      </c>
      <c r="O36890">
        <v>0</v>
      </c>
      <c r="P36890">
        <v>1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1</v>
      </c>
      <c r="X36890">
        <v>0</v>
      </c>
      <c r="Y36890" t="s">
        <v>45</v>
      </c>
      <c r="Z36890" t="s">
        <v>40</v>
      </c>
      <c r="AA36890" t="s">
        <v>48</v>
      </c>
      <c r="AB36890" t="s">
        <v>57</v>
      </c>
      <c r="AC36890" t="s">
        <v>43</v>
      </c>
      <c r="AD36890" s="2" t="s">
        <v>36719</v>
      </c>
      <c r="AE36890">
        <v>12</v>
      </c>
      <c r="AF36890" s="3" t="d">
        <v>03:17:54.00000000000001950</v>
      </c>
      <c r="AG36890">
        <v>3</v>
      </c>
      <c r="AH36890">
        <v>17</v>
      </c>
      <c r="AI36890">
        <v>54</v>
      </c>
      <c r="AJ36890">
        <v>3</v>
      </c>
      <c r="AK36890">
        <v>1</v>
      </c>
      <c r="AL36890">
        <v>0</v>
      </c>
      <c r="AM36890">
        <v>1</v>
      </c>
      <c r="AN36890">
        <v>0</v>
      </c>
    </row>
    <row r="36891" spans="1:40" x14ac:dyDescent="0.25">
      <c r="A36891">
        <v>36889</v>
      </c>
      <c r="B36891" s="1" t="s">
        <v>36844</v>
      </c>
      <c r="C36891">
        <v>205</v>
      </c>
      <c r="D36891">
        <v>0</v>
      </c>
      <c r="E36891">
        <v>0</v>
      </c>
      <c r="F36891">
        <v>0</v>
      </c>
      <c r="G36891">
        <v>1</v>
      </c>
      <c r="H36891">
        <v>0</v>
      </c>
      <c r="I36891">
        <v>0</v>
      </c>
      <c r="J36891">
        <v>1</v>
      </c>
      <c r="K36891">
        <v>0</v>
      </c>
      <c r="L36891">
        <v>0</v>
      </c>
      <c r="M36891">
        <v>0</v>
      </c>
      <c r="N36891">
        <v>1</v>
      </c>
      <c r="O36891">
        <v>0</v>
      </c>
      <c r="P36891">
        <v>1</v>
      </c>
      <c r="Q36891">
        <v>0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1</v>
      </c>
      <c r="X36891">
        <v>0</v>
      </c>
      <c r="Y36891" t="s">
        <v>39</v>
      </c>
      <c r="Z36891" t="s">
        <v>49</v>
      </c>
      <c r="AA36891" t="s">
        <v>48</v>
      </c>
      <c r="AB36891" t="s">
        <v>57</v>
      </c>
      <c r="AC36891" t="s">
        <v>43</v>
      </c>
      <c r="AD36891" s="2" t="s">
        <v>36719</v>
      </c>
      <c r="AE36891">
        <v>12</v>
      </c>
      <c r="AF36891" s="3" t="d">
        <v>03:19:07.0000000000010400</v>
      </c>
      <c r="AG36891">
        <v>3</v>
      </c>
      <c r="AH36891">
        <v>19</v>
      </c>
      <c r="AI36891">
        <v>7</v>
      </c>
      <c r="AJ36891">
        <v>5</v>
      </c>
      <c r="AK36891">
        <v>2</v>
      </c>
      <c r="AL36891">
        <v>0</v>
      </c>
      <c r="AM36891">
        <v>1</v>
      </c>
      <c r="AN36891">
        <v>0</v>
      </c>
    </row>
    <row r="36892" spans="1:40" x14ac:dyDescent="0.25">
      <c r="A36892">
        <v>36890</v>
      </c>
      <c r="B36892" s="1" t="s">
        <v>36845</v>
      </c>
      <c r="C36892">
        <v>205</v>
      </c>
      <c r="D36892">
        <v>0</v>
      </c>
      <c r="E36892">
        <v>0</v>
      </c>
      <c r="F36892">
        <v>0</v>
      </c>
      <c r="G36892">
        <v>1</v>
      </c>
      <c r="H36892">
        <v>0</v>
      </c>
      <c r="I36892">
        <v>0</v>
      </c>
      <c r="J36892">
        <v>0</v>
      </c>
      <c r="K36892">
        <v>0</v>
      </c>
      <c r="L36892">
        <v>1</v>
      </c>
      <c r="M36892">
        <v>0</v>
      </c>
      <c r="N36892">
        <v>1</v>
      </c>
      <c r="O36892">
        <v>0</v>
      </c>
      <c r="P36892">
        <v>1</v>
      </c>
      <c r="Q36892">
        <v>0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1</v>
      </c>
      <c r="X36892">
        <v>0</v>
      </c>
      <c r="Y36892" t="s">
        <v>39</v>
      </c>
      <c r="Z36892" t="s">
        <v>40</v>
      </c>
      <c r="AA36892" t="s">
        <v>48</v>
      </c>
      <c r="AB36892" t="s">
        <v>57</v>
      </c>
      <c r="AC36892" t="s">
        <v>43</v>
      </c>
      <c r="AD36892" s="2" t="s">
        <v>36719</v>
      </c>
      <c r="AE36892">
        <v>12</v>
      </c>
      <c r="AF36892" s="3" t="d">
        <v>03:19:49.99999999999976850</v>
      </c>
      <c r="AG36892">
        <v>3</v>
      </c>
      <c r="AH36892">
        <v>19</v>
      </c>
      <c r="AI36892">
        <v>50</v>
      </c>
      <c r="AJ36892">
        <v>3</v>
      </c>
      <c r="AK36892">
        <v>1</v>
      </c>
      <c r="AL36892">
        <v>1</v>
      </c>
      <c r="AM36892">
        <v>2</v>
      </c>
      <c r="AN36892">
        <v>2</v>
      </c>
    </row>
    <row r="36893" spans="1:40" x14ac:dyDescent="0.25">
      <c r="A36893">
        <v>36891</v>
      </c>
      <c r="B36893" s="1" t="s">
        <v>36846</v>
      </c>
      <c r="C36893">
        <v>205</v>
      </c>
      <c r="D36893">
        <v>0</v>
      </c>
      <c r="E36893">
        <v>0</v>
      </c>
      <c r="F36893">
        <v>0</v>
      </c>
      <c r="G36893">
        <v>1</v>
      </c>
      <c r="H36893">
        <v>0</v>
      </c>
      <c r="I36893">
        <v>0</v>
      </c>
      <c r="J36893">
        <v>1</v>
      </c>
      <c r="K36893">
        <v>0</v>
      </c>
      <c r="L36893">
        <v>0</v>
      </c>
      <c r="M36893">
        <v>0</v>
      </c>
      <c r="N36893">
        <v>1</v>
      </c>
      <c r="O36893">
        <v>0</v>
      </c>
      <c r="P36893">
        <v>1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1</v>
      </c>
      <c r="X36893">
        <v>0</v>
      </c>
      <c r="Y36893" t="s">
        <v>39</v>
      </c>
      <c r="Z36893" t="s">
        <v>49</v>
      </c>
      <c r="AA36893" t="s">
        <v>48</v>
      </c>
      <c r="AB36893" t="s">
        <v>57</v>
      </c>
      <c r="AC36893" t="s">
        <v>43</v>
      </c>
      <c r="AD36893" s="2" t="s">
        <v>36719</v>
      </c>
      <c r="AE36893">
        <v>12</v>
      </c>
      <c r="AF36893" s="3" t="d">
        <v>03:20:01.99999999999924350</v>
      </c>
      <c r="AG36893">
        <v>3</v>
      </c>
      <c r="AH36893">
        <v>20</v>
      </c>
      <c r="AI36893">
        <v>2</v>
      </c>
      <c r="AJ36893">
        <v>5</v>
      </c>
      <c r="AK36893">
        <v>2</v>
      </c>
      <c r="AL36893">
        <v>1</v>
      </c>
      <c r="AM36893">
        <v>3</v>
      </c>
      <c r="AN36893">
        <v>3</v>
      </c>
    </row>
    <row r="36894" spans="1:40" x14ac:dyDescent="0.25">
      <c r="A36894">
        <v>36892</v>
      </c>
      <c r="B36894" s="1" t="s">
        <v>36847</v>
      </c>
      <c r="C36894">
        <v>205</v>
      </c>
      <c r="D36894">
        <v>0</v>
      </c>
      <c r="E36894">
        <v>0</v>
      </c>
      <c r="F36894">
        <v>0</v>
      </c>
      <c r="G36894">
        <v>1</v>
      </c>
      <c r="H36894">
        <v>0</v>
      </c>
      <c r="I36894">
        <v>0</v>
      </c>
      <c r="J36894">
        <v>0</v>
      </c>
      <c r="K36894">
        <v>0</v>
      </c>
      <c r="L36894">
        <v>1</v>
      </c>
      <c r="M36894">
        <v>0</v>
      </c>
      <c r="N36894">
        <v>1</v>
      </c>
      <c r="O36894">
        <v>0</v>
      </c>
      <c r="P36894">
        <v>1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1</v>
      </c>
      <c r="X36894">
        <v>0</v>
      </c>
      <c r="Y36894" t="s">
        <v>39</v>
      </c>
      <c r="Z36894" t="s">
        <v>40</v>
      </c>
      <c r="AA36894" t="s">
        <v>48</v>
      </c>
      <c r="AB36894" t="s">
        <v>57</v>
      </c>
      <c r="AC36894" t="s">
        <v>43</v>
      </c>
      <c r="AD36894" s="2" t="s">
        <v>36719</v>
      </c>
      <c r="AE36894">
        <v>12</v>
      </c>
      <c r="AF36894" s="3" t="d">
        <v>03:20:37.00000000000072050</v>
      </c>
      <c r="AG36894">
        <v>3</v>
      </c>
      <c r="AH36894">
        <v>20</v>
      </c>
      <c r="AI36894">
        <v>37</v>
      </c>
      <c r="AJ36894">
        <v>3</v>
      </c>
      <c r="AK36894">
        <v>1</v>
      </c>
      <c r="AL36894">
        <v>1</v>
      </c>
      <c r="AM36894">
        <v>4</v>
      </c>
      <c r="AN36894">
        <v>5</v>
      </c>
    </row>
    <row r="36895" spans="1:40" x14ac:dyDescent="0.25">
      <c r="A36895">
        <v>36893</v>
      </c>
      <c r="B36895" s="1" t="s">
        <v>36848</v>
      </c>
      <c r="C36895">
        <v>295</v>
      </c>
      <c r="D36895">
        <v>0</v>
      </c>
      <c r="E36895">
        <v>0</v>
      </c>
      <c r="F36895">
        <v>0</v>
      </c>
      <c r="G36895">
        <v>1</v>
      </c>
      <c r="H36895">
        <v>0</v>
      </c>
      <c r="I36895">
        <v>0</v>
      </c>
      <c r="J36895">
        <v>0</v>
      </c>
      <c r="K36895">
        <v>0</v>
      </c>
      <c r="L36895">
        <v>1</v>
      </c>
      <c r="M36895">
        <v>0</v>
      </c>
      <c r="N36895">
        <v>1</v>
      </c>
      <c r="O36895">
        <v>0</v>
      </c>
      <c r="P36895">
        <v>1</v>
      </c>
      <c r="Q36895">
        <v>0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1</v>
      </c>
      <c r="X36895">
        <v>0</v>
      </c>
      <c r="Y36895" t="s">
        <v>39</v>
      </c>
      <c r="Z36895" t="s">
        <v>40</v>
      </c>
      <c r="AA36895" t="s">
        <v>48</v>
      </c>
      <c r="AB36895" t="s">
        <v>57</v>
      </c>
      <c r="AC36895" t="s">
        <v>43</v>
      </c>
      <c r="AD36895" s="2" t="s">
        <v>36719</v>
      </c>
      <c r="AE36895">
        <v>12</v>
      </c>
      <c r="AF36895" s="3" t="d">
        <v>03:28:42.000000000000600</v>
      </c>
      <c r="AG36895">
        <v>3</v>
      </c>
      <c r="AH36895">
        <v>28</v>
      </c>
      <c r="AI36895">
        <v>42</v>
      </c>
      <c r="AJ36895">
        <v>3</v>
      </c>
      <c r="AK36895">
        <v>1</v>
      </c>
      <c r="AL36895">
        <v>0</v>
      </c>
      <c r="AM36895">
        <v>1</v>
      </c>
      <c r="AN36895">
        <v>0</v>
      </c>
    </row>
    <row r="36896" spans="1:40" x14ac:dyDescent="0.25">
      <c r="A36896">
        <v>36894</v>
      </c>
      <c r="B36896" s="1" t="s">
        <v>36849</v>
      </c>
      <c r="C36896">
        <v>295</v>
      </c>
      <c r="D36896">
        <v>0</v>
      </c>
      <c r="E36896">
        <v>0</v>
      </c>
      <c r="F36896">
        <v>0</v>
      </c>
      <c r="G36896">
        <v>1</v>
      </c>
      <c r="H36896">
        <v>0</v>
      </c>
      <c r="I36896">
        <v>0</v>
      </c>
      <c r="J36896">
        <v>0</v>
      </c>
      <c r="K36896">
        <v>1</v>
      </c>
      <c r="L36896">
        <v>0</v>
      </c>
      <c r="M36896">
        <v>0</v>
      </c>
      <c r="N36896">
        <v>1</v>
      </c>
      <c r="O36896">
        <v>0</v>
      </c>
      <c r="P36896">
        <v>1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1</v>
      </c>
      <c r="X36896">
        <v>0</v>
      </c>
      <c r="Y36896" t="s">
        <v>39</v>
      </c>
      <c r="Z36896" t="s">
        <v>46</v>
      </c>
      <c r="AA36896" t="s">
        <v>48</v>
      </c>
      <c r="AB36896" t="s">
        <v>57</v>
      </c>
      <c r="AC36896" t="s">
        <v>43</v>
      </c>
      <c r="AD36896" s="2" t="s">
        <v>36719</v>
      </c>
      <c r="AE36896">
        <v>12</v>
      </c>
      <c r="AF36896" s="3" t="d">
        <v>03:29:35.99999999999944575</v>
      </c>
      <c r="AG36896">
        <v>3</v>
      </c>
      <c r="AH36896">
        <v>29</v>
      </c>
      <c r="AI36896">
        <v>36</v>
      </c>
      <c r="AJ36896">
        <v>1</v>
      </c>
      <c r="AK36896">
        <v>0.5</v>
      </c>
      <c r="AL36896">
        <v>1</v>
      </c>
      <c r="AM36896">
        <v>2</v>
      </c>
      <c r="AN36896">
        <v>1</v>
      </c>
    </row>
    <row r="36897" spans="1:40" x14ac:dyDescent="0.25">
      <c r="A36897">
        <v>36895</v>
      </c>
      <c r="B36897" s="1" t="s">
        <v>36850</v>
      </c>
      <c r="C36897">
        <v>295</v>
      </c>
      <c r="D36897">
        <v>0</v>
      </c>
      <c r="E36897">
        <v>0</v>
      </c>
      <c r="F36897">
        <v>0</v>
      </c>
      <c r="G36897">
        <v>1</v>
      </c>
      <c r="H36897">
        <v>0</v>
      </c>
      <c r="I36897">
        <v>0</v>
      </c>
      <c r="J36897">
        <v>0</v>
      </c>
      <c r="K36897">
        <v>0</v>
      </c>
      <c r="L36897">
        <v>1</v>
      </c>
      <c r="M36897">
        <v>0</v>
      </c>
      <c r="N36897">
        <v>1</v>
      </c>
      <c r="O36897">
        <v>0</v>
      </c>
      <c r="P36897">
        <v>1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1</v>
      </c>
      <c r="X36897">
        <v>0</v>
      </c>
      <c r="Y36897" t="s">
        <v>39</v>
      </c>
      <c r="Z36897" t="s">
        <v>40</v>
      </c>
      <c r="AA36897" t="s">
        <v>48</v>
      </c>
      <c r="AB36897" t="s">
        <v>57</v>
      </c>
      <c r="AC36897" t="s">
        <v>43</v>
      </c>
      <c r="AD36897" s="2" t="s">
        <v>36719</v>
      </c>
      <c r="AE36897">
        <v>12</v>
      </c>
      <c r="AF36897" s="3" t="d">
        <v>03:29:50.0000000000000325</v>
      </c>
      <c r="AG36897">
        <v>3</v>
      </c>
      <c r="AH36897">
        <v>29</v>
      </c>
      <c r="AI36897">
        <v>50</v>
      </c>
      <c r="AJ36897">
        <v>3</v>
      </c>
      <c r="AK36897">
        <v>1</v>
      </c>
      <c r="AL36897">
        <v>1</v>
      </c>
      <c r="AM36897">
        <v>3</v>
      </c>
      <c r="AN36897" s="4" t="s">
        <v>72</v>
      </c>
    </row>
    <row r="36898" spans="1:40" x14ac:dyDescent="0.25">
      <c r="A36898">
        <v>36896</v>
      </c>
      <c r="B36898" s="1" t="s">
        <v>36851</v>
      </c>
      <c r="C36898">
        <v>295</v>
      </c>
      <c r="D36898">
        <v>0</v>
      </c>
      <c r="E36898">
        <v>0</v>
      </c>
      <c r="F36898">
        <v>0</v>
      </c>
      <c r="G36898">
        <v>1</v>
      </c>
      <c r="H36898">
        <v>0</v>
      </c>
      <c r="I36898">
        <v>0</v>
      </c>
      <c r="J36898">
        <v>0</v>
      </c>
      <c r="K36898">
        <v>0</v>
      </c>
      <c r="L36898">
        <v>1</v>
      </c>
      <c r="M36898">
        <v>0</v>
      </c>
      <c r="N36898">
        <v>1</v>
      </c>
      <c r="O36898">
        <v>0</v>
      </c>
      <c r="P36898">
        <v>1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1</v>
      </c>
      <c r="X36898">
        <v>0</v>
      </c>
      <c r="Y36898" t="s">
        <v>39</v>
      </c>
      <c r="Z36898" t="s">
        <v>40</v>
      </c>
      <c r="AA36898" t="s">
        <v>48</v>
      </c>
      <c r="AB36898" t="s">
        <v>57</v>
      </c>
      <c r="AC36898" t="s">
        <v>43</v>
      </c>
      <c r="AD36898" s="2" t="s">
        <v>36719</v>
      </c>
      <c r="AE36898">
        <v>12</v>
      </c>
      <c r="AF36898" s="3" t="d">
        <v>03:30:23.00000000000039775</v>
      </c>
      <c r="AG36898">
        <v>3</v>
      </c>
      <c r="AH36898">
        <v>30</v>
      </c>
      <c r="AI36898">
        <v>23</v>
      </c>
      <c r="AJ36898">
        <v>3</v>
      </c>
      <c r="AK36898">
        <v>1</v>
      </c>
      <c r="AL36898">
        <v>1</v>
      </c>
      <c r="AM36898">
        <v>4</v>
      </c>
      <c r="AN36898" s="4" t="s">
        <v>74</v>
      </c>
    </row>
    <row r="36899" spans="1:40" x14ac:dyDescent="0.25">
      <c r="A36899">
        <v>36897</v>
      </c>
      <c r="B36899" s="1" t="s">
        <v>36852</v>
      </c>
      <c r="C36899">
        <v>295</v>
      </c>
      <c r="D36899">
        <v>0</v>
      </c>
      <c r="E36899">
        <v>0</v>
      </c>
      <c r="F36899">
        <v>0</v>
      </c>
      <c r="G36899">
        <v>1</v>
      </c>
      <c r="H36899">
        <v>0</v>
      </c>
      <c r="I36899">
        <v>0</v>
      </c>
      <c r="J36899">
        <v>0</v>
      </c>
      <c r="K36899">
        <v>0</v>
      </c>
      <c r="L36899">
        <v>1</v>
      </c>
      <c r="M36899">
        <v>0</v>
      </c>
      <c r="N36899">
        <v>1</v>
      </c>
      <c r="O36899">
        <v>0</v>
      </c>
      <c r="P36899">
        <v>1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1</v>
      </c>
      <c r="X36899">
        <v>0</v>
      </c>
      <c r="Y36899" t="s">
        <v>39</v>
      </c>
      <c r="Z36899" t="s">
        <v>40</v>
      </c>
      <c r="AA36899" t="s">
        <v>48</v>
      </c>
      <c r="AB36899" t="s">
        <v>57</v>
      </c>
      <c r="AC36899" t="s">
        <v>43</v>
      </c>
      <c r="AD36899" s="2" t="s">
        <v>36719</v>
      </c>
      <c r="AE36899">
        <v>12</v>
      </c>
      <c r="AF36899" s="3" t="d">
        <v>03:30:33.00000000000116400</v>
      </c>
      <c r="AG36899">
        <v>3</v>
      </c>
      <c r="AH36899">
        <v>30</v>
      </c>
      <c r="AI36899">
        <v>33</v>
      </c>
      <c r="AJ36899">
        <v>3</v>
      </c>
      <c r="AK36899">
        <v>1</v>
      </c>
      <c r="AL36899">
        <v>1</v>
      </c>
      <c r="AM36899">
        <v>5</v>
      </c>
      <c r="AN36899" s="4" t="s">
        <v>76</v>
      </c>
    </row>
    <row r="36900" spans="1:40" x14ac:dyDescent="0.25">
      <c r="A36900">
        <v>36898</v>
      </c>
      <c r="B36900" s="1" t="s">
        <v>36853</v>
      </c>
      <c r="C36900">
        <v>295</v>
      </c>
      <c r="D36900">
        <v>0</v>
      </c>
      <c r="E36900">
        <v>0</v>
      </c>
      <c r="F36900">
        <v>0</v>
      </c>
      <c r="G36900">
        <v>1</v>
      </c>
      <c r="H36900">
        <v>0</v>
      </c>
      <c r="I36900">
        <v>0</v>
      </c>
      <c r="J36900">
        <v>0</v>
      </c>
      <c r="K36900">
        <v>1</v>
      </c>
      <c r="L36900">
        <v>0</v>
      </c>
      <c r="M36900">
        <v>0</v>
      </c>
      <c r="N36900">
        <v>1</v>
      </c>
      <c r="O36900">
        <v>0</v>
      </c>
      <c r="P36900">
        <v>1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1</v>
      </c>
      <c r="X36900">
        <v>0</v>
      </c>
      <c r="Y36900" t="s">
        <v>39</v>
      </c>
      <c r="Z36900" t="s">
        <v>46</v>
      </c>
      <c r="AA36900" t="s">
        <v>48</v>
      </c>
      <c r="AB36900" t="s">
        <v>57</v>
      </c>
      <c r="AC36900" t="s">
        <v>43</v>
      </c>
      <c r="AD36900" s="2" t="s">
        <v>36719</v>
      </c>
      <c r="AE36900">
        <v>12</v>
      </c>
      <c r="AF36900" s="3" t="d">
        <v>03:30:53.99999999999965125</v>
      </c>
      <c r="AG36900">
        <v>3</v>
      </c>
      <c r="AH36900">
        <v>30</v>
      </c>
      <c r="AI36900">
        <v>54</v>
      </c>
      <c r="AJ36900">
        <v>1</v>
      </c>
      <c r="AK36900">
        <v>0.5</v>
      </c>
      <c r="AL36900">
        <v>1</v>
      </c>
      <c r="AM36900">
        <v>6</v>
      </c>
      <c r="AN36900" s="4" t="s">
        <v>90</v>
      </c>
    </row>
    <row r="36901" spans="1:40" x14ac:dyDescent="0.25">
      <c r="A36901">
        <v>36899</v>
      </c>
      <c r="B36901" s="1" t="s">
        <v>36853</v>
      </c>
      <c r="C36901">
        <v>295</v>
      </c>
      <c r="D36901">
        <v>0</v>
      </c>
      <c r="E36901">
        <v>0</v>
      </c>
      <c r="F36901">
        <v>0</v>
      </c>
      <c r="G36901">
        <v>1</v>
      </c>
      <c r="H36901">
        <v>0</v>
      </c>
      <c r="I36901">
        <v>0</v>
      </c>
      <c r="J36901">
        <v>0</v>
      </c>
      <c r="K36901">
        <v>0</v>
      </c>
      <c r="L36901">
        <v>1</v>
      </c>
      <c r="M36901">
        <v>0</v>
      </c>
      <c r="N36901">
        <v>1</v>
      </c>
      <c r="O36901">
        <v>0</v>
      </c>
      <c r="P36901">
        <v>1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1</v>
      </c>
      <c r="X36901">
        <v>0</v>
      </c>
      <c r="Y36901" t="s">
        <v>39</v>
      </c>
      <c r="Z36901" t="s">
        <v>40</v>
      </c>
      <c r="AA36901" t="s">
        <v>48</v>
      </c>
      <c r="AB36901" t="s">
        <v>57</v>
      </c>
      <c r="AC36901" t="s">
        <v>43</v>
      </c>
      <c r="AD36901" s="2" t="s">
        <v>36719</v>
      </c>
      <c r="AE36901">
        <v>12</v>
      </c>
      <c r="AF36901" s="3" t="d">
        <v>03:30:53.99999999999965125</v>
      </c>
      <c r="AG36901">
        <v>3</v>
      </c>
      <c r="AH36901">
        <v>30</v>
      </c>
      <c r="AI36901">
        <v>54</v>
      </c>
      <c r="AJ36901">
        <v>3</v>
      </c>
      <c r="AK36901">
        <v>1</v>
      </c>
      <c r="AL36901">
        <v>1</v>
      </c>
      <c r="AM36901">
        <v>6</v>
      </c>
      <c r="AN36901" s="4" t="s">
        <v>90</v>
      </c>
    </row>
    <row r="36902" spans="1:40" x14ac:dyDescent="0.25">
      <c r="A36902">
        <v>36900</v>
      </c>
      <c r="B36902" s="1" t="s">
        <v>36853</v>
      </c>
      <c r="C36902">
        <v>295</v>
      </c>
      <c r="D36902">
        <v>0</v>
      </c>
      <c r="E36902">
        <v>0</v>
      </c>
      <c r="F36902">
        <v>0</v>
      </c>
      <c r="G36902">
        <v>1</v>
      </c>
      <c r="H36902">
        <v>0</v>
      </c>
      <c r="I36902">
        <v>0</v>
      </c>
      <c r="J36902">
        <v>1</v>
      </c>
      <c r="K36902">
        <v>0</v>
      </c>
      <c r="L36902">
        <v>0</v>
      </c>
      <c r="M36902">
        <v>0</v>
      </c>
      <c r="N36902">
        <v>1</v>
      </c>
      <c r="O36902">
        <v>0</v>
      </c>
      <c r="P36902">
        <v>1</v>
      </c>
      <c r="Q36902">
        <v>0</v>
      </c>
      <c r="R36902">
        <v>0</v>
      </c>
      <c r="S36902">
        <v>0</v>
      </c>
      <c r="T36902">
        <v>0</v>
      </c>
      <c r="U36902">
        <v>0</v>
      </c>
      <c r="V36902">
        <v>0</v>
      </c>
      <c r="W36902">
        <v>1</v>
      </c>
      <c r="X36902">
        <v>0</v>
      </c>
      <c r="Y36902" t="s">
        <v>39</v>
      </c>
      <c r="Z36902" t="s">
        <v>49</v>
      </c>
      <c r="AA36902" t="s">
        <v>48</v>
      </c>
      <c r="AB36902" t="s">
        <v>57</v>
      </c>
      <c r="AC36902" t="s">
        <v>43</v>
      </c>
      <c r="AD36902" s="2" t="s">
        <v>36719</v>
      </c>
      <c r="AE36902">
        <v>12</v>
      </c>
      <c r="AF36902" s="3" t="d">
        <v>03:30:53.99999999999965125</v>
      </c>
      <c r="AG36902">
        <v>3</v>
      </c>
      <c r="AH36902">
        <v>30</v>
      </c>
      <c r="AI36902">
        <v>54</v>
      </c>
      <c r="AJ36902">
        <v>5</v>
      </c>
      <c r="AK36902">
        <v>2</v>
      </c>
      <c r="AL36902">
        <v>1</v>
      </c>
      <c r="AM36902">
        <v>6</v>
      </c>
      <c r="AN36902" s="4" t="s">
        <v>90</v>
      </c>
    </row>
    <row r="36903" spans="1:40" x14ac:dyDescent="0.25">
      <c r="A36903">
        <v>36901</v>
      </c>
      <c r="B36903" s="1" t="s">
        <v>36854</v>
      </c>
      <c r="C36903">
        <v>341</v>
      </c>
      <c r="D36903">
        <v>0</v>
      </c>
      <c r="E36903">
        <v>0</v>
      </c>
      <c r="F36903">
        <v>0</v>
      </c>
      <c r="G36903">
        <v>1</v>
      </c>
      <c r="H36903">
        <v>0</v>
      </c>
      <c r="I36903">
        <v>0</v>
      </c>
      <c r="J36903">
        <v>0</v>
      </c>
      <c r="K36903">
        <v>0</v>
      </c>
      <c r="L36903">
        <v>1</v>
      </c>
      <c r="M36903">
        <v>0</v>
      </c>
      <c r="N36903">
        <v>1</v>
      </c>
      <c r="O36903">
        <v>0</v>
      </c>
      <c r="P36903">
        <v>1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1</v>
      </c>
      <c r="X36903">
        <v>0</v>
      </c>
      <c r="Y36903" t="s">
        <v>39</v>
      </c>
      <c r="Z36903" t="s">
        <v>40</v>
      </c>
      <c r="AA36903" t="s">
        <v>48</v>
      </c>
      <c r="AB36903" t="s">
        <v>57</v>
      </c>
      <c r="AC36903" t="s">
        <v>43</v>
      </c>
      <c r="AD36903" s="2" t="s">
        <v>36719</v>
      </c>
      <c r="AE36903">
        <v>12</v>
      </c>
      <c r="AF36903" s="3" t="d">
        <v>03:34:44.999999999999786775</v>
      </c>
      <c r="AG36903">
        <v>3</v>
      </c>
      <c r="AH36903">
        <v>34</v>
      </c>
      <c r="AI36903">
        <v>45</v>
      </c>
      <c r="AJ36903">
        <v>3</v>
      </c>
      <c r="AK36903">
        <v>1</v>
      </c>
      <c r="AL36903">
        <v>0</v>
      </c>
      <c r="AM36903">
        <v>1</v>
      </c>
      <c r="AN36903">
        <v>0</v>
      </c>
    </row>
    <row r="36904" spans="1:40" x14ac:dyDescent="0.25">
      <c r="A36904">
        <v>36902</v>
      </c>
      <c r="B36904" s="1" t="s">
        <v>36855</v>
      </c>
      <c r="C36904">
        <v>341</v>
      </c>
      <c r="D36904">
        <v>0</v>
      </c>
      <c r="E36904">
        <v>0</v>
      </c>
      <c r="F36904">
        <v>0</v>
      </c>
      <c r="G36904">
        <v>1</v>
      </c>
      <c r="H36904">
        <v>0</v>
      </c>
      <c r="I36904">
        <v>0</v>
      </c>
      <c r="J36904">
        <v>1</v>
      </c>
      <c r="K36904">
        <v>0</v>
      </c>
      <c r="L36904">
        <v>0</v>
      </c>
      <c r="M36904">
        <v>0</v>
      </c>
      <c r="N36904">
        <v>1</v>
      </c>
      <c r="O36904">
        <v>0</v>
      </c>
      <c r="P36904">
        <v>1</v>
      </c>
      <c r="Q36904">
        <v>0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1</v>
      </c>
      <c r="X36904">
        <v>0</v>
      </c>
      <c r="Y36904" t="s">
        <v>39</v>
      </c>
      <c r="Z36904" t="s">
        <v>49</v>
      </c>
      <c r="AA36904" t="s">
        <v>48</v>
      </c>
      <c r="AB36904" t="s">
        <v>57</v>
      </c>
      <c r="AC36904" t="s">
        <v>43</v>
      </c>
      <c r="AD36904" s="2" t="s">
        <v>36719</v>
      </c>
      <c r="AE36904">
        <v>12</v>
      </c>
      <c r="AF36904" s="3" t="d">
        <v>03:35:14.00000000000032275</v>
      </c>
      <c r="AG36904">
        <v>3</v>
      </c>
      <c r="AH36904">
        <v>35</v>
      </c>
      <c r="AI36904">
        <v>14</v>
      </c>
      <c r="AJ36904">
        <v>5</v>
      </c>
      <c r="AK36904">
        <v>2</v>
      </c>
      <c r="AL36904">
        <v>1</v>
      </c>
      <c r="AM36904">
        <v>2</v>
      </c>
      <c r="AN36904">
        <v>1</v>
      </c>
    </row>
    <row r="36905" spans="1:40" x14ac:dyDescent="0.25">
      <c r="A36905">
        <v>36903</v>
      </c>
      <c r="B36905" s="1" t="s">
        <v>36856</v>
      </c>
      <c r="C36905">
        <v>341</v>
      </c>
      <c r="D36905">
        <v>0</v>
      </c>
      <c r="E36905">
        <v>0</v>
      </c>
      <c r="F36905">
        <v>0</v>
      </c>
      <c r="G36905">
        <v>1</v>
      </c>
      <c r="H36905">
        <v>0</v>
      </c>
      <c r="I36905">
        <v>0</v>
      </c>
      <c r="J36905">
        <v>0</v>
      </c>
      <c r="K36905">
        <v>0</v>
      </c>
      <c r="L36905">
        <v>1</v>
      </c>
      <c r="M36905">
        <v>0</v>
      </c>
      <c r="N36905">
        <v>1</v>
      </c>
      <c r="O36905">
        <v>0</v>
      </c>
      <c r="P36905">
        <v>1</v>
      </c>
      <c r="Q36905">
        <v>0</v>
      </c>
      <c r="R36905">
        <v>0</v>
      </c>
      <c r="S36905">
        <v>0</v>
      </c>
      <c r="T36905">
        <v>0</v>
      </c>
      <c r="U36905">
        <v>0</v>
      </c>
      <c r="V36905">
        <v>0</v>
      </c>
      <c r="W36905">
        <v>1</v>
      </c>
      <c r="X36905">
        <v>0</v>
      </c>
      <c r="Y36905" t="s">
        <v>39</v>
      </c>
      <c r="Z36905" t="s">
        <v>40</v>
      </c>
      <c r="AA36905" t="s">
        <v>48</v>
      </c>
      <c r="AB36905" t="s">
        <v>57</v>
      </c>
      <c r="AC36905" t="s">
        <v>43</v>
      </c>
      <c r="AD36905" s="2" t="s">
        <v>36719</v>
      </c>
      <c r="AE36905">
        <v>12</v>
      </c>
      <c r="AF36905" s="3" t="d">
        <v>03:36:11.99999999999899575</v>
      </c>
      <c r="AG36905">
        <v>3</v>
      </c>
      <c r="AH36905">
        <v>36</v>
      </c>
      <c r="AI36905">
        <v>12</v>
      </c>
      <c r="AJ36905">
        <v>3</v>
      </c>
      <c r="AK36905">
        <v>1</v>
      </c>
      <c r="AL36905">
        <v>1</v>
      </c>
      <c r="AM36905">
        <v>3</v>
      </c>
      <c r="AN36905">
        <v>3</v>
      </c>
    </row>
    <row r="36906" spans="1:40" x14ac:dyDescent="0.25">
      <c r="A36906">
        <v>36904</v>
      </c>
      <c r="B36906" s="1" t="s">
        <v>36857</v>
      </c>
      <c r="C36906">
        <v>214</v>
      </c>
      <c r="D36906">
        <v>0</v>
      </c>
      <c r="E36906">
        <v>0</v>
      </c>
      <c r="F36906">
        <v>1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1</v>
      </c>
      <c r="M36906">
        <v>0</v>
      </c>
      <c r="N36906">
        <v>0</v>
      </c>
      <c r="O36906">
        <v>1</v>
      </c>
      <c r="P36906">
        <v>1</v>
      </c>
      <c r="Q36906">
        <v>0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1</v>
      </c>
      <c r="X36906">
        <v>0</v>
      </c>
      <c r="Y36906" t="s">
        <v>45</v>
      </c>
      <c r="Z36906" t="s">
        <v>40</v>
      </c>
      <c r="AA36906" t="s">
        <v>41</v>
      </c>
      <c r="AB36906" t="s">
        <v>57</v>
      </c>
      <c r="AC36906" t="s">
        <v>43</v>
      </c>
      <c r="AD36906" s="2" t="s">
        <v>36719</v>
      </c>
      <c r="AE36906">
        <v>12</v>
      </c>
      <c r="AF36906" s="3" t="d">
        <v>03:37:17.00000000000036850</v>
      </c>
      <c r="AG36906">
        <v>3</v>
      </c>
      <c r="AH36906">
        <v>37</v>
      </c>
      <c r="AI36906">
        <v>17</v>
      </c>
      <c r="AJ36906">
        <v>3</v>
      </c>
      <c r="AK36906">
        <v>1</v>
      </c>
      <c r="AL36906">
        <v>0</v>
      </c>
      <c r="AM36906">
        <v>1</v>
      </c>
      <c r="AN36906">
        <v>0</v>
      </c>
    </row>
    <row r="36907" spans="1:40" x14ac:dyDescent="0.25">
      <c r="A36907">
        <v>36905</v>
      </c>
      <c r="B36907" s="1" t="s">
        <v>36858</v>
      </c>
      <c r="C36907">
        <v>214</v>
      </c>
      <c r="D36907">
        <v>1</v>
      </c>
      <c r="E36907">
        <v>0</v>
      </c>
      <c r="F36907">
        <v>1</v>
      </c>
      <c r="G36907">
        <v>0</v>
      </c>
      <c r="H36907">
        <v>0</v>
      </c>
      <c r="I36907">
        <v>0</v>
      </c>
      <c r="J36907">
        <v>0</v>
      </c>
      <c r="K36907">
        <v>1</v>
      </c>
      <c r="L36907">
        <v>0</v>
      </c>
      <c r="M36907">
        <v>0</v>
      </c>
      <c r="N36907">
        <v>0</v>
      </c>
      <c r="O36907">
        <v>1</v>
      </c>
      <c r="P36907">
        <v>1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1</v>
      </c>
      <c r="X36907">
        <v>0</v>
      </c>
      <c r="Y36907" t="s">
        <v>45</v>
      </c>
      <c r="Z36907" t="s">
        <v>46</v>
      </c>
      <c r="AA36907" t="s">
        <v>41</v>
      </c>
      <c r="AB36907" t="s">
        <v>57</v>
      </c>
      <c r="AC36907" t="s">
        <v>43</v>
      </c>
      <c r="AD36907" s="2" t="s">
        <v>36719</v>
      </c>
      <c r="AE36907">
        <v>12</v>
      </c>
      <c r="AF36907" s="3" t="d">
        <v>03:37:51.9999999999994425</v>
      </c>
      <c r="AG36907">
        <v>3</v>
      </c>
      <c r="AH36907">
        <v>37</v>
      </c>
      <c r="AI36907">
        <v>52</v>
      </c>
      <c r="AJ36907">
        <v>1</v>
      </c>
      <c r="AK36907">
        <v>0.5</v>
      </c>
      <c r="AL36907">
        <v>1</v>
      </c>
      <c r="AM36907">
        <v>2</v>
      </c>
      <c r="AN36907">
        <v>1</v>
      </c>
    </row>
    <row r="36908" spans="1:40" x14ac:dyDescent="0.25">
      <c r="A36908">
        <v>36906</v>
      </c>
      <c r="B36908" s="1" t="s">
        <v>36859</v>
      </c>
      <c r="C36908">
        <v>122</v>
      </c>
      <c r="D36908">
        <v>0</v>
      </c>
      <c r="E36908">
        <v>0</v>
      </c>
      <c r="F36908">
        <v>0</v>
      </c>
      <c r="G36908">
        <v>0</v>
      </c>
      <c r="H36908">
        <v>1</v>
      </c>
      <c r="I36908">
        <v>0</v>
      </c>
      <c r="J36908">
        <v>0</v>
      </c>
      <c r="K36908">
        <v>0</v>
      </c>
      <c r="L36908">
        <v>1</v>
      </c>
      <c r="M36908">
        <v>0</v>
      </c>
      <c r="N36908">
        <v>0</v>
      </c>
      <c r="O36908">
        <v>1</v>
      </c>
      <c r="P36908">
        <v>1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1</v>
      </c>
      <c r="X36908">
        <v>0</v>
      </c>
      <c r="Y36908" t="s">
        <v>47</v>
      </c>
      <c r="Z36908" t="s">
        <v>40</v>
      </c>
      <c r="AA36908" t="s">
        <v>41</v>
      </c>
      <c r="AB36908" t="s">
        <v>57</v>
      </c>
      <c r="AC36908" t="s">
        <v>43</v>
      </c>
      <c r="AD36908" s="2" t="s">
        <v>36719</v>
      </c>
      <c r="AE36908">
        <v>12</v>
      </c>
      <c r="AF36908" s="3" t="d">
        <v>03:40:00.00000000000106275</v>
      </c>
      <c r="AG36908">
        <v>3</v>
      </c>
      <c r="AH36908">
        <v>40</v>
      </c>
      <c r="AI36908">
        <v>0</v>
      </c>
      <c r="AJ36908">
        <v>3</v>
      </c>
      <c r="AK36908">
        <v>1</v>
      </c>
      <c r="AL36908">
        <v>0</v>
      </c>
      <c r="AM36908">
        <v>1</v>
      </c>
      <c r="AN36908">
        <v>0</v>
      </c>
    </row>
    <row r="36909" spans="1:40" x14ac:dyDescent="0.25">
      <c r="A36909">
        <v>36907</v>
      </c>
      <c r="B36909" s="1" t="s">
        <v>36860</v>
      </c>
      <c r="C36909">
        <v>122</v>
      </c>
      <c r="D36909">
        <v>0</v>
      </c>
      <c r="E36909">
        <v>0</v>
      </c>
      <c r="F36909">
        <v>0</v>
      </c>
      <c r="G36909">
        <v>0</v>
      </c>
      <c r="H36909">
        <v>1</v>
      </c>
      <c r="I36909">
        <v>0</v>
      </c>
      <c r="J36909">
        <v>0</v>
      </c>
      <c r="K36909">
        <v>0</v>
      </c>
      <c r="L36909">
        <v>1</v>
      </c>
      <c r="M36909">
        <v>0</v>
      </c>
      <c r="N36909">
        <v>0</v>
      </c>
      <c r="O36909">
        <v>1</v>
      </c>
      <c r="P36909">
        <v>1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1</v>
      </c>
      <c r="X36909">
        <v>0</v>
      </c>
      <c r="Y36909" t="s">
        <v>47</v>
      </c>
      <c r="Z36909" t="s">
        <v>40</v>
      </c>
      <c r="AA36909" t="s">
        <v>41</v>
      </c>
      <c r="AB36909" t="s">
        <v>57</v>
      </c>
      <c r="AC36909" t="s">
        <v>43</v>
      </c>
      <c r="AD36909" s="2" t="s">
        <v>36719</v>
      </c>
      <c r="AE36909">
        <v>12</v>
      </c>
      <c r="AF36909" s="3" t="d">
        <v>03:40:06.99999999999896325</v>
      </c>
      <c r="AG36909">
        <v>3</v>
      </c>
      <c r="AH36909">
        <v>40</v>
      </c>
      <c r="AI36909">
        <v>7</v>
      </c>
      <c r="AJ36909">
        <v>3</v>
      </c>
      <c r="AK36909">
        <v>1</v>
      </c>
      <c r="AL36909">
        <v>1</v>
      </c>
      <c r="AM36909">
        <v>2</v>
      </c>
      <c r="AN36909">
        <v>1</v>
      </c>
    </row>
    <row r="36910" spans="1:40" x14ac:dyDescent="0.25">
      <c r="A36910">
        <v>36908</v>
      </c>
      <c r="B36910" s="1" t="s">
        <v>36861</v>
      </c>
      <c r="C36910">
        <v>230</v>
      </c>
      <c r="D36910">
        <v>0</v>
      </c>
      <c r="E36910">
        <v>0</v>
      </c>
      <c r="F36910">
        <v>0</v>
      </c>
      <c r="G36910">
        <v>1</v>
      </c>
      <c r="H36910">
        <v>0</v>
      </c>
      <c r="I36910">
        <v>0</v>
      </c>
      <c r="J36910">
        <v>0</v>
      </c>
      <c r="K36910">
        <v>0</v>
      </c>
      <c r="L36910">
        <v>1</v>
      </c>
      <c r="M36910">
        <v>0</v>
      </c>
      <c r="N36910">
        <v>1</v>
      </c>
      <c r="O36910">
        <v>0</v>
      </c>
      <c r="P36910">
        <v>1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1</v>
      </c>
      <c r="X36910">
        <v>0</v>
      </c>
      <c r="Y36910" t="s">
        <v>39</v>
      </c>
      <c r="Z36910" t="s">
        <v>40</v>
      </c>
      <c r="AA36910" t="s">
        <v>48</v>
      </c>
      <c r="AB36910" t="s">
        <v>57</v>
      </c>
      <c r="AC36910" t="s">
        <v>43</v>
      </c>
      <c r="AD36910" s="2" t="s">
        <v>36719</v>
      </c>
      <c r="AE36910">
        <v>12</v>
      </c>
      <c r="AF36910" s="3" t="d">
        <v>03:41:20.99999999999934150</v>
      </c>
      <c r="AG36910">
        <v>3</v>
      </c>
      <c r="AH36910">
        <v>41</v>
      </c>
      <c r="AI36910">
        <v>21</v>
      </c>
      <c r="AJ36910">
        <v>3</v>
      </c>
      <c r="AK36910">
        <v>1</v>
      </c>
      <c r="AL36910">
        <v>0</v>
      </c>
      <c r="AM36910">
        <v>1</v>
      </c>
      <c r="AN36910">
        <v>0</v>
      </c>
    </row>
    <row r="36911" spans="1:40" x14ac:dyDescent="0.25">
      <c r="A36911">
        <v>36909</v>
      </c>
      <c r="B36911" s="1" t="s">
        <v>36862</v>
      </c>
      <c r="C36911">
        <v>230</v>
      </c>
      <c r="D36911">
        <v>0</v>
      </c>
      <c r="E36911">
        <v>0</v>
      </c>
      <c r="F36911">
        <v>0</v>
      </c>
      <c r="G36911">
        <v>1</v>
      </c>
      <c r="H36911">
        <v>0</v>
      </c>
      <c r="I36911">
        <v>0</v>
      </c>
      <c r="J36911">
        <v>0</v>
      </c>
      <c r="K36911">
        <v>0</v>
      </c>
      <c r="L36911">
        <v>1</v>
      </c>
      <c r="M36911">
        <v>0</v>
      </c>
      <c r="N36911">
        <v>1</v>
      </c>
      <c r="O36911">
        <v>0</v>
      </c>
      <c r="P36911">
        <v>1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1</v>
      </c>
      <c r="X36911">
        <v>0</v>
      </c>
      <c r="Y36911" t="s">
        <v>39</v>
      </c>
      <c r="Z36911" t="s">
        <v>40</v>
      </c>
      <c r="AA36911" t="s">
        <v>48</v>
      </c>
      <c r="AB36911" t="s">
        <v>57</v>
      </c>
      <c r="AC36911" t="s">
        <v>43</v>
      </c>
      <c r="AD36911" s="2" t="s">
        <v>36719</v>
      </c>
      <c r="AE36911">
        <v>12</v>
      </c>
      <c r="AF36911" s="3" t="d">
        <v>03:41:54.99999999999905775</v>
      </c>
      <c r="AG36911">
        <v>3</v>
      </c>
      <c r="AH36911">
        <v>41</v>
      </c>
      <c r="AI36911">
        <v>55</v>
      </c>
      <c r="AJ36911">
        <v>3</v>
      </c>
      <c r="AK36911">
        <v>1</v>
      </c>
      <c r="AL36911">
        <v>1</v>
      </c>
      <c r="AM36911">
        <v>2</v>
      </c>
      <c r="AN36911">
        <v>1</v>
      </c>
    </row>
    <row r="36912" spans="1:40" x14ac:dyDescent="0.25">
      <c r="A36912">
        <v>36910</v>
      </c>
      <c r="B36912" s="1" t="s">
        <v>36863</v>
      </c>
      <c r="C36912">
        <v>230</v>
      </c>
      <c r="D36912">
        <v>0</v>
      </c>
      <c r="E36912">
        <v>0</v>
      </c>
      <c r="F36912">
        <v>0</v>
      </c>
      <c r="G36912">
        <v>1</v>
      </c>
      <c r="H36912">
        <v>0</v>
      </c>
      <c r="I36912">
        <v>0</v>
      </c>
      <c r="J36912">
        <v>0</v>
      </c>
      <c r="K36912">
        <v>0</v>
      </c>
      <c r="L36912">
        <v>1</v>
      </c>
      <c r="M36912">
        <v>0</v>
      </c>
      <c r="N36912">
        <v>1</v>
      </c>
      <c r="O36912">
        <v>0</v>
      </c>
      <c r="P36912">
        <v>1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1</v>
      </c>
      <c r="X36912">
        <v>0</v>
      </c>
      <c r="Y36912" t="s">
        <v>39</v>
      </c>
      <c r="Z36912" t="s">
        <v>40</v>
      </c>
      <c r="AA36912" t="s">
        <v>48</v>
      </c>
      <c r="AB36912" t="s">
        <v>57</v>
      </c>
      <c r="AC36912" t="s">
        <v>43</v>
      </c>
      <c r="AD36912" s="2" t="s">
        <v>36719</v>
      </c>
      <c r="AE36912">
        <v>12</v>
      </c>
      <c r="AF36912" s="3" t="d">
        <v>03:42:00.00000000000063900</v>
      </c>
      <c r="AG36912">
        <v>3</v>
      </c>
      <c r="AH36912">
        <v>42</v>
      </c>
      <c r="AI36912">
        <v>0</v>
      </c>
      <c r="AJ36912">
        <v>3</v>
      </c>
      <c r="AK36912">
        <v>1</v>
      </c>
      <c r="AL36912">
        <v>1</v>
      </c>
      <c r="AM36912">
        <v>3</v>
      </c>
      <c r="AN36912">
        <v>2</v>
      </c>
    </row>
    <row r="36913" spans="1:40" x14ac:dyDescent="0.25">
      <c r="A36913">
        <v>36911</v>
      </c>
      <c r="B36913" s="1" t="s">
        <v>36864</v>
      </c>
      <c r="C36913">
        <v>230</v>
      </c>
      <c r="D36913">
        <v>0</v>
      </c>
      <c r="E36913">
        <v>0</v>
      </c>
      <c r="F36913">
        <v>0</v>
      </c>
      <c r="G36913">
        <v>1</v>
      </c>
      <c r="H36913">
        <v>0</v>
      </c>
      <c r="I36913">
        <v>0</v>
      </c>
      <c r="J36913">
        <v>0</v>
      </c>
      <c r="K36913">
        <v>0</v>
      </c>
      <c r="L36913">
        <v>1</v>
      </c>
      <c r="M36913">
        <v>0</v>
      </c>
      <c r="N36913">
        <v>1</v>
      </c>
      <c r="O36913">
        <v>0</v>
      </c>
      <c r="P36913">
        <v>1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1</v>
      </c>
      <c r="X36913">
        <v>0</v>
      </c>
      <c r="Y36913" t="s">
        <v>39</v>
      </c>
      <c r="Z36913" t="s">
        <v>40</v>
      </c>
      <c r="AA36913" t="s">
        <v>48</v>
      </c>
      <c r="AB36913" t="s">
        <v>57</v>
      </c>
      <c r="AC36913" t="s">
        <v>43</v>
      </c>
      <c r="AD36913" s="2" t="s">
        <v>36719</v>
      </c>
      <c r="AE36913">
        <v>12</v>
      </c>
      <c r="AF36913" s="3" t="d">
        <v>03:42:27.99999999999942300</v>
      </c>
      <c r="AG36913">
        <v>3</v>
      </c>
      <c r="AH36913">
        <v>42</v>
      </c>
      <c r="AI36913">
        <v>28</v>
      </c>
      <c r="AJ36913">
        <v>3</v>
      </c>
      <c r="AK36913">
        <v>1</v>
      </c>
      <c r="AL36913">
        <v>1</v>
      </c>
      <c r="AM36913">
        <v>4</v>
      </c>
      <c r="AN36913">
        <v>3</v>
      </c>
    </row>
    <row r="36914" spans="1:40" x14ac:dyDescent="0.25">
      <c r="A36914">
        <v>36912</v>
      </c>
      <c r="B36914" s="1" t="s">
        <v>36865</v>
      </c>
      <c r="C36914">
        <v>230</v>
      </c>
      <c r="D36914">
        <v>0</v>
      </c>
      <c r="E36914">
        <v>0</v>
      </c>
      <c r="F36914">
        <v>0</v>
      </c>
      <c r="G36914">
        <v>1</v>
      </c>
      <c r="H36914">
        <v>0</v>
      </c>
      <c r="I36914">
        <v>0</v>
      </c>
      <c r="J36914">
        <v>0</v>
      </c>
      <c r="K36914">
        <v>1</v>
      </c>
      <c r="L36914">
        <v>0</v>
      </c>
      <c r="M36914">
        <v>0</v>
      </c>
      <c r="N36914">
        <v>1</v>
      </c>
      <c r="O36914">
        <v>0</v>
      </c>
      <c r="P36914">
        <v>1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1</v>
      </c>
      <c r="X36914">
        <v>0</v>
      </c>
      <c r="Y36914" t="s">
        <v>39</v>
      </c>
      <c r="Z36914" t="s">
        <v>46</v>
      </c>
      <c r="AA36914" t="s">
        <v>48</v>
      </c>
      <c r="AB36914" t="s">
        <v>57</v>
      </c>
      <c r="AC36914" t="s">
        <v>43</v>
      </c>
      <c r="AD36914" s="2" t="s">
        <v>36719</v>
      </c>
      <c r="AE36914">
        <v>12</v>
      </c>
      <c r="AF36914" s="3" t="d">
        <v>03:42:45.00000000000047925</v>
      </c>
      <c r="AG36914">
        <v>3</v>
      </c>
      <c r="AH36914">
        <v>42</v>
      </c>
      <c r="AI36914">
        <v>45</v>
      </c>
      <c r="AJ36914">
        <v>1</v>
      </c>
      <c r="AK36914">
        <v>0.5</v>
      </c>
      <c r="AL36914">
        <v>1</v>
      </c>
      <c r="AM36914">
        <v>5</v>
      </c>
      <c r="AN36914">
        <v>4</v>
      </c>
    </row>
    <row r="36915" spans="1:40" x14ac:dyDescent="0.25">
      <c r="A36915">
        <v>36913</v>
      </c>
      <c r="B36915" s="1" t="s">
        <v>36866</v>
      </c>
      <c r="C36915">
        <v>230</v>
      </c>
      <c r="D36915">
        <v>0</v>
      </c>
      <c r="E36915">
        <v>0</v>
      </c>
      <c r="F36915">
        <v>0</v>
      </c>
      <c r="G36915">
        <v>1</v>
      </c>
      <c r="H36915">
        <v>0</v>
      </c>
      <c r="I36915">
        <v>1</v>
      </c>
      <c r="J36915">
        <v>0</v>
      </c>
      <c r="K36915">
        <v>0</v>
      </c>
      <c r="L36915">
        <v>0</v>
      </c>
      <c r="M36915">
        <v>0</v>
      </c>
      <c r="N36915">
        <v>1</v>
      </c>
      <c r="O36915">
        <v>0</v>
      </c>
      <c r="P36915">
        <v>1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1</v>
      </c>
      <c r="X36915">
        <v>0</v>
      </c>
      <c r="Y36915" t="s">
        <v>39</v>
      </c>
      <c r="Z36915" t="s">
        <v>50</v>
      </c>
      <c r="AA36915" t="s">
        <v>48</v>
      </c>
      <c r="AB36915" t="s">
        <v>57</v>
      </c>
      <c r="AC36915" t="s">
        <v>43</v>
      </c>
      <c r="AD36915" s="2" t="s">
        <v>36719</v>
      </c>
      <c r="AE36915">
        <v>12</v>
      </c>
      <c r="AF36915" s="3" t="d">
        <v>03:43:22.0000000000006650</v>
      </c>
      <c r="AG36915">
        <v>3</v>
      </c>
      <c r="AH36915">
        <v>43</v>
      </c>
      <c r="AI36915">
        <v>22</v>
      </c>
      <c r="AJ36915">
        <v>10</v>
      </c>
      <c r="AK36915">
        <v>5</v>
      </c>
      <c r="AL36915">
        <v>1</v>
      </c>
      <c r="AM36915">
        <v>6</v>
      </c>
      <c r="AN36915" s="4" t="s">
        <v>90</v>
      </c>
    </row>
    <row r="36916" spans="1:40" x14ac:dyDescent="0.25">
      <c r="A36916">
        <v>36914</v>
      </c>
      <c r="B36916" s="1" t="s">
        <v>36867</v>
      </c>
      <c r="C36916">
        <v>278</v>
      </c>
      <c r="D36916">
        <v>0</v>
      </c>
      <c r="E36916">
        <v>1</v>
      </c>
      <c r="F36916">
        <v>0</v>
      </c>
      <c r="G36916">
        <v>1</v>
      </c>
      <c r="H36916">
        <v>0</v>
      </c>
      <c r="I36916">
        <v>0</v>
      </c>
      <c r="J36916">
        <v>0</v>
      </c>
      <c r="K36916">
        <v>1</v>
      </c>
      <c r="L36916">
        <v>0</v>
      </c>
      <c r="M36916">
        <v>0</v>
      </c>
      <c r="N36916">
        <v>0</v>
      </c>
      <c r="O36916">
        <v>1</v>
      </c>
      <c r="P36916">
        <v>1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1</v>
      </c>
      <c r="X36916">
        <v>0</v>
      </c>
      <c r="Y36916" t="s">
        <v>39</v>
      </c>
      <c r="Z36916" t="s">
        <v>46</v>
      </c>
      <c r="AA36916" t="s">
        <v>41</v>
      </c>
      <c r="AB36916" t="s">
        <v>57</v>
      </c>
      <c r="AC36916" t="s">
        <v>43</v>
      </c>
      <c r="AD36916" s="2" t="s">
        <v>36719</v>
      </c>
      <c r="AE36916">
        <v>12</v>
      </c>
      <c r="AF36916" s="3" t="d">
        <v>03:46:14.99999999999973600</v>
      </c>
      <c r="AG36916">
        <v>3</v>
      </c>
      <c r="AH36916">
        <v>46</v>
      </c>
      <c r="AI36916">
        <v>15</v>
      </c>
      <c r="AJ36916">
        <v>1</v>
      </c>
      <c r="AK36916">
        <v>0.5</v>
      </c>
      <c r="AL36916">
        <v>0</v>
      </c>
      <c r="AM36916">
        <v>1</v>
      </c>
      <c r="AN36916">
        <v>0</v>
      </c>
    </row>
    <row r="36917" spans="1:40" x14ac:dyDescent="0.25">
      <c r="A36917">
        <v>36915</v>
      </c>
      <c r="B36917" s="1" t="s">
        <v>36868</v>
      </c>
      <c r="C36917">
        <v>278</v>
      </c>
      <c r="D36917">
        <v>0</v>
      </c>
      <c r="E36917">
        <v>1</v>
      </c>
      <c r="F36917">
        <v>0</v>
      </c>
      <c r="G36917">
        <v>1</v>
      </c>
      <c r="H36917">
        <v>0</v>
      </c>
      <c r="I36917">
        <v>0</v>
      </c>
      <c r="J36917">
        <v>1</v>
      </c>
      <c r="K36917">
        <v>0</v>
      </c>
      <c r="L36917">
        <v>0</v>
      </c>
      <c r="M36917">
        <v>0</v>
      </c>
      <c r="N36917">
        <v>0</v>
      </c>
      <c r="O36917">
        <v>1</v>
      </c>
      <c r="P36917">
        <v>1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1</v>
      </c>
      <c r="X36917">
        <v>0</v>
      </c>
      <c r="Y36917" t="s">
        <v>39</v>
      </c>
      <c r="Z36917" t="s">
        <v>49</v>
      </c>
      <c r="AA36917" t="s">
        <v>41</v>
      </c>
      <c r="AB36917" t="s">
        <v>57</v>
      </c>
      <c r="AC36917" t="s">
        <v>43</v>
      </c>
      <c r="AD36917" s="2" t="s">
        <v>36719</v>
      </c>
      <c r="AE36917">
        <v>12</v>
      </c>
      <c r="AF36917" s="3" t="d">
        <v>03:46:48.00000000000009450</v>
      </c>
      <c r="AG36917">
        <v>3</v>
      </c>
      <c r="AH36917">
        <v>46</v>
      </c>
      <c r="AI36917">
        <v>48</v>
      </c>
      <c r="AJ36917">
        <v>5</v>
      </c>
      <c r="AK36917">
        <v>2</v>
      </c>
      <c r="AL36917">
        <v>1</v>
      </c>
      <c r="AM36917">
        <v>2</v>
      </c>
      <c r="AN36917">
        <v>0.5</v>
      </c>
    </row>
    <row r="36918" spans="1:40" x14ac:dyDescent="0.25">
      <c r="A36918">
        <v>36916</v>
      </c>
      <c r="B36918" s="1" t="s">
        <v>36869</v>
      </c>
      <c r="C36918">
        <v>153</v>
      </c>
      <c r="D36918">
        <v>0</v>
      </c>
      <c r="E36918">
        <v>0</v>
      </c>
      <c r="F36918">
        <v>0</v>
      </c>
      <c r="G36918">
        <v>0</v>
      </c>
      <c r="H36918">
        <v>1</v>
      </c>
      <c r="I36918">
        <v>0</v>
      </c>
      <c r="J36918">
        <v>1</v>
      </c>
      <c r="K36918">
        <v>0</v>
      </c>
      <c r="L36918">
        <v>0</v>
      </c>
      <c r="M36918">
        <v>0</v>
      </c>
      <c r="N36918">
        <v>0</v>
      </c>
      <c r="O36918">
        <v>1</v>
      </c>
      <c r="P36918">
        <v>1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1</v>
      </c>
      <c r="X36918">
        <v>0</v>
      </c>
      <c r="Y36918" t="s">
        <v>47</v>
      </c>
      <c r="Z36918" t="s">
        <v>49</v>
      </c>
      <c r="AA36918" t="s">
        <v>41</v>
      </c>
      <c r="AB36918" t="s">
        <v>57</v>
      </c>
      <c r="AC36918" t="s">
        <v>43</v>
      </c>
      <c r="AD36918" s="2" t="s">
        <v>36719</v>
      </c>
      <c r="AE36918">
        <v>12</v>
      </c>
      <c r="AF36918" s="3" t="d">
        <v>03:49:16.00000000000085100</v>
      </c>
      <c r="AG36918">
        <v>3</v>
      </c>
      <c r="AH36918">
        <v>49</v>
      </c>
      <c r="AI36918">
        <v>16</v>
      </c>
      <c r="AJ36918">
        <v>5</v>
      </c>
      <c r="AK36918">
        <v>2</v>
      </c>
      <c r="AL36918">
        <v>0</v>
      </c>
      <c r="AM36918">
        <v>1</v>
      </c>
      <c r="AN36918">
        <v>0</v>
      </c>
    </row>
    <row r="36919" spans="1:40" x14ac:dyDescent="0.25">
      <c r="A36919">
        <v>36917</v>
      </c>
      <c r="B36919" s="1" t="s">
        <v>36870</v>
      </c>
      <c r="C36919">
        <v>357</v>
      </c>
      <c r="D36919">
        <v>0</v>
      </c>
      <c r="E36919">
        <v>0</v>
      </c>
      <c r="F36919">
        <v>0</v>
      </c>
      <c r="G36919">
        <v>1</v>
      </c>
      <c r="H36919">
        <v>0</v>
      </c>
      <c r="I36919">
        <v>0</v>
      </c>
      <c r="J36919">
        <v>0</v>
      </c>
      <c r="K36919">
        <v>0</v>
      </c>
      <c r="L36919">
        <v>1</v>
      </c>
      <c r="M36919">
        <v>0</v>
      </c>
      <c r="N36919">
        <v>0</v>
      </c>
      <c r="O36919">
        <v>1</v>
      </c>
      <c r="P36919">
        <v>1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1</v>
      </c>
      <c r="X36919">
        <v>0</v>
      </c>
      <c r="Y36919" t="s">
        <v>39</v>
      </c>
      <c r="Z36919" t="s">
        <v>40</v>
      </c>
      <c r="AA36919" t="s">
        <v>41</v>
      </c>
      <c r="AB36919" t="s">
        <v>57</v>
      </c>
      <c r="AC36919" t="s">
        <v>43</v>
      </c>
      <c r="AD36919" s="2" t="s">
        <v>36719</v>
      </c>
      <c r="AE36919">
        <v>12</v>
      </c>
      <c r="AF36919" s="3" t="d">
        <v>03:51:01.99999999999983375</v>
      </c>
      <c r="AG36919">
        <v>3</v>
      </c>
      <c r="AH36919">
        <v>51</v>
      </c>
      <c r="AI36919">
        <v>2</v>
      </c>
      <c r="AJ36919">
        <v>3</v>
      </c>
      <c r="AK36919">
        <v>1</v>
      </c>
      <c r="AL36919">
        <v>0</v>
      </c>
      <c r="AM36919">
        <v>1</v>
      </c>
      <c r="AN36919">
        <v>0</v>
      </c>
    </row>
    <row r="36920" spans="1:40" x14ac:dyDescent="0.25">
      <c r="A36920">
        <v>36918</v>
      </c>
      <c r="B36920" s="1" t="s">
        <v>36871</v>
      </c>
      <c r="C36920">
        <v>357</v>
      </c>
      <c r="D36920">
        <v>1</v>
      </c>
      <c r="E36920">
        <v>0</v>
      </c>
      <c r="F36920">
        <v>0</v>
      </c>
      <c r="G36920">
        <v>1</v>
      </c>
      <c r="H36920">
        <v>0</v>
      </c>
      <c r="I36920">
        <v>0</v>
      </c>
      <c r="J36920">
        <v>0</v>
      </c>
      <c r="K36920">
        <v>0</v>
      </c>
      <c r="L36920">
        <v>1</v>
      </c>
      <c r="M36920">
        <v>0</v>
      </c>
      <c r="N36920">
        <v>0</v>
      </c>
      <c r="O36920">
        <v>1</v>
      </c>
      <c r="P36920">
        <v>1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1</v>
      </c>
      <c r="X36920">
        <v>0</v>
      </c>
      <c r="Y36920" t="s">
        <v>39</v>
      </c>
      <c r="Z36920" t="s">
        <v>40</v>
      </c>
      <c r="AA36920" t="s">
        <v>41</v>
      </c>
      <c r="AB36920" t="s">
        <v>57</v>
      </c>
      <c r="AC36920" t="s">
        <v>43</v>
      </c>
      <c r="AD36920" s="2" t="s">
        <v>36719</v>
      </c>
      <c r="AE36920">
        <v>12</v>
      </c>
      <c r="AF36920" s="3" t="d">
        <v>03:51:50.99999999999950125</v>
      </c>
      <c r="AG36920">
        <v>3</v>
      </c>
      <c r="AH36920">
        <v>51</v>
      </c>
      <c r="AI36920">
        <v>51</v>
      </c>
      <c r="AJ36920">
        <v>3</v>
      </c>
      <c r="AK36920">
        <v>1</v>
      </c>
      <c r="AL36920">
        <v>1</v>
      </c>
      <c r="AM36920">
        <v>2</v>
      </c>
      <c r="AN36920">
        <v>1</v>
      </c>
    </row>
    <row r="36921" spans="1:40" x14ac:dyDescent="0.25">
      <c r="A36921">
        <v>36919</v>
      </c>
      <c r="B36921" s="1" t="s">
        <v>36872</v>
      </c>
      <c r="C36921">
        <v>79</v>
      </c>
      <c r="D36921">
        <v>0</v>
      </c>
      <c r="E36921">
        <v>0</v>
      </c>
      <c r="F36921">
        <v>1</v>
      </c>
      <c r="G36921">
        <v>0</v>
      </c>
      <c r="H36921">
        <v>0</v>
      </c>
      <c r="I36921">
        <v>0</v>
      </c>
      <c r="J36921">
        <v>1</v>
      </c>
      <c r="K36921">
        <v>0</v>
      </c>
      <c r="L36921">
        <v>0</v>
      </c>
      <c r="M36921">
        <v>0</v>
      </c>
      <c r="N36921">
        <v>1</v>
      </c>
      <c r="O36921">
        <v>0</v>
      </c>
      <c r="P36921">
        <v>1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1</v>
      </c>
      <c r="X36921">
        <v>0</v>
      </c>
      <c r="Y36921" t="s">
        <v>45</v>
      </c>
      <c r="Z36921" t="s">
        <v>49</v>
      </c>
      <c r="AA36921" t="s">
        <v>48</v>
      </c>
      <c r="AB36921" t="s">
        <v>57</v>
      </c>
      <c r="AC36921" t="s">
        <v>43</v>
      </c>
      <c r="AD36921" s="2" t="s">
        <v>36719</v>
      </c>
      <c r="AE36921">
        <v>12</v>
      </c>
      <c r="AF36921" s="3" t="d">
        <v>03:55:15.00000000000021525</v>
      </c>
      <c r="AG36921">
        <v>3</v>
      </c>
      <c r="AH36921">
        <v>55</v>
      </c>
      <c r="AI36921">
        <v>15</v>
      </c>
      <c r="AJ36921">
        <v>5</v>
      </c>
      <c r="AK36921">
        <v>2</v>
      </c>
      <c r="AL36921">
        <v>0</v>
      </c>
      <c r="AM36921">
        <v>1</v>
      </c>
      <c r="AN36921">
        <v>0</v>
      </c>
    </row>
    <row r="36922" spans="1:40" x14ac:dyDescent="0.25">
      <c r="A36922">
        <v>36920</v>
      </c>
      <c r="B36922" s="1" t="s">
        <v>36873</v>
      </c>
      <c r="C36922">
        <v>79</v>
      </c>
      <c r="D36922">
        <v>0</v>
      </c>
      <c r="E36922">
        <v>0</v>
      </c>
      <c r="F36922">
        <v>1</v>
      </c>
      <c r="G36922">
        <v>0</v>
      </c>
      <c r="H36922">
        <v>0</v>
      </c>
      <c r="I36922">
        <v>0</v>
      </c>
      <c r="J36922">
        <v>0</v>
      </c>
      <c r="K36922">
        <v>1</v>
      </c>
      <c r="L36922">
        <v>0</v>
      </c>
      <c r="M36922">
        <v>0</v>
      </c>
      <c r="N36922">
        <v>1</v>
      </c>
      <c r="O36922">
        <v>0</v>
      </c>
      <c r="P36922">
        <v>1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1</v>
      </c>
      <c r="X36922">
        <v>0</v>
      </c>
      <c r="Y36922" t="s">
        <v>45</v>
      </c>
      <c r="Z36922" t="s">
        <v>46</v>
      </c>
      <c r="AA36922" t="s">
        <v>48</v>
      </c>
      <c r="AB36922" t="s">
        <v>57</v>
      </c>
      <c r="AC36922" t="s">
        <v>43</v>
      </c>
      <c r="AD36922" s="2" t="s">
        <v>36719</v>
      </c>
      <c r="AE36922">
        <v>12</v>
      </c>
      <c r="AF36922" s="3" t="d">
        <v>03:56:12.99999999999888825</v>
      </c>
      <c r="AG36922">
        <v>3</v>
      </c>
      <c r="AH36922">
        <v>56</v>
      </c>
      <c r="AI36922">
        <v>13</v>
      </c>
      <c r="AJ36922">
        <v>1</v>
      </c>
      <c r="AK36922">
        <v>0.5</v>
      </c>
      <c r="AL36922">
        <v>1</v>
      </c>
      <c r="AM36922">
        <v>2</v>
      </c>
      <c r="AN36922">
        <v>2</v>
      </c>
    </row>
    <row r="36923" spans="1:40" x14ac:dyDescent="0.25">
      <c r="A36923">
        <v>36921</v>
      </c>
      <c r="B36923" s="1" t="s">
        <v>36874</v>
      </c>
      <c r="C36923">
        <v>79</v>
      </c>
      <c r="D36923">
        <v>0</v>
      </c>
      <c r="E36923">
        <v>0</v>
      </c>
      <c r="F36923">
        <v>1</v>
      </c>
      <c r="G36923">
        <v>0</v>
      </c>
      <c r="H36923">
        <v>0</v>
      </c>
      <c r="I36923">
        <v>0</v>
      </c>
      <c r="J36923">
        <v>0</v>
      </c>
      <c r="K36923">
        <v>1</v>
      </c>
      <c r="L36923">
        <v>0</v>
      </c>
      <c r="M36923">
        <v>0</v>
      </c>
      <c r="N36923">
        <v>1</v>
      </c>
      <c r="O36923">
        <v>0</v>
      </c>
      <c r="P36923">
        <v>1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1</v>
      </c>
      <c r="X36923">
        <v>0</v>
      </c>
      <c r="Y36923" t="s">
        <v>45</v>
      </c>
      <c r="Z36923" t="s">
        <v>46</v>
      </c>
      <c r="AA36923" t="s">
        <v>48</v>
      </c>
      <c r="AB36923" t="s">
        <v>57</v>
      </c>
      <c r="AC36923" t="s">
        <v>43</v>
      </c>
      <c r="AD36923" s="2" t="s">
        <v>36719</v>
      </c>
      <c r="AE36923">
        <v>12</v>
      </c>
      <c r="AF36923" s="3" t="d">
        <v>03:56:25.000000000000763550</v>
      </c>
      <c r="AG36923">
        <v>3</v>
      </c>
      <c r="AH36923">
        <v>56</v>
      </c>
      <c r="AI36923">
        <v>25</v>
      </c>
      <c r="AJ36923">
        <v>1</v>
      </c>
      <c r="AK36923">
        <v>0.5</v>
      </c>
      <c r="AL36923">
        <v>1</v>
      </c>
      <c r="AM36923">
        <v>3</v>
      </c>
      <c r="AN36923" s="4" t="s">
        <v>74</v>
      </c>
    </row>
    <row r="36924" spans="1:40" x14ac:dyDescent="0.25">
      <c r="A36924">
        <v>36922</v>
      </c>
      <c r="B36924" s="1" t="s">
        <v>36875</v>
      </c>
      <c r="C36924">
        <v>79</v>
      </c>
      <c r="D36924">
        <v>1</v>
      </c>
      <c r="E36924">
        <v>0</v>
      </c>
      <c r="F36924">
        <v>1</v>
      </c>
      <c r="G36924">
        <v>0</v>
      </c>
      <c r="H36924">
        <v>0</v>
      </c>
      <c r="I36924">
        <v>1</v>
      </c>
      <c r="J36924">
        <v>0</v>
      </c>
      <c r="K36924">
        <v>0</v>
      </c>
      <c r="L36924">
        <v>0</v>
      </c>
      <c r="M36924">
        <v>0</v>
      </c>
      <c r="N36924">
        <v>1</v>
      </c>
      <c r="O36924">
        <v>0</v>
      </c>
      <c r="P36924">
        <v>1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1</v>
      </c>
      <c r="X36924">
        <v>0</v>
      </c>
      <c r="Y36924" t="s">
        <v>45</v>
      </c>
      <c r="Z36924" t="s">
        <v>50</v>
      </c>
      <c r="AA36924" t="s">
        <v>48</v>
      </c>
      <c r="AB36924" t="s">
        <v>57</v>
      </c>
      <c r="AC36924" t="s">
        <v>43</v>
      </c>
      <c r="AD36924" s="2" t="s">
        <v>36719</v>
      </c>
      <c r="AE36924">
        <v>12</v>
      </c>
      <c r="AF36924" s="3" t="d">
        <v>03:56:52.000000000000188450</v>
      </c>
      <c r="AG36924">
        <v>3</v>
      </c>
      <c r="AH36924">
        <v>56</v>
      </c>
      <c r="AI36924">
        <v>52</v>
      </c>
      <c r="AJ36924">
        <v>10</v>
      </c>
      <c r="AK36924">
        <v>5</v>
      </c>
      <c r="AL36924">
        <v>1</v>
      </c>
      <c r="AM36924">
        <v>4</v>
      </c>
      <c r="AN36924">
        <v>3</v>
      </c>
    </row>
    <row r="36925" spans="1:40" x14ac:dyDescent="0.25">
      <c r="A36925">
        <v>36923</v>
      </c>
      <c r="B36925" s="1" t="s">
        <v>36876</v>
      </c>
      <c r="C36925">
        <v>182</v>
      </c>
      <c r="D36925">
        <v>1</v>
      </c>
      <c r="E36925">
        <v>0</v>
      </c>
      <c r="F36925">
        <v>0</v>
      </c>
      <c r="G36925">
        <v>1</v>
      </c>
      <c r="H36925">
        <v>0</v>
      </c>
      <c r="I36925">
        <v>1</v>
      </c>
      <c r="J36925">
        <v>0</v>
      </c>
      <c r="K36925">
        <v>0</v>
      </c>
      <c r="L36925">
        <v>0</v>
      </c>
      <c r="M36925">
        <v>0</v>
      </c>
      <c r="N36925">
        <v>1</v>
      </c>
      <c r="O36925">
        <v>0</v>
      </c>
      <c r="P36925">
        <v>1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1</v>
      </c>
      <c r="X36925">
        <v>0</v>
      </c>
      <c r="Y36925" t="s">
        <v>39</v>
      </c>
      <c r="Z36925" t="s">
        <v>50</v>
      </c>
      <c r="AA36925" t="s">
        <v>48</v>
      </c>
      <c r="AB36925" t="s">
        <v>57</v>
      </c>
      <c r="AC36925" t="s">
        <v>43</v>
      </c>
      <c r="AD36925" s="2" t="s">
        <v>36719</v>
      </c>
      <c r="AE36925">
        <v>12</v>
      </c>
      <c r="AF36925" s="3" t="d">
        <v>04:00:58.00000000000027050</v>
      </c>
      <c r="AG36925">
        <v>4</v>
      </c>
      <c r="AH36925">
        <v>0</v>
      </c>
      <c r="AI36925">
        <v>58</v>
      </c>
      <c r="AJ36925">
        <v>10</v>
      </c>
      <c r="AK36925">
        <v>5</v>
      </c>
      <c r="AL36925">
        <v>0</v>
      </c>
      <c r="AM36925">
        <v>1</v>
      </c>
      <c r="AN36925">
        <v>0</v>
      </c>
    </row>
    <row r="36926" spans="1:40" x14ac:dyDescent="0.25">
      <c r="A36926">
        <v>36924</v>
      </c>
      <c r="B36926" s="1" t="s">
        <v>36877</v>
      </c>
      <c r="C36926">
        <v>106</v>
      </c>
      <c r="D36926">
        <v>0</v>
      </c>
      <c r="E36926">
        <v>0</v>
      </c>
      <c r="F36926">
        <v>0</v>
      </c>
      <c r="G36926">
        <v>0</v>
      </c>
      <c r="H36926">
        <v>1</v>
      </c>
      <c r="I36926">
        <v>0</v>
      </c>
      <c r="J36926">
        <v>0</v>
      </c>
      <c r="K36926">
        <v>0</v>
      </c>
      <c r="L36926">
        <v>1</v>
      </c>
      <c r="M36926">
        <v>0</v>
      </c>
      <c r="N36926">
        <v>1</v>
      </c>
      <c r="O36926">
        <v>0</v>
      </c>
      <c r="P36926">
        <v>1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1</v>
      </c>
      <c r="X36926">
        <v>0</v>
      </c>
      <c r="Y36926" t="s">
        <v>47</v>
      </c>
      <c r="Z36926" t="s">
        <v>40</v>
      </c>
      <c r="AA36926" t="s">
        <v>48</v>
      </c>
      <c r="AB36926" t="s">
        <v>57</v>
      </c>
      <c r="AC36926" t="s">
        <v>43</v>
      </c>
      <c r="AD36926" s="2" t="s">
        <v>36719</v>
      </c>
      <c r="AE36926">
        <v>12</v>
      </c>
      <c r="AF36926" s="3" t="d">
        <v>04:02:21.99999999999901875</v>
      </c>
      <c r="AG36926">
        <v>4</v>
      </c>
      <c r="AH36926">
        <v>2</v>
      </c>
      <c r="AI36926">
        <v>22</v>
      </c>
      <c r="AJ36926">
        <v>3</v>
      </c>
      <c r="AK36926">
        <v>1</v>
      </c>
      <c r="AL36926">
        <v>0</v>
      </c>
      <c r="AM36926">
        <v>1</v>
      </c>
      <c r="AN36926">
        <v>0</v>
      </c>
    </row>
    <row r="36927" spans="1:40" x14ac:dyDescent="0.25">
      <c r="A36927">
        <v>36925</v>
      </c>
      <c r="B36927" s="1" t="s">
        <v>36878</v>
      </c>
      <c r="C36927">
        <v>106</v>
      </c>
      <c r="D36927">
        <v>1</v>
      </c>
      <c r="E36927">
        <v>0</v>
      </c>
      <c r="F36927">
        <v>0</v>
      </c>
      <c r="G36927">
        <v>0</v>
      </c>
      <c r="H36927">
        <v>1</v>
      </c>
      <c r="I36927">
        <v>0</v>
      </c>
      <c r="J36927">
        <v>0</v>
      </c>
      <c r="K36927">
        <v>0</v>
      </c>
      <c r="L36927">
        <v>1</v>
      </c>
      <c r="M36927">
        <v>0</v>
      </c>
      <c r="N36927">
        <v>1</v>
      </c>
      <c r="O36927">
        <v>0</v>
      </c>
      <c r="P36927">
        <v>1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1</v>
      </c>
      <c r="X36927">
        <v>0</v>
      </c>
      <c r="Y36927" t="s">
        <v>47</v>
      </c>
      <c r="Z36927" t="s">
        <v>40</v>
      </c>
      <c r="AA36927" t="s">
        <v>48</v>
      </c>
      <c r="AB36927" t="s">
        <v>57</v>
      </c>
      <c r="AC36927" t="s">
        <v>43</v>
      </c>
      <c r="AD36927" s="2" t="s">
        <v>36719</v>
      </c>
      <c r="AE36927">
        <v>12</v>
      </c>
      <c r="AF36927" s="3" t="d">
        <v>04:03:12.99999999999979125</v>
      </c>
      <c r="AG36927">
        <v>4</v>
      </c>
      <c r="AH36927">
        <v>3</v>
      </c>
      <c r="AI36927">
        <v>13</v>
      </c>
      <c r="AJ36927">
        <v>3</v>
      </c>
      <c r="AK36927">
        <v>1</v>
      </c>
      <c r="AL36927">
        <v>1</v>
      </c>
      <c r="AM36927">
        <v>2</v>
      </c>
      <c r="AN36927">
        <v>1</v>
      </c>
    </row>
    <row r="36928" spans="1:40" x14ac:dyDescent="0.25">
      <c r="A36928">
        <v>36926</v>
      </c>
      <c r="B36928" s="1" t="s">
        <v>36879</v>
      </c>
      <c r="C36928">
        <v>44</v>
      </c>
      <c r="D36928">
        <v>0</v>
      </c>
      <c r="E36928">
        <v>0</v>
      </c>
      <c r="F36928">
        <v>1</v>
      </c>
      <c r="G36928">
        <v>0</v>
      </c>
      <c r="H36928">
        <v>0</v>
      </c>
      <c r="I36928">
        <v>0</v>
      </c>
      <c r="J36928">
        <v>1</v>
      </c>
      <c r="K36928">
        <v>0</v>
      </c>
      <c r="L36928">
        <v>0</v>
      </c>
      <c r="M36928">
        <v>0</v>
      </c>
      <c r="N36928">
        <v>1</v>
      </c>
      <c r="O36928">
        <v>0</v>
      </c>
      <c r="P36928">
        <v>1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1</v>
      </c>
      <c r="X36928">
        <v>0</v>
      </c>
      <c r="Y36928" t="s">
        <v>45</v>
      </c>
      <c r="Z36928" t="s">
        <v>49</v>
      </c>
      <c r="AA36928" t="s">
        <v>48</v>
      </c>
      <c r="AB36928" t="s">
        <v>57</v>
      </c>
      <c r="AC36928" t="s">
        <v>43</v>
      </c>
      <c r="AD36928" s="2" t="s">
        <v>36719</v>
      </c>
      <c r="AE36928">
        <v>12</v>
      </c>
      <c r="AF36928" s="3" t="d">
        <v>04:05:19.00000000000030650</v>
      </c>
      <c r="AG36928">
        <v>4</v>
      </c>
      <c r="AH36928">
        <v>5</v>
      </c>
      <c r="AI36928">
        <v>19</v>
      </c>
      <c r="AJ36928">
        <v>5</v>
      </c>
      <c r="AK36928">
        <v>2</v>
      </c>
      <c r="AL36928">
        <v>0</v>
      </c>
      <c r="AM36928">
        <v>1</v>
      </c>
      <c r="AN36928">
        <v>0</v>
      </c>
    </row>
    <row r="36929" spans="1:40" x14ac:dyDescent="0.25">
      <c r="A36929">
        <v>36927</v>
      </c>
      <c r="B36929" s="1" t="s">
        <v>36880</v>
      </c>
      <c r="C36929">
        <v>44</v>
      </c>
      <c r="D36929">
        <v>0</v>
      </c>
      <c r="E36929">
        <v>0</v>
      </c>
      <c r="F36929">
        <v>1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1</v>
      </c>
      <c r="M36929">
        <v>0</v>
      </c>
      <c r="N36929">
        <v>1</v>
      </c>
      <c r="O36929">
        <v>0</v>
      </c>
      <c r="P36929">
        <v>1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1</v>
      </c>
      <c r="X36929">
        <v>0</v>
      </c>
      <c r="Y36929" t="s">
        <v>45</v>
      </c>
      <c r="Z36929" t="s">
        <v>40</v>
      </c>
      <c r="AA36929" t="s">
        <v>48</v>
      </c>
      <c r="AB36929" t="s">
        <v>57</v>
      </c>
      <c r="AC36929" t="s">
        <v>43</v>
      </c>
      <c r="AD36929" s="2" t="s">
        <v>36719</v>
      </c>
      <c r="AE36929">
        <v>12</v>
      </c>
      <c r="AF36929" s="3" t="d">
        <v>04:05:41.99999999999990550</v>
      </c>
      <c r="AG36929">
        <v>4</v>
      </c>
      <c r="AH36929">
        <v>5</v>
      </c>
      <c r="AI36929">
        <v>42</v>
      </c>
      <c r="AJ36929">
        <v>3</v>
      </c>
      <c r="AK36929">
        <v>1</v>
      </c>
      <c r="AL36929">
        <v>1</v>
      </c>
      <c r="AM36929">
        <v>2</v>
      </c>
      <c r="AN36929">
        <v>2</v>
      </c>
    </row>
    <row r="36930" spans="1:40" x14ac:dyDescent="0.25">
      <c r="A36930">
        <v>36928</v>
      </c>
      <c r="B36930" s="1" t="s">
        <v>36881</v>
      </c>
      <c r="C36930">
        <v>9</v>
      </c>
      <c r="D36930">
        <v>0</v>
      </c>
      <c r="E36930">
        <v>0</v>
      </c>
      <c r="F36930">
        <v>1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1</v>
      </c>
      <c r="M36930">
        <v>0</v>
      </c>
      <c r="N36930">
        <v>1</v>
      </c>
      <c r="O36930">
        <v>0</v>
      </c>
      <c r="P36930">
        <v>1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1</v>
      </c>
      <c r="X36930">
        <v>0</v>
      </c>
      <c r="Y36930" t="s">
        <v>45</v>
      </c>
      <c r="Z36930" t="s">
        <v>40</v>
      </c>
      <c r="AA36930" t="s">
        <v>48</v>
      </c>
      <c r="AB36930" t="s">
        <v>57</v>
      </c>
      <c r="AC36930" t="s">
        <v>43</v>
      </c>
      <c r="AD36930" s="2" t="s">
        <v>36719</v>
      </c>
      <c r="AE36930">
        <v>12</v>
      </c>
      <c r="AF36930" s="3" t="d">
        <v>04:08:08.999999999998901925</v>
      </c>
      <c r="AG36930">
        <v>4</v>
      </c>
      <c r="AH36930">
        <v>8</v>
      </c>
      <c r="AI36930">
        <v>9</v>
      </c>
      <c r="AJ36930">
        <v>3</v>
      </c>
      <c r="AK36930">
        <v>1</v>
      </c>
      <c r="AL36930">
        <v>0</v>
      </c>
      <c r="AM36930">
        <v>1</v>
      </c>
      <c r="AN36930">
        <v>0</v>
      </c>
    </row>
    <row r="36931" spans="1:40" x14ac:dyDescent="0.25">
      <c r="A36931">
        <v>36929</v>
      </c>
      <c r="B36931" s="1" t="s">
        <v>36882</v>
      </c>
      <c r="C36931">
        <v>9</v>
      </c>
      <c r="D36931">
        <v>0</v>
      </c>
      <c r="E36931">
        <v>0</v>
      </c>
      <c r="F36931">
        <v>1</v>
      </c>
      <c r="G36931">
        <v>0</v>
      </c>
      <c r="H36931">
        <v>0</v>
      </c>
      <c r="I36931">
        <v>0</v>
      </c>
      <c r="J36931">
        <v>0</v>
      </c>
      <c r="K36931">
        <v>1</v>
      </c>
      <c r="L36931">
        <v>0</v>
      </c>
      <c r="M36931">
        <v>0</v>
      </c>
      <c r="N36931">
        <v>1</v>
      </c>
      <c r="O36931">
        <v>0</v>
      </c>
      <c r="P36931">
        <v>1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1</v>
      </c>
      <c r="X36931">
        <v>0</v>
      </c>
      <c r="Y36931" t="s">
        <v>45</v>
      </c>
      <c r="Z36931" t="s">
        <v>46</v>
      </c>
      <c r="AA36931" t="s">
        <v>48</v>
      </c>
      <c r="AB36931" t="s">
        <v>57</v>
      </c>
      <c r="AC36931" t="s">
        <v>43</v>
      </c>
      <c r="AD36931" s="2" t="s">
        <v>36719</v>
      </c>
      <c r="AE36931">
        <v>12</v>
      </c>
      <c r="AF36931" s="3" t="d">
        <v>04:08:25.000000000000603800</v>
      </c>
      <c r="AG36931">
        <v>4</v>
      </c>
      <c r="AH36931">
        <v>8</v>
      </c>
      <c r="AI36931">
        <v>25</v>
      </c>
      <c r="AJ36931">
        <v>1</v>
      </c>
      <c r="AK36931">
        <v>0.5</v>
      </c>
      <c r="AL36931">
        <v>1</v>
      </c>
      <c r="AM36931">
        <v>2</v>
      </c>
      <c r="AN36931">
        <v>1</v>
      </c>
    </row>
    <row r="36932" spans="1:40" x14ac:dyDescent="0.25">
      <c r="A36932">
        <v>36930</v>
      </c>
      <c r="B36932" s="1" t="s">
        <v>36883</v>
      </c>
      <c r="C36932">
        <v>89</v>
      </c>
      <c r="D36932">
        <v>0</v>
      </c>
      <c r="E36932">
        <v>1</v>
      </c>
      <c r="F36932">
        <v>0</v>
      </c>
      <c r="G36932">
        <v>0</v>
      </c>
      <c r="H36932">
        <v>1</v>
      </c>
      <c r="I36932">
        <v>0</v>
      </c>
      <c r="J36932">
        <v>0</v>
      </c>
      <c r="K36932">
        <v>0</v>
      </c>
      <c r="L36932">
        <v>1</v>
      </c>
      <c r="M36932">
        <v>0</v>
      </c>
      <c r="N36932">
        <v>1</v>
      </c>
      <c r="O36932">
        <v>0</v>
      </c>
      <c r="P36932">
        <v>1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1</v>
      </c>
      <c r="X36932">
        <v>0</v>
      </c>
      <c r="Y36932" t="s">
        <v>47</v>
      </c>
      <c r="Z36932" t="s">
        <v>40</v>
      </c>
      <c r="AA36932" t="s">
        <v>48</v>
      </c>
      <c r="AB36932" t="s">
        <v>57</v>
      </c>
      <c r="AC36932" t="s">
        <v>43</v>
      </c>
      <c r="AD36932" s="2" t="s">
        <v>36719</v>
      </c>
      <c r="AE36932">
        <v>12</v>
      </c>
      <c r="AF36932" s="3" t="d">
        <v>04:10:36.99999999999965775</v>
      </c>
      <c r="AG36932">
        <v>4</v>
      </c>
      <c r="AH36932">
        <v>10</v>
      </c>
      <c r="AI36932">
        <v>37</v>
      </c>
      <c r="AJ36932">
        <v>3</v>
      </c>
      <c r="AK36932">
        <v>1</v>
      </c>
      <c r="AL36932">
        <v>0</v>
      </c>
      <c r="AM36932">
        <v>1</v>
      </c>
      <c r="AN36932">
        <v>0</v>
      </c>
    </row>
    <row r="36933" spans="1:40" x14ac:dyDescent="0.25">
      <c r="A36933">
        <v>36931</v>
      </c>
      <c r="B36933" s="1" t="s">
        <v>36884</v>
      </c>
      <c r="C36933">
        <v>89</v>
      </c>
      <c r="D36933">
        <v>1</v>
      </c>
      <c r="E36933">
        <v>1</v>
      </c>
      <c r="F36933">
        <v>0</v>
      </c>
      <c r="G36933">
        <v>0</v>
      </c>
      <c r="H36933">
        <v>1</v>
      </c>
      <c r="I36933">
        <v>0</v>
      </c>
      <c r="J36933">
        <v>0</v>
      </c>
      <c r="K36933">
        <v>0</v>
      </c>
      <c r="L36933">
        <v>1</v>
      </c>
      <c r="M36933">
        <v>0</v>
      </c>
      <c r="N36933">
        <v>1</v>
      </c>
      <c r="O36933">
        <v>0</v>
      </c>
      <c r="P36933">
        <v>1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1</v>
      </c>
      <c r="X36933">
        <v>0</v>
      </c>
      <c r="Y36933" t="s">
        <v>47</v>
      </c>
      <c r="Z36933" t="s">
        <v>40</v>
      </c>
      <c r="AA36933" t="s">
        <v>48</v>
      </c>
      <c r="AB36933" t="s">
        <v>57</v>
      </c>
      <c r="AC36933" t="s">
        <v>43</v>
      </c>
      <c r="AD36933" s="2" t="s">
        <v>36719</v>
      </c>
      <c r="AE36933">
        <v>12</v>
      </c>
      <c r="AF36933" s="3" t="d">
        <v>04:11:21.99999999999949800</v>
      </c>
      <c r="AG36933">
        <v>4</v>
      </c>
      <c r="AH36933">
        <v>11</v>
      </c>
      <c r="AI36933">
        <v>22</v>
      </c>
      <c r="AJ36933">
        <v>3</v>
      </c>
      <c r="AK36933">
        <v>1</v>
      </c>
      <c r="AL36933">
        <v>1</v>
      </c>
      <c r="AM36933">
        <v>2</v>
      </c>
      <c r="AN36933">
        <v>1</v>
      </c>
    </row>
    <row r="36934" spans="1:40" x14ac:dyDescent="0.25">
      <c r="A36934">
        <v>36932</v>
      </c>
      <c r="B36934" s="1" t="s">
        <v>36885</v>
      </c>
      <c r="C36934">
        <v>272</v>
      </c>
      <c r="D36934">
        <v>1</v>
      </c>
      <c r="E36934">
        <v>0</v>
      </c>
      <c r="F36934">
        <v>0</v>
      </c>
      <c r="G36934">
        <v>1</v>
      </c>
      <c r="H36934">
        <v>0</v>
      </c>
      <c r="I36934">
        <v>0</v>
      </c>
      <c r="J36934">
        <v>0</v>
      </c>
      <c r="K36934">
        <v>0</v>
      </c>
      <c r="L36934">
        <v>1</v>
      </c>
      <c r="M36934">
        <v>0</v>
      </c>
      <c r="N36934">
        <v>0</v>
      </c>
      <c r="O36934">
        <v>1</v>
      </c>
      <c r="P36934">
        <v>1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1</v>
      </c>
      <c r="X36934">
        <v>0</v>
      </c>
      <c r="Y36934" t="s">
        <v>39</v>
      </c>
      <c r="Z36934" t="s">
        <v>40</v>
      </c>
      <c r="AA36934" t="s">
        <v>41</v>
      </c>
      <c r="AB36934" t="s">
        <v>57</v>
      </c>
      <c r="AC36934" t="s">
        <v>43</v>
      </c>
      <c r="AD36934" s="2" t="s">
        <v>36719</v>
      </c>
      <c r="AE36934">
        <v>12</v>
      </c>
      <c r="AF36934" s="3" t="d">
        <v>04:15:01.00000000000015650</v>
      </c>
      <c r="AG36934">
        <v>4</v>
      </c>
      <c r="AH36934">
        <v>15</v>
      </c>
      <c r="AI36934">
        <v>1</v>
      </c>
      <c r="AJ36934">
        <v>3</v>
      </c>
      <c r="AK36934">
        <v>1</v>
      </c>
      <c r="AL36934">
        <v>0</v>
      </c>
      <c r="AM36934">
        <v>1</v>
      </c>
      <c r="AN36934">
        <v>0</v>
      </c>
    </row>
    <row r="36935" spans="1:40" x14ac:dyDescent="0.25">
      <c r="A36935">
        <v>36933</v>
      </c>
      <c r="B36935" s="1" t="s">
        <v>36886</v>
      </c>
      <c r="C36935">
        <v>294</v>
      </c>
      <c r="D36935">
        <v>0</v>
      </c>
      <c r="E36935">
        <v>1</v>
      </c>
      <c r="F36935">
        <v>0</v>
      </c>
      <c r="G36935">
        <v>1</v>
      </c>
      <c r="H36935">
        <v>0</v>
      </c>
      <c r="I36935">
        <v>0</v>
      </c>
      <c r="J36935">
        <v>0</v>
      </c>
      <c r="K36935">
        <v>0</v>
      </c>
      <c r="L36935">
        <v>1</v>
      </c>
      <c r="M36935">
        <v>0</v>
      </c>
      <c r="N36935">
        <v>1</v>
      </c>
      <c r="O36935">
        <v>0</v>
      </c>
      <c r="P36935">
        <v>1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1</v>
      </c>
      <c r="X36935">
        <v>0</v>
      </c>
      <c r="Y36935" t="s">
        <v>39</v>
      </c>
      <c r="Z36935" t="s">
        <v>40</v>
      </c>
      <c r="AA36935" t="s">
        <v>48</v>
      </c>
      <c r="AB36935" t="s">
        <v>57</v>
      </c>
      <c r="AC36935" t="s">
        <v>43</v>
      </c>
      <c r="AD36935" s="2" t="s">
        <v>36719</v>
      </c>
      <c r="AE36935">
        <v>12</v>
      </c>
      <c r="AF36935" s="3" t="d">
        <v>04:17:04.99999999999955325</v>
      </c>
      <c r="AG36935">
        <v>4</v>
      </c>
      <c r="AH36935">
        <v>17</v>
      </c>
      <c r="AI36935">
        <v>5</v>
      </c>
      <c r="AJ36935">
        <v>3</v>
      </c>
      <c r="AK36935">
        <v>1</v>
      </c>
      <c r="AL36935">
        <v>0</v>
      </c>
      <c r="AM36935">
        <v>1</v>
      </c>
      <c r="AN36935">
        <v>0</v>
      </c>
    </row>
    <row r="36936" spans="1:40" x14ac:dyDescent="0.25">
      <c r="A36936">
        <v>36934</v>
      </c>
      <c r="B36936" s="1" t="s">
        <v>36887</v>
      </c>
      <c r="C36936">
        <v>294</v>
      </c>
      <c r="D36936">
        <v>0</v>
      </c>
      <c r="E36936">
        <v>1</v>
      </c>
      <c r="F36936">
        <v>0</v>
      </c>
      <c r="G36936">
        <v>1</v>
      </c>
      <c r="H36936">
        <v>0</v>
      </c>
      <c r="I36936">
        <v>0</v>
      </c>
      <c r="J36936">
        <v>0</v>
      </c>
      <c r="K36936">
        <v>0</v>
      </c>
      <c r="L36936">
        <v>1</v>
      </c>
      <c r="M36936">
        <v>0</v>
      </c>
      <c r="N36936">
        <v>1</v>
      </c>
      <c r="O36936">
        <v>0</v>
      </c>
      <c r="P36936">
        <v>1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1</v>
      </c>
      <c r="X36936">
        <v>0</v>
      </c>
      <c r="Y36936" t="s">
        <v>39</v>
      </c>
      <c r="Z36936" t="s">
        <v>40</v>
      </c>
      <c r="AA36936" t="s">
        <v>48</v>
      </c>
      <c r="AB36936" t="s">
        <v>57</v>
      </c>
      <c r="AC36936" t="s">
        <v>43</v>
      </c>
      <c r="AD36936" s="2" t="s">
        <v>36719</v>
      </c>
      <c r="AE36936">
        <v>12</v>
      </c>
      <c r="AF36936" s="3" t="d">
        <v>04:18:03.99999999999998700</v>
      </c>
      <c r="AG36936">
        <v>4</v>
      </c>
      <c r="AH36936">
        <v>18</v>
      </c>
      <c r="AI36936">
        <v>4</v>
      </c>
      <c r="AJ36936">
        <v>3</v>
      </c>
      <c r="AK36936">
        <v>1</v>
      </c>
      <c r="AL36936">
        <v>1</v>
      </c>
      <c r="AM36936">
        <v>2</v>
      </c>
      <c r="AN36936">
        <v>1</v>
      </c>
    </row>
    <row r="36937" spans="1:40" x14ac:dyDescent="0.25">
      <c r="A36937">
        <v>36935</v>
      </c>
      <c r="B36937" s="1" t="s">
        <v>36888</v>
      </c>
      <c r="C36937">
        <v>209</v>
      </c>
      <c r="D36937">
        <v>0</v>
      </c>
      <c r="E36937">
        <v>0</v>
      </c>
      <c r="F36937">
        <v>0</v>
      </c>
      <c r="G36937">
        <v>1</v>
      </c>
      <c r="H36937">
        <v>0</v>
      </c>
      <c r="I36937">
        <v>0</v>
      </c>
      <c r="J36937">
        <v>0</v>
      </c>
      <c r="K36937">
        <v>1</v>
      </c>
      <c r="L36937">
        <v>0</v>
      </c>
      <c r="M36937">
        <v>0</v>
      </c>
      <c r="N36937">
        <v>1</v>
      </c>
      <c r="O36937">
        <v>0</v>
      </c>
      <c r="P36937">
        <v>1</v>
      </c>
      <c r="Q36937">
        <v>0</v>
      </c>
      <c r="R36937">
        <v>0</v>
      </c>
      <c r="S36937">
        <v>0</v>
      </c>
      <c r="T36937">
        <v>0</v>
      </c>
      <c r="U36937">
        <v>0</v>
      </c>
      <c r="V36937">
        <v>0</v>
      </c>
      <c r="W36937">
        <v>1</v>
      </c>
      <c r="X36937">
        <v>0</v>
      </c>
      <c r="Y36937" t="s">
        <v>39</v>
      </c>
      <c r="Z36937" t="s">
        <v>46</v>
      </c>
      <c r="AA36937" t="s">
        <v>48</v>
      </c>
      <c r="AB36937" t="s">
        <v>57</v>
      </c>
      <c r="AC36937" t="s">
        <v>43</v>
      </c>
      <c r="AD36937" s="2" t="s">
        <v>36719</v>
      </c>
      <c r="AE36937">
        <v>12</v>
      </c>
      <c r="AF36937" s="3" t="d">
        <v>04:19:26.000000000000014350</v>
      </c>
      <c r="AG36937">
        <v>4</v>
      </c>
      <c r="AH36937">
        <v>19</v>
      </c>
      <c r="AI36937">
        <v>26</v>
      </c>
      <c r="AJ36937">
        <v>1</v>
      </c>
      <c r="AK36937">
        <v>0.5</v>
      </c>
      <c r="AL36937">
        <v>0</v>
      </c>
      <c r="AM36937">
        <v>1</v>
      </c>
      <c r="AN36937">
        <v>0</v>
      </c>
    </row>
    <row r="36938" spans="1:40" x14ac:dyDescent="0.25">
      <c r="A36938">
        <v>36936</v>
      </c>
      <c r="B36938" s="1" t="s">
        <v>36889</v>
      </c>
      <c r="C36938">
        <v>129</v>
      </c>
      <c r="D36938">
        <v>0</v>
      </c>
      <c r="E36938">
        <v>0</v>
      </c>
      <c r="F36938">
        <v>0</v>
      </c>
      <c r="G36938">
        <v>1</v>
      </c>
      <c r="H36938">
        <v>0</v>
      </c>
      <c r="I36938">
        <v>0</v>
      </c>
      <c r="J36938">
        <v>1</v>
      </c>
      <c r="K36938">
        <v>0</v>
      </c>
      <c r="L36938">
        <v>0</v>
      </c>
      <c r="M36938">
        <v>0</v>
      </c>
      <c r="N36938">
        <v>0</v>
      </c>
      <c r="O36938">
        <v>1</v>
      </c>
      <c r="P36938">
        <v>1</v>
      </c>
      <c r="Q36938">
        <v>0</v>
      </c>
      <c r="R36938">
        <v>0</v>
      </c>
      <c r="S36938">
        <v>0</v>
      </c>
      <c r="T36938">
        <v>0</v>
      </c>
      <c r="U36938">
        <v>0</v>
      </c>
      <c r="V36938">
        <v>0</v>
      </c>
      <c r="W36938">
        <v>1</v>
      </c>
      <c r="X36938">
        <v>0</v>
      </c>
      <c r="Y36938" t="s">
        <v>39</v>
      </c>
      <c r="Z36938" t="s">
        <v>49</v>
      </c>
      <c r="AA36938" t="s">
        <v>41</v>
      </c>
      <c r="AB36938" t="s">
        <v>57</v>
      </c>
      <c r="AC36938" t="s">
        <v>43</v>
      </c>
      <c r="AD36938" s="2" t="s">
        <v>36719</v>
      </c>
      <c r="AE36938">
        <v>12</v>
      </c>
      <c r="AF36938" s="3" t="d">
        <v>04:21:37.99999999999906425</v>
      </c>
      <c r="AG36938">
        <v>4</v>
      </c>
      <c r="AH36938">
        <v>21</v>
      </c>
      <c r="AI36938">
        <v>38</v>
      </c>
      <c r="AJ36938">
        <v>5</v>
      </c>
      <c r="AK36938">
        <v>2</v>
      </c>
      <c r="AL36938">
        <v>0</v>
      </c>
      <c r="AM36938">
        <v>1</v>
      </c>
      <c r="AN36938">
        <v>0</v>
      </c>
    </row>
    <row r="36939" spans="1:40" x14ac:dyDescent="0.25">
      <c r="A36939">
        <v>36937</v>
      </c>
      <c r="B36939" s="1" t="s">
        <v>36890</v>
      </c>
      <c r="C36939">
        <v>46</v>
      </c>
      <c r="D36939">
        <v>0</v>
      </c>
      <c r="E36939">
        <v>0</v>
      </c>
      <c r="F36939">
        <v>0</v>
      </c>
      <c r="G36939">
        <v>1</v>
      </c>
      <c r="H36939">
        <v>0</v>
      </c>
      <c r="I36939">
        <v>0</v>
      </c>
      <c r="J36939">
        <v>0</v>
      </c>
      <c r="K36939">
        <v>1</v>
      </c>
      <c r="L36939">
        <v>0</v>
      </c>
      <c r="M36939">
        <v>0</v>
      </c>
      <c r="N36939">
        <v>1</v>
      </c>
      <c r="O36939">
        <v>0</v>
      </c>
      <c r="P36939">
        <v>1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0</v>
      </c>
      <c r="W36939">
        <v>1</v>
      </c>
      <c r="X36939">
        <v>0</v>
      </c>
      <c r="Y36939" t="s">
        <v>39</v>
      </c>
      <c r="Z36939" t="s">
        <v>46</v>
      </c>
      <c r="AA36939" t="s">
        <v>48</v>
      </c>
      <c r="AB36939" t="s">
        <v>57</v>
      </c>
      <c r="AC36939" t="s">
        <v>43</v>
      </c>
      <c r="AD36939" s="2" t="s">
        <v>36719</v>
      </c>
      <c r="AE36939">
        <v>12</v>
      </c>
      <c r="AF36939" s="3" t="d">
        <v>04:25:20.00000000000019225</v>
      </c>
      <c r="AG36939">
        <v>4</v>
      </c>
      <c r="AH36939">
        <v>25</v>
      </c>
      <c r="AI36939">
        <v>20</v>
      </c>
      <c r="AJ36939">
        <v>1</v>
      </c>
      <c r="AK36939">
        <v>0.5</v>
      </c>
      <c r="AL36939">
        <v>0</v>
      </c>
      <c r="AM36939">
        <v>1</v>
      </c>
      <c r="AN36939">
        <v>0</v>
      </c>
    </row>
    <row r="36940" spans="1:40" x14ac:dyDescent="0.25">
      <c r="A36940">
        <v>36938</v>
      </c>
      <c r="B36940" s="1" t="s">
        <v>36891</v>
      </c>
      <c r="C36940">
        <v>241</v>
      </c>
      <c r="D36940">
        <v>1</v>
      </c>
      <c r="E36940">
        <v>0</v>
      </c>
      <c r="F36940">
        <v>0</v>
      </c>
      <c r="G36940">
        <v>0</v>
      </c>
      <c r="H36940">
        <v>1</v>
      </c>
      <c r="I36940">
        <v>1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1</v>
      </c>
      <c r="P36940">
        <v>1</v>
      </c>
      <c r="Q36940">
        <v>0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1</v>
      </c>
      <c r="X36940">
        <v>0</v>
      </c>
      <c r="Y36940" t="s">
        <v>47</v>
      </c>
      <c r="Z36940" t="s">
        <v>50</v>
      </c>
      <c r="AA36940" t="s">
        <v>41</v>
      </c>
      <c r="AB36940" t="s">
        <v>57</v>
      </c>
      <c r="AC36940" t="s">
        <v>43</v>
      </c>
      <c r="AD36940" s="2" t="s">
        <v>36719</v>
      </c>
      <c r="AE36940">
        <v>12</v>
      </c>
      <c r="AF36940" s="3" t="d">
        <v>04:27:08.99999999999965125</v>
      </c>
      <c r="AG36940">
        <v>4</v>
      </c>
      <c r="AH36940">
        <v>27</v>
      </c>
      <c r="AI36940">
        <v>9</v>
      </c>
      <c r="AJ36940">
        <v>10</v>
      </c>
      <c r="AK36940">
        <v>5</v>
      </c>
      <c r="AL36940">
        <v>0</v>
      </c>
      <c r="AM36940">
        <v>1</v>
      </c>
      <c r="AN36940">
        <v>0</v>
      </c>
    </row>
    <row r="36941" spans="1:40" x14ac:dyDescent="0.25">
      <c r="A36941">
        <v>36939</v>
      </c>
      <c r="B36941" s="1" t="s">
        <v>36892</v>
      </c>
      <c r="C36941">
        <v>101</v>
      </c>
      <c r="D36941">
        <v>0</v>
      </c>
      <c r="E36941">
        <v>0</v>
      </c>
      <c r="F36941">
        <v>0</v>
      </c>
      <c r="G36941">
        <v>1</v>
      </c>
      <c r="H36941">
        <v>0</v>
      </c>
      <c r="I36941">
        <v>0</v>
      </c>
      <c r="J36941">
        <v>0</v>
      </c>
      <c r="K36941">
        <v>0</v>
      </c>
      <c r="L36941">
        <v>1</v>
      </c>
      <c r="M36941">
        <v>0</v>
      </c>
      <c r="N36941">
        <v>1</v>
      </c>
      <c r="O36941">
        <v>0</v>
      </c>
      <c r="P36941">
        <v>1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1</v>
      </c>
      <c r="X36941">
        <v>0</v>
      </c>
      <c r="Y36941" t="s">
        <v>39</v>
      </c>
      <c r="Z36941" t="s">
        <v>40</v>
      </c>
      <c r="AA36941" t="s">
        <v>48</v>
      </c>
      <c r="AB36941" t="s">
        <v>57</v>
      </c>
      <c r="AC36941" t="s">
        <v>43</v>
      </c>
      <c r="AD36941" s="2" t="s">
        <v>36719</v>
      </c>
      <c r="AE36941">
        <v>12</v>
      </c>
      <c r="AF36941" s="3" t="d">
        <v>04:28:45.99999999999962175</v>
      </c>
      <c r="AG36941">
        <v>4</v>
      </c>
      <c r="AH36941">
        <v>28</v>
      </c>
      <c r="AI36941">
        <v>46</v>
      </c>
      <c r="AJ36941">
        <v>3</v>
      </c>
      <c r="AK36941">
        <v>1</v>
      </c>
      <c r="AL36941">
        <v>0</v>
      </c>
      <c r="AM36941">
        <v>1</v>
      </c>
      <c r="AN36941">
        <v>0</v>
      </c>
    </row>
    <row r="36942" spans="1:40" x14ac:dyDescent="0.25">
      <c r="A36942">
        <v>36940</v>
      </c>
      <c r="B36942" s="1" t="s">
        <v>36893</v>
      </c>
      <c r="C36942">
        <v>101</v>
      </c>
      <c r="D36942">
        <v>0</v>
      </c>
      <c r="E36942">
        <v>0</v>
      </c>
      <c r="F36942">
        <v>0</v>
      </c>
      <c r="G36942">
        <v>1</v>
      </c>
      <c r="H36942">
        <v>0</v>
      </c>
      <c r="I36942">
        <v>0</v>
      </c>
      <c r="J36942">
        <v>0</v>
      </c>
      <c r="K36942">
        <v>1</v>
      </c>
      <c r="L36942">
        <v>0</v>
      </c>
      <c r="M36942">
        <v>0</v>
      </c>
      <c r="N36942">
        <v>1</v>
      </c>
      <c r="O36942">
        <v>0</v>
      </c>
      <c r="P36942">
        <v>1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0</v>
      </c>
      <c r="W36942">
        <v>1</v>
      </c>
      <c r="X36942">
        <v>0</v>
      </c>
      <c r="Y36942" t="s">
        <v>39</v>
      </c>
      <c r="Z36942" t="s">
        <v>46</v>
      </c>
      <c r="AA36942" t="s">
        <v>48</v>
      </c>
      <c r="AB36942" t="s">
        <v>57</v>
      </c>
      <c r="AC36942" t="s">
        <v>43</v>
      </c>
      <c r="AD36942" s="2" t="s">
        <v>36719</v>
      </c>
      <c r="AE36942">
        <v>12</v>
      </c>
      <c r="AF36942" s="3" t="d">
        <v>04:29:41.00000000000022825</v>
      </c>
      <c r="AG36942">
        <v>4</v>
      </c>
      <c r="AH36942">
        <v>29</v>
      </c>
      <c r="AI36942">
        <v>41</v>
      </c>
      <c r="AJ36942">
        <v>1</v>
      </c>
      <c r="AK36942">
        <v>0.5</v>
      </c>
      <c r="AL36942">
        <v>1</v>
      </c>
      <c r="AM36942">
        <v>2</v>
      </c>
      <c r="AN36942">
        <v>1</v>
      </c>
    </row>
    <row r="36943" spans="1:40" x14ac:dyDescent="0.25">
      <c r="A36943">
        <v>36941</v>
      </c>
      <c r="B36943" s="1" t="s">
        <v>36894</v>
      </c>
      <c r="C36943">
        <v>326</v>
      </c>
      <c r="D36943">
        <v>0</v>
      </c>
      <c r="E36943">
        <v>1</v>
      </c>
      <c r="F36943">
        <v>0</v>
      </c>
      <c r="G36943">
        <v>1</v>
      </c>
      <c r="H36943">
        <v>0</v>
      </c>
      <c r="I36943">
        <v>0</v>
      </c>
      <c r="J36943">
        <v>0</v>
      </c>
      <c r="K36943">
        <v>0</v>
      </c>
      <c r="L36943">
        <v>1</v>
      </c>
      <c r="M36943">
        <v>0</v>
      </c>
      <c r="N36943">
        <v>1</v>
      </c>
      <c r="O36943">
        <v>0</v>
      </c>
      <c r="P36943">
        <v>1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1</v>
      </c>
      <c r="X36943">
        <v>0</v>
      </c>
      <c r="Y36943" t="s">
        <v>39</v>
      </c>
      <c r="Z36943" t="s">
        <v>40</v>
      </c>
      <c r="AA36943" t="s">
        <v>48</v>
      </c>
      <c r="AB36943" t="s">
        <v>57</v>
      </c>
      <c r="AC36943" t="s">
        <v>43</v>
      </c>
      <c r="AD36943" s="2" t="s">
        <v>36719</v>
      </c>
      <c r="AE36943">
        <v>12</v>
      </c>
      <c r="AF36943" s="3" t="d">
        <v>04:31:43.00000000000091625</v>
      </c>
      <c r="AG36943">
        <v>4</v>
      </c>
      <c r="AH36943">
        <v>31</v>
      </c>
      <c r="AI36943">
        <v>43</v>
      </c>
      <c r="AJ36943">
        <v>3</v>
      </c>
      <c r="AK36943">
        <v>1</v>
      </c>
      <c r="AL36943">
        <v>0</v>
      </c>
      <c r="AM36943">
        <v>1</v>
      </c>
      <c r="AN36943">
        <v>0</v>
      </c>
    </row>
    <row r="36944" spans="1:40" x14ac:dyDescent="0.25">
      <c r="A36944">
        <v>36942</v>
      </c>
      <c r="B36944" s="1" t="s">
        <v>36895</v>
      </c>
      <c r="C36944">
        <v>326</v>
      </c>
      <c r="D36944">
        <v>0</v>
      </c>
      <c r="E36944">
        <v>1</v>
      </c>
      <c r="F36944">
        <v>0</v>
      </c>
      <c r="G36944">
        <v>1</v>
      </c>
      <c r="H36944">
        <v>0</v>
      </c>
      <c r="I36944">
        <v>0</v>
      </c>
      <c r="J36944">
        <v>0</v>
      </c>
      <c r="K36944">
        <v>1</v>
      </c>
      <c r="L36944">
        <v>0</v>
      </c>
      <c r="M36944">
        <v>0</v>
      </c>
      <c r="N36944">
        <v>1</v>
      </c>
      <c r="O36944">
        <v>0</v>
      </c>
      <c r="P36944">
        <v>1</v>
      </c>
      <c r="Q36944">
        <v>0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1</v>
      </c>
      <c r="X36944">
        <v>0</v>
      </c>
      <c r="Y36944" t="s">
        <v>39</v>
      </c>
      <c r="Z36944" t="s">
        <v>46</v>
      </c>
      <c r="AA36944" t="s">
        <v>48</v>
      </c>
      <c r="AB36944" t="s">
        <v>57</v>
      </c>
      <c r="AC36944" t="s">
        <v>43</v>
      </c>
      <c r="AD36944" s="2" t="s">
        <v>36719</v>
      </c>
      <c r="AE36944">
        <v>12</v>
      </c>
      <c r="AF36944" s="3" t="d">
        <v>04:32:21.00000000000045975</v>
      </c>
      <c r="AG36944">
        <v>4</v>
      </c>
      <c r="AH36944">
        <v>32</v>
      </c>
      <c r="AI36944">
        <v>21</v>
      </c>
      <c r="AJ36944">
        <v>1</v>
      </c>
      <c r="AK36944">
        <v>0.5</v>
      </c>
      <c r="AL36944">
        <v>1</v>
      </c>
      <c r="AM36944">
        <v>2</v>
      </c>
      <c r="AN36944">
        <v>1</v>
      </c>
    </row>
    <row r="36945" spans="1:40" x14ac:dyDescent="0.25">
      <c r="A36945">
        <v>36943</v>
      </c>
      <c r="B36945" s="1" t="s">
        <v>36896</v>
      </c>
      <c r="C36945">
        <v>276</v>
      </c>
      <c r="D36945">
        <v>1</v>
      </c>
      <c r="E36945">
        <v>1</v>
      </c>
      <c r="F36945">
        <v>0</v>
      </c>
      <c r="G36945">
        <v>1</v>
      </c>
      <c r="H36945">
        <v>0</v>
      </c>
      <c r="I36945">
        <v>0</v>
      </c>
      <c r="J36945">
        <v>0</v>
      </c>
      <c r="K36945">
        <v>1</v>
      </c>
      <c r="L36945">
        <v>0</v>
      </c>
      <c r="M36945">
        <v>0</v>
      </c>
      <c r="N36945">
        <v>0</v>
      </c>
      <c r="O36945">
        <v>1</v>
      </c>
      <c r="P36945">
        <v>1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1</v>
      </c>
      <c r="X36945">
        <v>0</v>
      </c>
      <c r="Y36945" t="s">
        <v>39</v>
      </c>
      <c r="Z36945" t="s">
        <v>46</v>
      </c>
      <c r="AA36945" t="s">
        <v>41</v>
      </c>
      <c r="AB36945" t="s">
        <v>57</v>
      </c>
      <c r="AC36945" t="s">
        <v>43</v>
      </c>
      <c r="AD36945" s="2" t="s">
        <v>36719</v>
      </c>
      <c r="AE36945">
        <v>12</v>
      </c>
      <c r="AF36945" s="3" t="d">
        <v>04:34:01.00000000000089975</v>
      </c>
      <c r="AG36945">
        <v>4</v>
      </c>
      <c r="AH36945">
        <v>34</v>
      </c>
      <c r="AI36945">
        <v>1</v>
      </c>
      <c r="AJ36945">
        <v>1</v>
      </c>
      <c r="AK36945">
        <v>0.5</v>
      </c>
      <c r="AL36945">
        <v>0</v>
      </c>
      <c r="AM36945">
        <v>1</v>
      </c>
      <c r="AN36945">
        <v>0</v>
      </c>
    </row>
    <row r="36946" spans="1:40" x14ac:dyDescent="0.25">
      <c r="A36946">
        <v>36944</v>
      </c>
      <c r="B36946" s="1" t="s">
        <v>36897</v>
      </c>
      <c r="C36946">
        <v>152</v>
      </c>
      <c r="D36946">
        <v>0</v>
      </c>
      <c r="E36946">
        <v>0</v>
      </c>
      <c r="F36946">
        <v>1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1</v>
      </c>
      <c r="M36946">
        <v>0</v>
      </c>
      <c r="N36946">
        <v>1</v>
      </c>
      <c r="O36946">
        <v>0</v>
      </c>
      <c r="P36946">
        <v>1</v>
      </c>
      <c r="Q36946">
        <v>0</v>
      </c>
      <c r="R36946">
        <v>0</v>
      </c>
      <c r="S36946">
        <v>0</v>
      </c>
      <c r="T36946">
        <v>0</v>
      </c>
      <c r="U36946">
        <v>0</v>
      </c>
      <c r="V36946">
        <v>0</v>
      </c>
      <c r="W36946">
        <v>1</v>
      </c>
      <c r="X36946">
        <v>0</v>
      </c>
      <c r="Y36946" t="s">
        <v>45</v>
      </c>
      <c r="Z36946" t="s">
        <v>40</v>
      </c>
      <c r="AA36946" t="s">
        <v>48</v>
      </c>
      <c r="AB36946" t="s">
        <v>57</v>
      </c>
      <c r="AC36946" t="s">
        <v>43</v>
      </c>
      <c r="AD36946" s="2" t="s">
        <v>36719</v>
      </c>
      <c r="AE36946">
        <v>12</v>
      </c>
      <c r="AF36946" s="3" t="d">
        <v>04:35:24.00000000000029025</v>
      </c>
      <c r="AG36946">
        <v>4</v>
      </c>
      <c r="AH36946">
        <v>35</v>
      </c>
      <c r="AI36946">
        <v>24</v>
      </c>
      <c r="AJ36946">
        <v>3</v>
      </c>
      <c r="AK36946">
        <v>1</v>
      </c>
      <c r="AL36946">
        <v>0</v>
      </c>
      <c r="AM36946">
        <v>1</v>
      </c>
      <c r="AN36946">
        <v>0</v>
      </c>
    </row>
    <row r="36947" spans="1:40" x14ac:dyDescent="0.25">
      <c r="A36947">
        <v>36945</v>
      </c>
      <c r="B36947" s="1" t="s">
        <v>36898</v>
      </c>
      <c r="C36947">
        <v>348</v>
      </c>
      <c r="D36947">
        <v>0</v>
      </c>
      <c r="E36947">
        <v>1</v>
      </c>
      <c r="F36947">
        <v>0</v>
      </c>
      <c r="G36947">
        <v>1</v>
      </c>
      <c r="H36947">
        <v>0</v>
      </c>
      <c r="I36947">
        <v>0</v>
      </c>
      <c r="J36947">
        <v>0</v>
      </c>
      <c r="K36947">
        <v>1</v>
      </c>
      <c r="L36947">
        <v>0</v>
      </c>
      <c r="M36947">
        <v>0</v>
      </c>
      <c r="N36947">
        <v>1</v>
      </c>
      <c r="O36947">
        <v>0</v>
      </c>
      <c r="P36947">
        <v>1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0</v>
      </c>
      <c r="W36947">
        <v>1</v>
      </c>
      <c r="X36947">
        <v>0</v>
      </c>
      <c r="Y36947" t="s">
        <v>39</v>
      </c>
      <c r="Z36947" t="s">
        <v>46</v>
      </c>
      <c r="AA36947" t="s">
        <v>48</v>
      </c>
      <c r="AB36947" t="s">
        <v>57</v>
      </c>
      <c r="AC36947" t="s">
        <v>43</v>
      </c>
      <c r="AD36947" s="2" t="s">
        <v>36719</v>
      </c>
      <c r="AE36947">
        <v>12</v>
      </c>
      <c r="AF36947" s="3" t="d">
        <v>04:38:30.99999999999994125</v>
      </c>
      <c r="AG36947">
        <v>4</v>
      </c>
      <c r="AH36947">
        <v>38</v>
      </c>
      <c r="AI36947">
        <v>31</v>
      </c>
      <c r="AJ36947">
        <v>1</v>
      </c>
      <c r="AK36947">
        <v>0.5</v>
      </c>
      <c r="AL36947">
        <v>0</v>
      </c>
      <c r="AM36947">
        <v>1</v>
      </c>
      <c r="AN36947">
        <v>0</v>
      </c>
    </row>
    <row r="36948" spans="1:40" x14ac:dyDescent="0.25">
      <c r="A36948">
        <v>36946</v>
      </c>
      <c r="B36948" s="1" t="s">
        <v>36899</v>
      </c>
      <c r="C36948">
        <v>237</v>
      </c>
      <c r="D36948">
        <v>1</v>
      </c>
      <c r="E36948">
        <v>0</v>
      </c>
      <c r="F36948">
        <v>0</v>
      </c>
      <c r="G36948">
        <v>1</v>
      </c>
      <c r="H36948">
        <v>0</v>
      </c>
      <c r="I36948">
        <v>1</v>
      </c>
      <c r="J36948">
        <v>0</v>
      </c>
      <c r="K36948">
        <v>0</v>
      </c>
      <c r="L36948">
        <v>0</v>
      </c>
      <c r="M36948">
        <v>1</v>
      </c>
      <c r="N36948">
        <v>0</v>
      </c>
      <c r="O36948">
        <v>0</v>
      </c>
      <c r="P36948">
        <v>1</v>
      </c>
      <c r="Q36948">
        <v>0</v>
      </c>
      <c r="R36948">
        <v>0</v>
      </c>
      <c r="S36948">
        <v>0</v>
      </c>
      <c r="T36948">
        <v>0</v>
      </c>
      <c r="U36948">
        <v>0</v>
      </c>
      <c r="V36948">
        <v>0</v>
      </c>
      <c r="W36948">
        <v>1</v>
      </c>
      <c r="X36948">
        <v>0</v>
      </c>
      <c r="Y36948" t="s">
        <v>39</v>
      </c>
      <c r="Z36948" t="s">
        <v>50</v>
      </c>
      <c r="AA36948" t="s">
        <v>44</v>
      </c>
      <c r="AB36948" t="s">
        <v>57</v>
      </c>
      <c r="AC36948" t="s">
        <v>43</v>
      </c>
      <c r="AD36948" s="2" t="s">
        <v>36719</v>
      </c>
      <c r="AE36948">
        <v>12</v>
      </c>
      <c r="AF36948" s="3" t="d">
        <v>04:42:22.00000000000008150</v>
      </c>
      <c r="AG36948">
        <v>4</v>
      </c>
      <c r="AH36948">
        <v>42</v>
      </c>
      <c r="AI36948">
        <v>22</v>
      </c>
      <c r="AJ36948">
        <v>10</v>
      </c>
      <c r="AK36948">
        <v>5</v>
      </c>
      <c r="AL36948">
        <v>0</v>
      </c>
      <c r="AM36948">
        <v>1</v>
      </c>
      <c r="AN36948">
        <v>0</v>
      </c>
    </row>
    <row r="36949" spans="1:40" x14ac:dyDescent="0.25">
      <c r="A36949">
        <v>36947</v>
      </c>
      <c r="B36949" s="1" t="s">
        <v>36900</v>
      </c>
      <c r="C36949">
        <v>206</v>
      </c>
      <c r="D36949">
        <v>0</v>
      </c>
      <c r="E36949">
        <v>0</v>
      </c>
      <c r="F36949">
        <v>0</v>
      </c>
      <c r="G36949">
        <v>1</v>
      </c>
      <c r="H36949">
        <v>0</v>
      </c>
      <c r="I36949">
        <v>0</v>
      </c>
      <c r="J36949">
        <v>1</v>
      </c>
      <c r="K36949">
        <v>0</v>
      </c>
      <c r="L36949">
        <v>0</v>
      </c>
      <c r="M36949">
        <v>0</v>
      </c>
      <c r="N36949">
        <v>1</v>
      </c>
      <c r="O36949">
        <v>0</v>
      </c>
      <c r="P36949">
        <v>1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1</v>
      </c>
      <c r="X36949">
        <v>0</v>
      </c>
      <c r="Y36949" t="s">
        <v>39</v>
      </c>
      <c r="Z36949" t="s">
        <v>49</v>
      </c>
      <c r="AA36949" t="s">
        <v>48</v>
      </c>
      <c r="AB36949" t="s">
        <v>57</v>
      </c>
      <c r="AC36949" t="s">
        <v>43</v>
      </c>
      <c r="AD36949" s="2" t="s">
        <v>36719</v>
      </c>
      <c r="AE36949">
        <v>12</v>
      </c>
      <c r="AF36949" s="3" t="d">
        <v>04:44:54.00000000000065850</v>
      </c>
      <c r="AG36949">
        <v>4</v>
      </c>
      <c r="AH36949">
        <v>44</v>
      </c>
      <c r="AI36949">
        <v>54</v>
      </c>
      <c r="AJ36949">
        <v>5</v>
      </c>
      <c r="AK36949">
        <v>2</v>
      </c>
      <c r="AL36949">
        <v>0</v>
      </c>
      <c r="AM36949">
        <v>1</v>
      </c>
      <c r="AN36949">
        <v>0</v>
      </c>
    </row>
    <row r="36950" spans="1:40" x14ac:dyDescent="0.25">
      <c r="A36950">
        <v>36948</v>
      </c>
      <c r="B36950" s="1" t="s">
        <v>36901</v>
      </c>
      <c r="C36950">
        <v>177</v>
      </c>
      <c r="D36950">
        <v>1</v>
      </c>
      <c r="E36950">
        <v>0</v>
      </c>
      <c r="F36950">
        <v>0</v>
      </c>
      <c r="G36950">
        <v>1</v>
      </c>
      <c r="H36950">
        <v>0</v>
      </c>
      <c r="I36950">
        <v>1</v>
      </c>
      <c r="J36950">
        <v>0</v>
      </c>
      <c r="K36950">
        <v>0</v>
      </c>
      <c r="L36950">
        <v>0</v>
      </c>
      <c r="M36950">
        <v>1</v>
      </c>
      <c r="N36950">
        <v>0</v>
      </c>
      <c r="O36950">
        <v>0</v>
      </c>
      <c r="P36950">
        <v>1</v>
      </c>
      <c r="Q36950">
        <v>0</v>
      </c>
      <c r="R36950">
        <v>0</v>
      </c>
      <c r="S36950">
        <v>0</v>
      </c>
      <c r="T36950">
        <v>0</v>
      </c>
      <c r="U36950">
        <v>0</v>
      </c>
      <c r="V36950">
        <v>0</v>
      </c>
      <c r="W36950">
        <v>1</v>
      </c>
      <c r="X36950">
        <v>0</v>
      </c>
      <c r="Y36950" t="s">
        <v>39</v>
      </c>
      <c r="Z36950" t="s">
        <v>50</v>
      </c>
      <c r="AA36950" t="s">
        <v>44</v>
      </c>
      <c r="AB36950" t="s">
        <v>57</v>
      </c>
      <c r="AC36950" t="s">
        <v>43</v>
      </c>
      <c r="AD36950" s="2" t="s">
        <v>36719</v>
      </c>
      <c r="AE36950">
        <v>12</v>
      </c>
      <c r="AF36950" s="3" t="d">
        <v>04:46:09.00000000000039450</v>
      </c>
      <c r="AG36950">
        <v>4</v>
      </c>
      <c r="AH36950">
        <v>46</v>
      </c>
      <c r="AI36950">
        <v>9</v>
      </c>
      <c r="AJ36950">
        <v>10</v>
      </c>
      <c r="AK36950">
        <v>5</v>
      </c>
      <c r="AL36950">
        <v>0</v>
      </c>
      <c r="AM36950">
        <v>1</v>
      </c>
      <c r="AN36950">
        <v>0</v>
      </c>
    </row>
    <row r="36951" spans="1:40" x14ac:dyDescent="0.25">
      <c r="A36951">
        <v>36949</v>
      </c>
      <c r="B36951" s="1" t="s">
        <v>36902</v>
      </c>
      <c r="C36951">
        <v>210</v>
      </c>
      <c r="D36951">
        <v>0</v>
      </c>
      <c r="E36951">
        <v>0</v>
      </c>
      <c r="F36951">
        <v>1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1</v>
      </c>
      <c r="M36951">
        <v>0</v>
      </c>
      <c r="N36951">
        <v>0</v>
      </c>
      <c r="O36951">
        <v>1</v>
      </c>
      <c r="P36951">
        <v>1</v>
      </c>
      <c r="Q36951">
        <v>0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1</v>
      </c>
      <c r="X36951">
        <v>0</v>
      </c>
      <c r="Y36951" t="s">
        <v>45</v>
      </c>
      <c r="Z36951" t="s">
        <v>40</v>
      </c>
      <c r="AA36951" t="s">
        <v>41</v>
      </c>
      <c r="AB36951" t="s">
        <v>57</v>
      </c>
      <c r="AC36951" t="s">
        <v>43</v>
      </c>
      <c r="AD36951" s="2" t="s">
        <v>36719</v>
      </c>
      <c r="AE36951">
        <v>12</v>
      </c>
      <c r="AF36951" s="3" t="d">
        <v>04:48:34.00000000000068150</v>
      </c>
      <c r="AG36951">
        <v>4</v>
      </c>
      <c r="AH36951">
        <v>48</v>
      </c>
      <c r="AI36951">
        <v>34</v>
      </c>
      <c r="AJ36951">
        <v>3</v>
      </c>
      <c r="AK36951">
        <v>1</v>
      </c>
      <c r="AL36951">
        <v>0</v>
      </c>
      <c r="AM36951">
        <v>1</v>
      </c>
      <c r="AN36951">
        <v>0</v>
      </c>
    </row>
    <row r="36952" spans="1:40" x14ac:dyDescent="0.25">
      <c r="A36952">
        <v>36950</v>
      </c>
      <c r="B36952" s="1" t="s">
        <v>36903</v>
      </c>
      <c r="C36952">
        <v>210</v>
      </c>
      <c r="D36952">
        <v>0</v>
      </c>
      <c r="E36952">
        <v>0</v>
      </c>
      <c r="F36952">
        <v>1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1</v>
      </c>
      <c r="M36952">
        <v>0</v>
      </c>
      <c r="N36952">
        <v>0</v>
      </c>
      <c r="O36952">
        <v>1</v>
      </c>
      <c r="P36952">
        <v>1</v>
      </c>
      <c r="Q36952">
        <v>0</v>
      </c>
      <c r="R36952">
        <v>0</v>
      </c>
      <c r="S36952">
        <v>0</v>
      </c>
      <c r="T36952">
        <v>0</v>
      </c>
      <c r="U36952">
        <v>0</v>
      </c>
      <c r="V36952">
        <v>0</v>
      </c>
      <c r="W36952">
        <v>1</v>
      </c>
      <c r="X36952">
        <v>0</v>
      </c>
      <c r="Y36952" t="s">
        <v>45</v>
      </c>
      <c r="Z36952" t="s">
        <v>40</v>
      </c>
      <c r="AA36952" t="s">
        <v>41</v>
      </c>
      <c r="AB36952" t="s">
        <v>57</v>
      </c>
      <c r="AC36952" t="s">
        <v>43</v>
      </c>
      <c r="AD36952" s="2" t="s">
        <v>36719</v>
      </c>
      <c r="AE36952">
        <v>12</v>
      </c>
      <c r="AF36952" s="3" t="d">
        <v>04:48:41.00000000000097150</v>
      </c>
      <c r="AG36952">
        <v>4</v>
      </c>
      <c r="AH36952">
        <v>48</v>
      </c>
      <c r="AI36952">
        <v>41</v>
      </c>
      <c r="AJ36952">
        <v>3</v>
      </c>
      <c r="AK36952">
        <v>1</v>
      </c>
      <c r="AL36952">
        <v>1</v>
      </c>
      <c r="AM36952">
        <v>2</v>
      </c>
      <c r="AN36952">
        <v>1</v>
      </c>
    </row>
    <row r="36953" spans="1:40" x14ac:dyDescent="0.25">
      <c r="A36953">
        <v>36951</v>
      </c>
      <c r="B36953" s="1" t="s">
        <v>36904</v>
      </c>
      <c r="C36953">
        <v>210</v>
      </c>
      <c r="D36953">
        <v>0</v>
      </c>
      <c r="E36953">
        <v>0</v>
      </c>
      <c r="F36953">
        <v>1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1</v>
      </c>
      <c r="M36953">
        <v>0</v>
      </c>
      <c r="N36953">
        <v>0</v>
      </c>
      <c r="O36953">
        <v>1</v>
      </c>
      <c r="P36953">
        <v>1</v>
      </c>
      <c r="Q36953">
        <v>0</v>
      </c>
      <c r="R36953">
        <v>0</v>
      </c>
      <c r="S36953">
        <v>0</v>
      </c>
      <c r="T36953">
        <v>0</v>
      </c>
      <c r="U36953">
        <v>0</v>
      </c>
      <c r="V36953">
        <v>0</v>
      </c>
      <c r="W36953">
        <v>1</v>
      </c>
      <c r="X36953">
        <v>0</v>
      </c>
      <c r="Y36953" t="s">
        <v>45</v>
      </c>
      <c r="Z36953" t="s">
        <v>40</v>
      </c>
      <c r="AA36953" t="s">
        <v>41</v>
      </c>
      <c r="AB36953" t="s">
        <v>57</v>
      </c>
      <c r="AC36953" t="s">
        <v>43</v>
      </c>
      <c r="AD36953" s="2" t="s">
        <v>36719</v>
      </c>
      <c r="AE36953">
        <v>12</v>
      </c>
      <c r="AF36953" s="3" t="d">
        <v>04:48:53.99999999999981100</v>
      </c>
      <c r="AG36953">
        <v>4</v>
      </c>
      <c r="AH36953">
        <v>48</v>
      </c>
      <c r="AI36953">
        <v>54</v>
      </c>
      <c r="AJ36953">
        <v>3</v>
      </c>
      <c r="AK36953">
        <v>1</v>
      </c>
      <c r="AL36953">
        <v>1</v>
      </c>
      <c r="AM36953">
        <v>3</v>
      </c>
      <c r="AN36953">
        <v>2</v>
      </c>
    </row>
    <row r="36954" spans="1:40" x14ac:dyDescent="0.25">
      <c r="A36954">
        <v>36952</v>
      </c>
      <c r="B36954" s="1" t="s">
        <v>36905</v>
      </c>
      <c r="C36954">
        <v>292</v>
      </c>
      <c r="D36954">
        <v>0</v>
      </c>
      <c r="E36954">
        <v>0</v>
      </c>
      <c r="F36954">
        <v>0</v>
      </c>
      <c r="G36954">
        <v>1</v>
      </c>
      <c r="H36954">
        <v>0</v>
      </c>
      <c r="I36954">
        <v>0</v>
      </c>
      <c r="J36954">
        <v>0</v>
      </c>
      <c r="K36954">
        <v>0</v>
      </c>
      <c r="L36954">
        <v>1</v>
      </c>
      <c r="M36954">
        <v>0</v>
      </c>
      <c r="N36954">
        <v>1</v>
      </c>
      <c r="O36954">
        <v>0</v>
      </c>
      <c r="P36954">
        <v>1</v>
      </c>
      <c r="Q36954">
        <v>0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1</v>
      </c>
      <c r="X36954">
        <v>0</v>
      </c>
      <c r="Y36954" t="s">
        <v>39</v>
      </c>
      <c r="Z36954" t="s">
        <v>40</v>
      </c>
      <c r="AA36954" t="s">
        <v>48</v>
      </c>
      <c r="AB36954" t="s">
        <v>57</v>
      </c>
      <c r="AC36954" t="s">
        <v>43</v>
      </c>
      <c r="AD36954" s="2" t="s">
        <v>36719</v>
      </c>
      <c r="AE36954">
        <v>12</v>
      </c>
      <c r="AF36954" s="3" t="d">
        <v>04:50:08.99999999999954025</v>
      </c>
      <c r="AG36954">
        <v>4</v>
      </c>
      <c r="AH36954">
        <v>50</v>
      </c>
      <c r="AI36954">
        <v>9</v>
      </c>
      <c r="AJ36954">
        <v>3</v>
      </c>
      <c r="AK36954">
        <v>1</v>
      </c>
      <c r="AL36954">
        <v>0</v>
      </c>
      <c r="AM36954">
        <v>1</v>
      </c>
      <c r="AN36954">
        <v>0</v>
      </c>
    </row>
    <row r="36955" spans="1:40" x14ac:dyDescent="0.25">
      <c r="A36955">
        <v>36953</v>
      </c>
      <c r="B36955" s="1" t="s">
        <v>36906</v>
      </c>
      <c r="C36955">
        <v>292</v>
      </c>
      <c r="D36955">
        <v>0</v>
      </c>
      <c r="E36955">
        <v>0</v>
      </c>
      <c r="F36955">
        <v>0</v>
      </c>
      <c r="G36955">
        <v>1</v>
      </c>
      <c r="H36955">
        <v>0</v>
      </c>
      <c r="I36955">
        <v>0</v>
      </c>
      <c r="J36955">
        <v>1</v>
      </c>
      <c r="K36955">
        <v>0</v>
      </c>
      <c r="L36955">
        <v>0</v>
      </c>
      <c r="M36955">
        <v>0</v>
      </c>
      <c r="N36955">
        <v>1</v>
      </c>
      <c r="O36955">
        <v>0</v>
      </c>
      <c r="P36955">
        <v>1</v>
      </c>
      <c r="Q36955">
        <v>0</v>
      </c>
      <c r="R36955">
        <v>0</v>
      </c>
      <c r="S36955">
        <v>0</v>
      </c>
      <c r="T36955">
        <v>0</v>
      </c>
      <c r="U36955">
        <v>0</v>
      </c>
      <c r="V36955">
        <v>0</v>
      </c>
      <c r="W36955">
        <v>1</v>
      </c>
      <c r="X36955">
        <v>0</v>
      </c>
      <c r="Y36955" t="s">
        <v>39</v>
      </c>
      <c r="Z36955" t="s">
        <v>49</v>
      </c>
      <c r="AA36955" t="s">
        <v>48</v>
      </c>
      <c r="AB36955" t="s">
        <v>57</v>
      </c>
      <c r="AC36955" t="s">
        <v>43</v>
      </c>
      <c r="AD36955" s="2" t="s">
        <v>36719</v>
      </c>
      <c r="AE36955">
        <v>12</v>
      </c>
      <c r="AF36955" s="3" t="d">
        <v>04:50:19.00000000000030650</v>
      </c>
      <c r="AG36955">
        <v>4</v>
      </c>
      <c r="AH36955">
        <v>50</v>
      </c>
      <c r="AI36955">
        <v>19</v>
      </c>
      <c r="AJ36955">
        <v>5</v>
      </c>
      <c r="AK36955">
        <v>2</v>
      </c>
      <c r="AL36955">
        <v>1</v>
      </c>
      <c r="AM36955">
        <v>2</v>
      </c>
      <c r="AN36955">
        <v>1</v>
      </c>
    </row>
    <row r="36956" spans="1:40" x14ac:dyDescent="0.25">
      <c r="A36956">
        <v>36954</v>
      </c>
      <c r="B36956" s="1" t="s">
        <v>36907</v>
      </c>
      <c r="C36956">
        <v>292</v>
      </c>
      <c r="D36956">
        <v>0</v>
      </c>
      <c r="E36956">
        <v>0</v>
      </c>
      <c r="F36956">
        <v>0</v>
      </c>
      <c r="G36956">
        <v>1</v>
      </c>
      <c r="H36956">
        <v>0</v>
      </c>
      <c r="I36956">
        <v>0</v>
      </c>
      <c r="J36956">
        <v>0</v>
      </c>
      <c r="K36956">
        <v>0</v>
      </c>
      <c r="L36956">
        <v>1</v>
      </c>
      <c r="M36956">
        <v>0</v>
      </c>
      <c r="N36956">
        <v>1</v>
      </c>
      <c r="O36956">
        <v>0</v>
      </c>
      <c r="P36956">
        <v>1</v>
      </c>
      <c r="Q36956">
        <v>0</v>
      </c>
      <c r="R36956">
        <v>0</v>
      </c>
      <c r="S36956">
        <v>0</v>
      </c>
      <c r="T36956">
        <v>0</v>
      </c>
      <c r="U36956">
        <v>0</v>
      </c>
      <c r="V36956">
        <v>0</v>
      </c>
      <c r="W36956">
        <v>1</v>
      </c>
      <c r="X36956">
        <v>0</v>
      </c>
      <c r="Y36956" t="s">
        <v>39</v>
      </c>
      <c r="Z36956" t="s">
        <v>40</v>
      </c>
      <c r="AA36956" t="s">
        <v>48</v>
      </c>
      <c r="AB36956" t="s">
        <v>57</v>
      </c>
      <c r="AC36956" t="s">
        <v>43</v>
      </c>
      <c r="AD36956" s="2" t="s">
        <v>36719</v>
      </c>
      <c r="AE36956">
        <v>12</v>
      </c>
      <c r="AF36956" s="3" t="d">
        <v>04:50:20.99999999999902200</v>
      </c>
      <c r="AG36956">
        <v>4</v>
      </c>
      <c r="AH36956">
        <v>50</v>
      </c>
      <c r="AI36956">
        <v>21</v>
      </c>
      <c r="AJ36956">
        <v>3</v>
      </c>
      <c r="AK36956">
        <v>1</v>
      </c>
      <c r="AL36956">
        <v>1</v>
      </c>
      <c r="AM36956">
        <v>3</v>
      </c>
      <c r="AN36956">
        <v>3</v>
      </c>
    </row>
    <row r="36957" spans="1:40" x14ac:dyDescent="0.25">
      <c r="A36957">
        <v>36955</v>
      </c>
      <c r="B36957" s="1" t="s">
        <v>36908</v>
      </c>
      <c r="C36957">
        <v>279</v>
      </c>
      <c r="D36957">
        <v>1</v>
      </c>
      <c r="E36957">
        <v>1</v>
      </c>
      <c r="F36957">
        <v>0</v>
      </c>
      <c r="G36957">
        <v>1</v>
      </c>
      <c r="H36957">
        <v>0</v>
      </c>
      <c r="I36957">
        <v>0</v>
      </c>
      <c r="J36957">
        <v>0</v>
      </c>
      <c r="K36957">
        <v>1</v>
      </c>
      <c r="L36957">
        <v>0</v>
      </c>
      <c r="M36957">
        <v>0</v>
      </c>
      <c r="N36957">
        <v>1</v>
      </c>
      <c r="O36957">
        <v>0</v>
      </c>
      <c r="P36957">
        <v>1</v>
      </c>
      <c r="Q36957">
        <v>0</v>
      </c>
      <c r="R36957">
        <v>0</v>
      </c>
      <c r="S36957">
        <v>0</v>
      </c>
      <c r="T36957">
        <v>0</v>
      </c>
      <c r="U36957">
        <v>0</v>
      </c>
      <c r="V36957">
        <v>0</v>
      </c>
      <c r="W36957">
        <v>1</v>
      </c>
      <c r="X36957">
        <v>0</v>
      </c>
      <c r="Y36957" t="s">
        <v>39</v>
      </c>
      <c r="Z36957" t="s">
        <v>46</v>
      </c>
      <c r="AA36957" t="s">
        <v>48</v>
      </c>
      <c r="AB36957" t="s">
        <v>57</v>
      </c>
      <c r="AC36957" t="s">
        <v>43</v>
      </c>
      <c r="AD36957" s="2" t="s">
        <v>36719</v>
      </c>
      <c r="AE36957">
        <v>12</v>
      </c>
      <c r="AF36957" s="3" t="d">
        <v>04:51:31.99999999999892400</v>
      </c>
      <c r="AG36957">
        <v>4</v>
      </c>
      <c r="AH36957">
        <v>51</v>
      </c>
      <c r="AI36957">
        <v>32</v>
      </c>
      <c r="AJ36957">
        <v>1</v>
      </c>
      <c r="AK36957">
        <v>0.5</v>
      </c>
      <c r="AL36957">
        <v>0</v>
      </c>
      <c r="AM36957">
        <v>1</v>
      </c>
      <c r="AN36957">
        <v>0</v>
      </c>
    </row>
    <row r="36958" spans="1:40" x14ac:dyDescent="0.25">
      <c r="A36958">
        <v>36956</v>
      </c>
      <c r="B36958" s="1" t="s">
        <v>36909</v>
      </c>
      <c r="C36958">
        <v>341</v>
      </c>
      <c r="D36958">
        <v>0</v>
      </c>
      <c r="E36958">
        <v>0</v>
      </c>
      <c r="F36958">
        <v>0</v>
      </c>
      <c r="G36958">
        <v>0</v>
      </c>
      <c r="H36958">
        <v>1</v>
      </c>
      <c r="I36958">
        <v>0</v>
      </c>
      <c r="J36958">
        <v>0</v>
      </c>
      <c r="K36958">
        <v>1</v>
      </c>
      <c r="L36958">
        <v>0</v>
      </c>
      <c r="M36958">
        <v>0</v>
      </c>
      <c r="N36958">
        <v>1</v>
      </c>
      <c r="O36958">
        <v>0</v>
      </c>
      <c r="P36958">
        <v>1</v>
      </c>
      <c r="Q36958">
        <v>0</v>
      </c>
      <c r="R36958">
        <v>0</v>
      </c>
      <c r="S36958">
        <v>0</v>
      </c>
      <c r="T36958">
        <v>0</v>
      </c>
      <c r="U36958">
        <v>0</v>
      </c>
      <c r="V36958">
        <v>0</v>
      </c>
      <c r="W36958">
        <v>1</v>
      </c>
      <c r="X36958">
        <v>0</v>
      </c>
      <c r="Y36958" t="s">
        <v>47</v>
      </c>
      <c r="Z36958" t="s">
        <v>46</v>
      </c>
      <c r="AA36958" t="s">
        <v>48</v>
      </c>
      <c r="AB36958" t="s">
        <v>57</v>
      </c>
      <c r="AC36958" t="s">
        <v>43</v>
      </c>
      <c r="AD36958" s="2" t="s">
        <v>36719</v>
      </c>
      <c r="AE36958">
        <v>12</v>
      </c>
      <c r="AF36958" s="3" t="d">
        <v>04:52:49.99999999999912950</v>
      </c>
      <c r="AG36958">
        <v>4</v>
      </c>
      <c r="AH36958">
        <v>52</v>
      </c>
      <c r="AI36958">
        <v>50</v>
      </c>
      <c r="AJ36958">
        <v>1</v>
      </c>
      <c r="AK36958">
        <v>0.5</v>
      </c>
      <c r="AL36958">
        <v>0</v>
      </c>
      <c r="AM36958">
        <v>1</v>
      </c>
      <c r="AN36958">
        <v>0</v>
      </c>
    </row>
    <row r="36959" spans="1:40" x14ac:dyDescent="0.25">
      <c r="A36959">
        <v>36957</v>
      </c>
      <c r="B36959" s="1" t="s">
        <v>36910</v>
      </c>
      <c r="C36959">
        <v>232</v>
      </c>
      <c r="D36959">
        <v>0</v>
      </c>
      <c r="E36959">
        <v>0</v>
      </c>
      <c r="F36959">
        <v>1</v>
      </c>
      <c r="G36959">
        <v>0</v>
      </c>
      <c r="H36959">
        <v>0</v>
      </c>
      <c r="I36959">
        <v>0</v>
      </c>
      <c r="J36959">
        <v>0</v>
      </c>
      <c r="K36959">
        <v>1</v>
      </c>
      <c r="L36959">
        <v>0</v>
      </c>
      <c r="M36959">
        <v>0</v>
      </c>
      <c r="N36959">
        <v>1</v>
      </c>
      <c r="O36959">
        <v>0</v>
      </c>
      <c r="P36959">
        <v>1</v>
      </c>
      <c r="Q36959">
        <v>0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1</v>
      </c>
      <c r="X36959">
        <v>0</v>
      </c>
      <c r="Y36959" t="s">
        <v>45</v>
      </c>
      <c r="Z36959" t="s">
        <v>46</v>
      </c>
      <c r="AA36959" t="s">
        <v>48</v>
      </c>
      <c r="AB36959" t="s">
        <v>57</v>
      </c>
      <c r="AC36959" t="s">
        <v>43</v>
      </c>
      <c r="AD36959" s="2" t="s">
        <v>36719</v>
      </c>
      <c r="AE36959">
        <v>12</v>
      </c>
      <c r="AF36959" s="3" t="d">
        <v>04:53:59.99999999999968050</v>
      </c>
      <c r="AG36959">
        <v>4</v>
      </c>
      <c r="AH36959">
        <v>54</v>
      </c>
      <c r="AI36959">
        <v>0</v>
      </c>
      <c r="AJ36959">
        <v>1</v>
      </c>
      <c r="AK36959">
        <v>0.5</v>
      </c>
      <c r="AL36959">
        <v>0</v>
      </c>
      <c r="AM36959">
        <v>1</v>
      </c>
      <c r="AN36959">
        <v>0</v>
      </c>
    </row>
    <row r="36960" spans="1:40" x14ac:dyDescent="0.25">
      <c r="A36960">
        <v>36958</v>
      </c>
      <c r="B36960" s="1" t="s">
        <v>36911</v>
      </c>
      <c r="C36960">
        <v>232</v>
      </c>
      <c r="D36960">
        <v>1</v>
      </c>
      <c r="E36960">
        <v>0</v>
      </c>
      <c r="F36960">
        <v>1</v>
      </c>
      <c r="G36960">
        <v>0</v>
      </c>
      <c r="H36960">
        <v>0</v>
      </c>
      <c r="I36960">
        <v>0</v>
      </c>
      <c r="J36960">
        <v>1</v>
      </c>
      <c r="K36960">
        <v>0</v>
      </c>
      <c r="L36960">
        <v>0</v>
      </c>
      <c r="M36960">
        <v>0</v>
      </c>
      <c r="N36960">
        <v>1</v>
      </c>
      <c r="O36960">
        <v>0</v>
      </c>
      <c r="P36960">
        <v>1</v>
      </c>
      <c r="Q36960">
        <v>0</v>
      </c>
      <c r="R36960">
        <v>0</v>
      </c>
      <c r="S36960">
        <v>0</v>
      </c>
      <c r="T36960">
        <v>0</v>
      </c>
      <c r="U36960">
        <v>0</v>
      </c>
      <c r="V36960">
        <v>0</v>
      </c>
      <c r="W36960">
        <v>1</v>
      </c>
      <c r="X36960">
        <v>0</v>
      </c>
      <c r="Y36960" t="s">
        <v>45</v>
      </c>
      <c r="Z36960" t="s">
        <v>49</v>
      </c>
      <c r="AA36960" t="s">
        <v>48</v>
      </c>
      <c r="AB36960" t="s">
        <v>57</v>
      </c>
      <c r="AC36960" t="s">
        <v>43</v>
      </c>
      <c r="AD36960" s="2" t="s">
        <v>36719</v>
      </c>
      <c r="AE36960">
        <v>12</v>
      </c>
      <c r="AF36960" s="3" t="d">
        <v>04:54:18.00000000000009450</v>
      </c>
      <c r="AG36960">
        <v>4</v>
      </c>
      <c r="AH36960">
        <v>54</v>
      </c>
      <c r="AI36960">
        <v>18</v>
      </c>
      <c r="AJ36960">
        <v>5</v>
      </c>
      <c r="AK36960">
        <v>2</v>
      </c>
      <c r="AL36960">
        <v>1</v>
      </c>
      <c r="AM36960">
        <v>2</v>
      </c>
      <c r="AN36960">
        <v>0.5</v>
      </c>
    </row>
    <row r="36961" spans="1:40" x14ac:dyDescent="0.25">
      <c r="A36961">
        <v>36959</v>
      </c>
      <c r="B36961" s="1" t="s">
        <v>36912</v>
      </c>
      <c r="C36961">
        <v>224</v>
      </c>
      <c r="D36961">
        <v>0</v>
      </c>
      <c r="E36961">
        <v>1</v>
      </c>
      <c r="F36961">
        <v>0</v>
      </c>
      <c r="G36961">
        <v>1</v>
      </c>
      <c r="H36961">
        <v>0</v>
      </c>
      <c r="I36961">
        <v>0</v>
      </c>
      <c r="J36961">
        <v>0</v>
      </c>
      <c r="K36961">
        <v>0</v>
      </c>
      <c r="L36961">
        <v>1</v>
      </c>
      <c r="M36961">
        <v>0</v>
      </c>
      <c r="N36961">
        <v>1</v>
      </c>
      <c r="O36961">
        <v>0</v>
      </c>
      <c r="P36961">
        <v>1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1</v>
      </c>
      <c r="X36961">
        <v>0</v>
      </c>
      <c r="Y36961" t="s">
        <v>39</v>
      </c>
      <c r="Z36961" t="s">
        <v>40</v>
      </c>
      <c r="AA36961" t="s">
        <v>48</v>
      </c>
      <c r="AB36961" t="s">
        <v>57</v>
      </c>
      <c r="AC36961" t="s">
        <v>43</v>
      </c>
      <c r="AD36961" s="2" t="s">
        <v>36719</v>
      </c>
      <c r="AE36961">
        <v>12</v>
      </c>
      <c r="AF36961" s="3" t="d">
        <v>04:57:17.99999999999945550</v>
      </c>
      <c r="AG36961">
        <v>4</v>
      </c>
      <c r="AH36961">
        <v>57</v>
      </c>
      <c r="AI36961">
        <v>18</v>
      </c>
      <c r="AJ36961">
        <v>3</v>
      </c>
      <c r="AK36961">
        <v>1</v>
      </c>
      <c r="AL36961">
        <v>0</v>
      </c>
      <c r="AM36961">
        <v>1</v>
      </c>
      <c r="AN36961">
        <v>0</v>
      </c>
    </row>
    <row r="36962" spans="1:40" x14ac:dyDescent="0.25">
      <c r="A36962">
        <v>36960</v>
      </c>
      <c r="B36962" s="1" t="s">
        <v>36913</v>
      </c>
      <c r="C36962">
        <v>224</v>
      </c>
      <c r="D36962">
        <v>0</v>
      </c>
      <c r="E36962">
        <v>1</v>
      </c>
      <c r="F36962">
        <v>0</v>
      </c>
      <c r="G36962">
        <v>1</v>
      </c>
      <c r="H36962">
        <v>0</v>
      </c>
      <c r="I36962">
        <v>0</v>
      </c>
      <c r="J36962">
        <v>0</v>
      </c>
      <c r="K36962">
        <v>1</v>
      </c>
      <c r="L36962">
        <v>0</v>
      </c>
      <c r="M36962">
        <v>0</v>
      </c>
      <c r="N36962">
        <v>1</v>
      </c>
      <c r="O36962">
        <v>0</v>
      </c>
      <c r="P36962">
        <v>1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1</v>
      </c>
      <c r="X36962">
        <v>0</v>
      </c>
      <c r="Y36962" t="s">
        <v>39</v>
      </c>
      <c r="Z36962" t="s">
        <v>46</v>
      </c>
      <c r="AA36962" t="s">
        <v>48</v>
      </c>
      <c r="AB36962" t="s">
        <v>57</v>
      </c>
      <c r="AC36962" t="s">
        <v>43</v>
      </c>
      <c r="AD36962" s="2" t="s">
        <v>36719</v>
      </c>
      <c r="AE36962">
        <v>12</v>
      </c>
      <c r="AF36962" s="3" t="d">
        <v>04:58:16.99999999999988925</v>
      </c>
      <c r="AG36962">
        <v>4</v>
      </c>
      <c r="AH36962">
        <v>58</v>
      </c>
      <c r="AI36962">
        <v>17</v>
      </c>
      <c r="AJ36962">
        <v>1</v>
      </c>
      <c r="AK36962">
        <v>0.5</v>
      </c>
      <c r="AL36962">
        <v>1</v>
      </c>
      <c r="AM36962">
        <v>2</v>
      </c>
      <c r="AN36962">
        <v>1</v>
      </c>
    </row>
    <row r="36963" spans="1:40" x14ac:dyDescent="0.25">
      <c r="A36963">
        <v>36961</v>
      </c>
      <c r="B36963" s="1" t="s">
        <v>36914</v>
      </c>
      <c r="C36963">
        <v>224</v>
      </c>
      <c r="D36963">
        <v>0</v>
      </c>
      <c r="E36963">
        <v>1</v>
      </c>
      <c r="F36963">
        <v>0</v>
      </c>
      <c r="G36963">
        <v>1</v>
      </c>
      <c r="H36963">
        <v>0</v>
      </c>
      <c r="I36963">
        <v>0</v>
      </c>
      <c r="J36963">
        <v>0</v>
      </c>
      <c r="K36963">
        <v>0</v>
      </c>
      <c r="L36963">
        <v>1</v>
      </c>
      <c r="M36963">
        <v>0</v>
      </c>
      <c r="N36963">
        <v>1</v>
      </c>
      <c r="O36963">
        <v>0</v>
      </c>
      <c r="P36963">
        <v>1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1</v>
      </c>
      <c r="X36963">
        <v>0</v>
      </c>
      <c r="Y36963" t="s">
        <v>39</v>
      </c>
      <c r="Z36963" t="s">
        <v>40</v>
      </c>
      <c r="AA36963" t="s">
        <v>48</v>
      </c>
      <c r="AB36963" t="s">
        <v>57</v>
      </c>
      <c r="AC36963" t="s">
        <v>43</v>
      </c>
      <c r="AD36963" s="2" t="s">
        <v>36719</v>
      </c>
      <c r="AE36963">
        <v>12</v>
      </c>
      <c r="AF36963" s="3" t="d">
        <v>04:59:06.99999999999890775</v>
      </c>
      <c r="AG36963">
        <v>4</v>
      </c>
      <c r="AH36963">
        <v>59</v>
      </c>
      <c r="AI36963">
        <v>7</v>
      </c>
      <c r="AJ36963">
        <v>3</v>
      </c>
      <c r="AK36963">
        <v>1</v>
      </c>
      <c r="AL36963">
        <v>1</v>
      </c>
      <c r="AM36963">
        <v>3</v>
      </c>
      <c r="AN36963" s="4" t="s">
        <v>72</v>
      </c>
    </row>
    <row r="36964" spans="1:40" x14ac:dyDescent="0.25">
      <c r="A36964">
        <v>36962</v>
      </c>
      <c r="B36964" s="1" t="s">
        <v>36915</v>
      </c>
      <c r="C36964">
        <v>334</v>
      </c>
      <c r="D36964">
        <v>0</v>
      </c>
      <c r="E36964">
        <v>0</v>
      </c>
      <c r="F36964">
        <v>0</v>
      </c>
      <c r="G36964">
        <v>1</v>
      </c>
      <c r="H36964">
        <v>0</v>
      </c>
      <c r="I36964">
        <v>0</v>
      </c>
      <c r="J36964">
        <v>0</v>
      </c>
      <c r="K36964">
        <v>0</v>
      </c>
      <c r="L36964">
        <v>1</v>
      </c>
      <c r="M36964">
        <v>0</v>
      </c>
      <c r="N36964">
        <v>1</v>
      </c>
      <c r="O36964">
        <v>0</v>
      </c>
      <c r="P36964">
        <v>1</v>
      </c>
      <c r="Q36964">
        <v>0</v>
      </c>
      <c r="R36964">
        <v>0</v>
      </c>
      <c r="S36964">
        <v>0</v>
      </c>
      <c r="T36964">
        <v>0</v>
      </c>
      <c r="U36964">
        <v>0</v>
      </c>
      <c r="V36964">
        <v>0</v>
      </c>
      <c r="W36964">
        <v>1</v>
      </c>
      <c r="X36964">
        <v>0</v>
      </c>
      <c r="Y36964" t="s">
        <v>39</v>
      </c>
      <c r="Z36964" t="s">
        <v>40</v>
      </c>
      <c r="AA36964" t="s">
        <v>48</v>
      </c>
      <c r="AB36964" t="s">
        <v>57</v>
      </c>
      <c r="AC36964" t="s">
        <v>43</v>
      </c>
      <c r="AD36964" s="2" t="s">
        <v>36719</v>
      </c>
      <c r="AE36964">
        <v>12</v>
      </c>
      <c r="AF36964" s="3" t="d">
        <v>05:02:53.99999999999922075</v>
      </c>
      <c r="AG36964">
        <v>5</v>
      </c>
      <c r="AH36964">
        <v>2</v>
      </c>
      <c r="AI36964">
        <v>54</v>
      </c>
      <c r="AJ36964">
        <v>3</v>
      </c>
      <c r="AK36964">
        <v>1</v>
      </c>
      <c r="AL36964">
        <v>0</v>
      </c>
      <c r="AM36964">
        <v>1</v>
      </c>
      <c r="AN36964">
        <v>0</v>
      </c>
    </row>
    <row r="36965" spans="1:40" x14ac:dyDescent="0.25">
      <c r="A36965">
        <v>36963</v>
      </c>
      <c r="B36965" s="1" t="s">
        <v>36916</v>
      </c>
      <c r="C36965">
        <v>192</v>
      </c>
      <c r="D36965">
        <v>1</v>
      </c>
      <c r="E36965">
        <v>0</v>
      </c>
      <c r="F36965">
        <v>0</v>
      </c>
      <c r="G36965">
        <v>1</v>
      </c>
      <c r="H36965">
        <v>0</v>
      </c>
      <c r="I36965">
        <v>1</v>
      </c>
      <c r="J36965">
        <v>0</v>
      </c>
      <c r="K36965">
        <v>0</v>
      </c>
      <c r="L36965">
        <v>0</v>
      </c>
      <c r="M36965">
        <v>1</v>
      </c>
      <c r="N36965">
        <v>0</v>
      </c>
      <c r="O36965">
        <v>0</v>
      </c>
      <c r="P36965">
        <v>1</v>
      </c>
      <c r="Q36965">
        <v>0</v>
      </c>
      <c r="R36965">
        <v>0</v>
      </c>
      <c r="S36965">
        <v>0</v>
      </c>
      <c r="T36965">
        <v>0</v>
      </c>
      <c r="U36965">
        <v>0</v>
      </c>
      <c r="V36965">
        <v>0</v>
      </c>
      <c r="W36965">
        <v>1</v>
      </c>
      <c r="X36965">
        <v>0</v>
      </c>
      <c r="Y36965" t="s">
        <v>39</v>
      </c>
      <c r="Z36965" t="s">
        <v>50</v>
      </c>
      <c r="AA36965" t="s">
        <v>44</v>
      </c>
      <c r="AB36965" t="s">
        <v>57</v>
      </c>
      <c r="AC36965" t="s">
        <v>43</v>
      </c>
      <c r="AD36965" s="2" t="s">
        <v>36719</v>
      </c>
      <c r="AE36965">
        <v>12</v>
      </c>
      <c r="AF36965" s="3" t="d">
        <v>05:10:16.00000000000037175</v>
      </c>
      <c r="AG36965">
        <v>5</v>
      </c>
      <c r="AH36965">
        <v>10</v>
      </c>
      <c r="AI36965">
        <v>16</v>
      </c>
      <c r="AJ36965">
        <v>10</v>
      </c>
      <c r="AK36965">
        <v>5</v>
      </c>
      <c r="AL36965">
        <v>0</v>
      </c>
      <c r="AM36965">
        <v>1</v>
      </c>
      <c r="AN36965">
        <v>0</v>
      </c>
    </row>
    <row r="36966" spans="1:40" x14ac:dyDescent="0.25">
      <c r="A36966">
        <v>36964</v>
      </c>
      <c r="B36966" s="1" t="s">
        <v>36917</v>
      </c>
      <c r="C36966">
        <v>221</v>
      </c>
      <c r="D36966">
        <v>0</v>
      </c>
      <c r="E36966">
        <v>0</v>
      </c>
      <c r="F36966">
        <v>0</v>
      </c>
      <c r="G36966">
        <v>0</v>
      </c>
      <c r="H36966">
        <v>1</v>
      </c>
      <c r="I36966">
        <v>0</v>
      </c>
      <c r="J36966">
        <v>0</v>
      </c>
      <c r="K36966">
        <v>0</v>
      </c>
      <c r="L36966">
        <v>1</v>
      </c>
      <c r="M36966">
        <v>0</v>
      </c>
      <c r="N36966">
        <v>1</v>
      </c>
      <c r="O36966">
        <v>0</v>
      </c>
      <c r="P36966">
        <v>1</v>
      </c>
      <c r="Q36966">
        <v>0</v>
      </c>
      <c r="R36966">
        <v>0</v>
      </c>
      <c r="S36966">
        <v>0</v>
      </c>
      <c r="T36966">
        <v>0</v>
      </c>
      <c r="U36966">
        <v>0</v>
      </c>
      <c r="V36966">
        <v>0</v>
      </c>
      <c r="W36966">
        <v>1</v>
      </c>
      <c r="X36966">
        <v>0</v>
      </c>
      <c r="Y36966" t="s">
        <v>47</v>
      </c>
      <c r="Z36966" t="s">
        <v>40</v>
      </c>
      <c r="AA36966" t="s">
        <v>48</v>
      </c>
      <c r="AB36966" t="s">
        <v>57</v>
      </c>
      <c r="AC36966" t="s">
        <v>43</v>
      </c>
      <c r="AD36966" s="2" t="s">
        <v>36719</v>
      </c>
      <c r="AE36966">
        <v>12</v>
      </c>
      <c r="AF36966" s="3" t="d">
        <v>05:11:38.00000000000039775</v>
      </c>
      <c r="AG36966">
        <v>5</v>
      </c>
      <c r="AH36966">
        <v>11</v>
      </c>
      <c r="AI36966">
        <v>38</v>
      </c>
      <c r="AJ36966">
        <v>3</v>
      </c>
      <c r="AK36966">
        <v>1</v>
      </c>
      <c r="AL36966">
        <v>0</v>
      </c>
      <c r="AM36966">
        <v>1</v>
      </c>
      <c r="AN36966">
        <v>0</v>
      </c>
    </row>
    <row r="36967" spans="1:40" x14ac:dyDescent="0.25">
      <c r="A36967">
        <v>36965</v>
      </c>
      <c r="B36967" s="1" t="s">
        <v>36918</v>
      </c>
      <c r="C36967">
        <v>221</v>
      </c>
      <c r="D36967">
        <v>0</v>
      </c>
      <c r="E36967">
        <v>0</v>
      </c>
      <c r="F36967">
        <v>0</v>
      </c>
      <c r="G36967">
        <v>0</v>
      </c>
      <c r="H36967">
        <v>1</v>
      </c>
      <c r="I36967">
        <v>0</v>
      </c>
      <c r="J36967">
        <v>0</v>
      </c>
      <c r="K36967">
        <v>0</v>
      </c>
      <c r="L36967">
        <v>1</v>
      </c>
      <c r="M36967">
        <v>0</v>
      </c>
      <c r="N36967">
        <v>1</v>
      </c>
      <c r="O36967">
        <v>0</v>
      </c>
      <c r="P36967">
        <v>1</v>
      </c>
      <c r="Q36967">
        <v>0</v>
      </c>
      <c r="R36967">
        <v>0</v>
      </c>
      <c r="S36967">
        <v>0</v>
      </c>
      <c r="T36967">
        <v>0</v>
      </c>
      <c r="U36967">
        <v>0</v>
      </c>
      <c r="V36967">
        <v>0</v>
      </c>
      <c r="W36967">
        <v>1</v>
      </c>
      <c r="X36967">
        <v>0</v>
      </c>
      <c r="Y36967" t="s">
        <v>47</v>
      </c>
      <c r="Z36967" t="s">
        <v>40</v>
      </c>
      <c r="AA36967" t="s">
        <v>48</v>
      </c>
      <c r="AB36967" t="s">
        <v>57</v>
      </c>
      <c r="AC36967" t="s">
        <v>43</v>
      </c>
      <c r="AD36967" s="2" t="s">
        <v>36719</v>
      </c>
      <c r="AE36967">
        <v>12</v>
      </c>
      <c r="AF36967" s="3" t="d">
        <v>05:12:07.00000000000093575</v>
      </c>
      <c r="AG36967">
        <v>5</v>
      </c>
      <c r="AH36967">
        <v>12</v>
      </c>
      <c r="AI36967">
        <v>7</v>
      </c>
      <c r="AJ36967">
        <v>3</v>
      </c>
      <c r="AK36967">
        <v>1</v>
      </c>
      <c r="AL36967">
        <v>1</v>
      </c>
      <c r="AM36967">
        <v>2</v>
      </c>
      <c r="AN36967">
        <v>1</v>
      </c>
    </row>
    <row r="36968" spans="1:40" x14ac:dyDescent="0.25">
      <c r="A36968">
        <v>36966</v>
      </c>
      <c r="B36968" s="1" t="s">
        <v>36919</v>
      </c>
      <c r="C36968">
        <v>221</v>
      </c>
      <c r="D36968">
        <v>0</v>
      </c>
      <c r="E36968">
        <v>0</v>
      </c>
      <c r="F36968">
        <v>0</v>
      </c>
      <c r="G36968">
        <v>0</v>
      </c>
      <c r="H36968">
        <v>1</v>
      </c>
      <c r="I36968">
        <v>0</v>
      </c>
      <c r="J36968">
        <v>0</v>
      </c>
      <c r="K36968">
        <v>1</v>
      </c>
      <c r="L36968">
        <v>0</v>
      </c>
      <c r="M36968">
        <v>0</v>
      </c>
      <c r="N36968">
        <v>1</v>
      </c>
      <c r="O36968">
        <v>0</v>
      </c>
      <c r="P36968">
        <v>1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1</v>
      </c>
      <c r="X36968">
        <v>0</v>
      </c>
      <c r="Y36968" t="s">
        <v>47</v>
      </c>
      <c r="Z36968" t="s">
        <v>46</v>
      </c>
      <c r="AA36968" t="s">
        <v>48</v>
      </c>
      <c r="AB36968" t="s">
        <v>57</v>
      </c>
      <c r="AC36968" t="s">
        <v>43</v>
      </c>
      <c r="AD36968" s="2" t="s">
        <v>36719</v>
      </c>
      <c r="AE36968">
        <v>12</v>
      </c>
      <c r="AF36968" s="3" t="d">
        <v>05:13:04.99999999999960875</v>
      </c>
      <c r="AG36968">
        <v>5</v>
      </c>
      <c r="AH36968">
        <v>13</v>
      </c>
      <c r="AI36968">
        <v>5</v>
      </c>
      <c r="AJ36968">
        <v>1</v>
      </c>
      <c r="AK36968">
        <v>0.5</v>
      </c>
      <c r="AL36968">
        <v>1</v>
      </c>
      <c r="AM36968">
        <v>3</v>
      </c>
      <c r="AN36968">
        <v>2</v>
      </c>
    </row>
    <row r="36969" spans="1:40" x14ac:dyDescent="0.25">
      <c r="A36969">
        <v>36967</v>
      </c>
      <c r="B36969" s="1" t="s">
        <v>36920</v>
      </c>
      <c r="C36969">
        <v>221</v>
      </c>
      <c r="D36969">
        <v>0</v>
      </c>
      <c r="E36969">
        <v>0</v>
      </c>
      <c r="F36969">
        <v>0</v>
      </c>
      <c r="G36969">
        <v>0</v>
      </c>
      <c r="H36969">
        <v>1</v>
      </c>
      <c r="I36969">
        <v>0</v>
      </c>
      <c r="J36969">
        <v>0</v>
      </c>
      <c r="K36969">
        <v>0</v>
      </c>
      <c r="L36969">
        <v>1</v>
      </c>
      <c r="M36969">
        <v>0</v>
      </c>
      <c r="N36969">
        <v>1</v>
      </c>
      <c r="O36969">
        <v>0</v>
      </c>
      <c r="P36969">
        <v>1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1</v>
      </c>
      <c r="X36969">
        <v>0</v>
      </c>
      <c r="Y36969" t="s">
        <v>47</v>
      </c>
      <c r="Z36969" t="s">
        <v>40</v>
      </c>
      <c r="AA36969" t="s">
        <v>48</v>
      </c>
      <c r="AB36969" t="s">
        <v>57</v>
      </c>
      <c r="AC36969" t="s">
        <v>43</v>
      </c>
      <c r="AD36969" s="2" t="s">
        <v>36719</v>
      </c>
      <c r="AE36969">
        <v>12</v>
      </c>
      <c r="AF36969" s="3" t="d">
        <v>05:13:26.00000000000049225</v>
      </c>
      <c r="AG36969">
        <v>5</v>
      </c>
      <c r="AH36969">
        <v>13</v>
      </c>
      <c r="AI36969">
        <v>26</v>
      </c>
      <c r="AJ36969">
        <v>3</v>
      </c>
      <c r="AK36969">
        <v>1</v>
      </c>
      <c r="AL36969">
        <v>1</v>
      </c>
      <c r="AM36969">
        <v>4</v>
      </c>
      <c r="AN36969" s="4" t="s">
        <v>74</v>
      </c>
    </row>
    <row r="36970" spans="1:40" x14ac:dyDescent="0.25">
      <c r="A36970">
        <v>36968</v>
      </c>
      <c r="B36970" s="1" t="s">
        <v>36921</v>
      </c>
      <c r="C36970">
        <v>221</v>
      </c>
      <c r="D36970">
        <v>0</v>
      </c>
      <c r="E36970">
        <v>0</v>
      </c>
      <c r="F36970">
        <v>0</v>
      </c>
      <c r="G36970">
        <v>0</v>
      </c>
      <c r="H36970">
        <v>1</v>
      </c>
      <c r="I36970">
        <v>0</v>
      </c>
      <c r="J36970">
        <v>0</v>
      </c>
      <c r="K36970">
        <v>0</v>
      </c>
      <c r="L36970">
        <v>1</v>
      </c>
      <c r="M36970">
        <v>0</v>
      </c>
      <c r="N36970">
        <v>1</v>
      </c>
      <c r="O36970">
        <v>0</v>
      </c>
      <c r="P36970">
        <v>1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1</v>
      </c>
      <c r="X36970">
        <v>0</v>
      </c>
      <c r="Y36970" t="s">
        <v>47</v>
      </c>
      <c r="Z36970" t="s">
        <v>40</v>
      </c>
      <c r="AA36970" t="s">
        <v>48</v>
      </c>
      <c r="AB36970" t="s">
        <v>57</v>
      </c>
      <c r="AC36970" t="s">
        <v>43</v>
      </c>
      <c r="AD36970" s="2" t="s">
        <v>36719</v>
      </c>
      <c r="AE36970">
        <v>12</v>
      </c>
      <c r="AF36970" s="3" t="d">
        <v>05:13:37.99999999999997400</v>
      </c>
      <c r="AG36970">
        <v>5</v>
      </c>
      <c r="AH36970">
        <v>13</v>
      </c>
      <c r="AI36970">
        <v>38</v>
      </c>
      <c r="AJ36970">
        <v>3</v>
      </c>
      <c r="AK36970">
        <v>1</v>
      </c>
      <c r="AL36970">
        <v>1</v>
      </c>
      <c r="AM36970">
        <v>5</v>
      </c>
      <c r="AN36970" s="4" t="s">
        <v>76</v>
      </c>
    </row>
    <row r="36971" spans="1:40" x14ac:dyDescent="0.25">
      <c r="A36971">
        <v>36969</v>
      </c>
      <c r="B36971" s="1" t="s">
        <v>36922</v>
      </c>
      <c r="C36971">
        <v>221</v>
      </c>
      <c r="D36971">
        <v>0</v>
      </c>
      <c r="E36971">
        <v>0</v>
      </c>
      <c r="F36971">
        <v>0</v>
      </c>
      <c r="G36971">
        <v>0</v>
      </c>
      <c r="H36971">
        <v>1</v>
      </c>
      <c r="I36971">
        <v>0</v>
      </c>
      <c r="J36971">
        <v>0</v>
      </c>
      <c r="K36971">
        <v>0</v>
      </c>
      <c r="L36971">
        <v>1</v>
      </c>
      <c r="M36971">
        <v>0</v>
      </c>
      <c r="N36971">
        <v>1</v>
      </c>
      <c r="O36971">
        <v>0</v>
      </c>
      <c r="P36971">
        <v>1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1</v>
      </c>
      <c r="X36971">
        <v>0</v>
      </c>
      <c r="Y36971" t="s">
        <v>47</v>
      </c>
      <c r="Z36971" t="s">
        <v>40</v>
      </c>
      <c r="AA36971" t="s">
        <v>48</v>
      </c>
      <c r="AB36971" t="s">
        <v>57</v>
      </c>
      <c r="AC36971" t="s">
        <v>43</v>
      </c>
      <c r="AD36971" s="2" t="s">
        <v>36719</v>
      </c>
      <c r="AE36971">
        <v>12</v>
      </c>
      <c r="AF36971" s="3" t="d">
        <v>05:13:52.00000000000056075</v>
      </c>
      <c r="AG36971">
        <v>5</v>
      </c>
      <c r="AH36971">
        <v>13</v>
      </c>
      <c r="AI36971">
        <v>52</v>
      </c>
      <c r="AJ36971">
        <v>3</v>
      </c>
      <c r="AK36971">
        <v>1</v>
      </c>
      <c r="AL36971">
        <v>1</v>
      </c>
      <c r="AM36971">
        <v>6</v>
      </c>
      <c r="AN36971" s="4" t="s">
        <v>90</v>
      </c>
    </row>
    <row r="36972" spans="1:40" x14ac:dyDescent="0.25">
      <c r="A36972">
        <v>36970</v>
      </c>
      <c r="B36972" s="1" t="s">
        <v>36923</v>
      </c>
      <c r="C36972">
        <v>221</v>
      </c>
      <c r="D36972">
        <v>0</v>
      </c>
      <c r="E36972">
        <v>0</v>
      </c>
      <c r="F36972">
        <v>0</v>
      </c>
      <c r="G36972">
        <v>0</v>
      </c>
      <c r="H36972">
        <v>1</v>
      </c>
      <c r="I36972">
        <v>0</v>
      </c>
      <c r="J36972">
        <v>1</v>
      </c>
      <c r="K36972">
        <v>0</v>
      </c>
      <c r="L36972">
        <v>0</v>
      </c>
      <c r="M36972">
        <v>0</v>
      </c>
      <c r="N36972">
        <v>1</v>
      </c>
      <c r="O36972">
        <v>0</v>
      </c>
      <c r="P36972">
        <v>1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1</v>
      </c>
      <c r="X36972">
        <v>0</v>
      </c>
      <c r="Y36972" t="s">
        <v>47</v>
      </c>
      <c r="Z36972" t="s">
        <v>49</v>
      </c>
      <c r="AA36972" t="s">
        <v>48</v>
      </c>
      <c r="AB36972" t="s">
        <v>57</v>
      </c>
      <c r="AC36972" t="s">
        <v>43</v>
      </c>
      <c r="AD36972" s="2" t="s">
        <v>36719</v>
      </c>
      <c r="AE36972">
        <v>12</v>
      </c>
      <c r="AF36972" s="3" t="d">
        <v>05:14:00.00000000000021525</v>
      </c>
      <c r="AG36972">
        <v>5</v>
      </c>
      <c r="AH36972">
        <v>14</v>
      </c>
      <c r="AI36972">
        <v>0</v>
      </c>
      <c r="AJ36972">
        <v>5</v>
      </c>
      <c r="AK36972">
        <v>2</v>
      </c>
      <c r="AL36972">
        <v>1</v>
      </c>
      <c r="AM36972">
        <v>7</v>
      </c>
      <c r="AN36972" s="4" t="s">
        <v>138</v>
      </c>
    </row>
    <row r="36973" spans="1:40" x14ac:dyDescent="0.25">
      <c r="A36973">
        <v>36971</v>
      </c>
      <c r="B36973" s="1" t="s">
        <v>36924</v>
      </c>
      <c r="C36973">
        <v>221</v>
      </c>
      <c r="D36973">
        <v>0</v>
      </c>
      <c r="E36973">
        <v>0</v>
      </c>
      <c r="F36973">
        <v>0</v>
      </c>
      <c r="G36973">
        <v>0</v>
      </c>
      <c r="H36973">
        <v>1</v>
      </c>
      <c r="I36973">
        <v>0</v>
      </c>
      <c r="J36973">
        <v>0</v>
      </c>
      <c r="K36973">
        <v>0</v>
      </c>
      <c r="L36973">
        <v>1</v>
      </c>
      <c r="M36973">
        <v>0</v>
      </c>
      <c r="N36973">
        <v>1</v>
      </c>
      <c r="O36973">
        <v>0</v>
      </c>
      <c r="P36973">
        <v>1</v>
      </c>
      <c r="Q36973">
        <v>0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1</v>
      </c>
      <c r="X36973">
        <v>0</v>
      </c>
      <c r="Y36973" t="s">
        <v>47</v>
      </c>
      <c r="Z36973" t="s">
        <v>40</v>
      </c>
      <c r="AA36973" t="s">
        <v>48</v>
      </c>
      <c r="AB36973" t="s">
        <v>57</v>
      </c>
      <c r="AC36973" t="s">
        <v>43</v>
      </c>
      <c r="AD36973" s="2" t="s">
        <v>36719</v>
      </c>
      <c r="AE36973">
        <v>12</v>
      </c>
      <c r="AF36973" s="3" t="d">
        <v>05:14:22.00000000000045650</v>
      </c>
      <c r="AG36973">
        <v>5</v>
      </c>
      <c r="AH36973">
        <v>14</v>
      </c>
      <c r="AI36973">
        <v>22</v>
      </c>
      <c r="AJ36973">
        <v>3</v>
      </c>
      <c r="AK36973">
        <v>1</v>
      </c>
      <c r="AL36973">
        <v>1</v>
      </c>
      <c r="AM36973">
        <v>8</v>
      </c>
      <c r="AN36973" s="4" t="s">
        <v>142</v>
      </c>
    </row>
    <row r="36974" spans="1:40" x14ac:dyDescent="0.25">
      <c r="A36974">
        <v>36972</v>
      </c>
      <c r="B36974" s="1" t="s">
        <v>36925</v>
      </c>
      <c r="C36974">
        <v>221</v>
      </c>
      <c r="D36974">
        <v>0</v>
      </c>
      <c r="E36974">
        <v>0</v>
      </c>
      <c r="F36974">
        <v>0</v>
      </c>
      <c r="G36974">
        <v>0</v>
      </c>
      <c r="H36974">
        <v>1</v>
      </c>
      <c r="I36974">
        <v>0</v>
      </c>
      <c r="J36974">
        <v>0</v>
      </c>
      <c r="K36974">
        <v>1</v>
      </c>
      <c r="L36974">
        <v>0</v>
      </c>
      <c r="M36974">
        <v>0</v>
      </c>
      <c r="N36974">
        <v>1</v>
      </c>
      <c r="O36974">
        <v>0</v>
      </c>
      <c r="P36974">
        <v>1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1</v>
      </c>
      <c r="X36974">
        <v>0</v>
      </c>
      <c r="Y36974" t="s">
        <v>47</v>
      </c>
      <c r="Z36974" t="s">
        <v>46</v>
      </c>
      <c r="AA36974" t="s">
        <v>48</v>
      </c>
      <c r="AB36974" t="s">
        <v>57</v>
      </c>
      <c r="AC36974" t="s">
        <v>43</v>
      </c>
      <c r="AD36974" s="2" t="s">
        <v>36719</v>
      </c>
      <c r="AE36974">
        <v>12</v>
      </c>
      <c r="AF36974" s="3" t="d">
        <v>05:15:08.999999999999008875</v>
      </c>
      <c r="AG36974">
        <v>5</v>
      </c>
      <c r="AH36974">
        <v>15</v>
      </c>
      <c r="AI36974">
        <v>9</v>
      </c>
      <c r="AJ36974">
        <v>1</v>
      </c>
      <c r="AK36974">
        <v>0.5</v>
      </c>
      <c r="AL36974">
        <v>1</v>
      </c>
      <c r="AM36974">
        <v>9</v>
      </c>
      <c r="AN36974" s="4" t="s">
        <v>285</v>
      </c>
    </row>
    <row r="36975" spans="1:40" x14ac:dyDescent="0.25">
      <c r="A36975">
        <v>36973</v>
      </c>
      <c r="B36975" s="1" t="s">
        <v>36926</v>
      </c>
      <c r="C36975">
        <v>321</v>
      </c>
      <c r="D36975">
        <v>0</v>
      </c>
      <c r="E36975">
        <v>0</v>
      </c>
      <c r="F36975">
        <v>0</v>
      </c>
      <c r="G36975">
        <v>1</v>
      </c>
      <c r="H36975">
        <v>0</v>
      </c>
      <c r="I36975">
        <v>0</v>
      </c>
      <c r="J36975">
        <v>0</v>
      </c>
      <c r="K36975">
        <v>0</v>
      </c>
      <c r="L36975">
        <v>1</v>
      </c>
      <c r="M36975">
        <v>0</v>
      </c>
      <c r="N36975">
        <v>0</v>
      </c>
      <c r="O36975">
        <v>1</v>
      </c>
      <c r="P36975">
        <v>1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1</v>
      </c>
      <c r="X36975">
        <v>0</v>
      </c>
      <c r="Y36975" t="s">
        <v>39</v>
      </c>
      <c r="Z36975" t="s">
        <v>40</v>
      </c>
      <c r="AA36975" t="s">
        <v>41</v>
      </c>
      <c r="AB36975" t="s">
        <v>57</v>
      </c>
      <c r="AC36975" t="s">
        <v>43</v>
      </c>
      <c r="AD36975" s="2" t="s">
        <v>36719</v>
      </c>
      <c r="AE36975">
        <v>12</v>
      </c>
      <c r="AF36975" s="3" t="d">
        <v>05:17:05.0000000000011575</v>
      </c>
      <c r="AG36975">
        <v>5</v>
      </c>
      <c r="AH36975">
        <v>17</v>
      </c>
      <c r="AI36975">
        <v>5</v>
      </c>
      <c r="AJ36975">
        <v>3</v>
      </c>
      <c r="AK36975">
        <v>1</v>
      </c>
      <c r="AL36975">
        <v>0</v>
      </c>
      <c r="AM36975">
        <v>1</v>
      </c>
      <c r="AN36975">
        <v>0</v>
      </c>
    </row>
    <row r="36976" spans="1:40" x14ac:dyDescent="0.25">
      <c r="A36976">
        <v>36974</v>
      </c>
      <c r="B36976" s="1" t="s">
        <v>36927</v>
      </c>
      <c r="C36976">
        <v>321</v>
      </c>
      <c r="D36976">
        <v>0</v>
      </c>
      <c r="E36976">
        <v>0</v>
      </c>
      <c r="F36976">
        <v>0</v>
      </c>
      <c r="G36976">
        <v>1</v>
      </c>
      <c r="H36976">
        <v>0</v>
      </c>
      <c r="I36976">
        <v>0</v>
      </c>
      <c r="J36976">
        <v>0</v>
      </c>
      <c r="K36976">
        <v>0</v>
      </c>
      <c r="L36976">
        <v>1</v>
      </c>
      <c r="M36976">
        <v>0</v>
      </c>
      <c r="N36976">
        <v>0</v>
      </c>
      <c r="O36976">
        <v>1</v>
      </c>
      <c r="P36976">
        <v>1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1</v>
      </c>
      <c r="X36976">
        <v>0</v>
      </c>
      <c r="Y36976" t="s">
        <v>39</v>
      </c>
      <c r="Z36976" t="s">
        <v>40</v>
      </c>
      <c r="AA36976" t="s">
        <v>41</v>
      </c>
      <c r="AB36976" t="s">
        <v>57</v>
      </c>
      <c r="AC36976" t="s">
        <v>43</v>
      </c>
      <c r="AD36976" s="2" t="s">
        <v>36719</v>
      </c>
      <c r="AE36976">
        <v>12</v>
      </c>
      <c r="AF36976" s="3" t="d">
        <v>05:18:03.99999999999918825</v>
      </c>
      <c r="AG36976">
        <v>5</v>
      </c>
      <c r="AH36976">
        <v>18</v>
      </c>
      <c r="AI36976">
        <v>4</v>
      </c>
      <c r="AJ36976">
        <v>3</v>
      </c>
      <c r="AK36976">
        <v>1</v>
      </c>
      <c r="AL36976">
        <v>1</v>
      </c>
      <c r="AM36976">
        <v>2</v>
      </c>
      <c r="AN36976">
        <v>1</v>
      </c>
    </row>
    <row r="36977" spans="1:40" x14ac:dyDescent="0.25">
      <c r="A36977">
        <v>36975</v>
      </c>
      <c r="B36977" s="1" t="s">
        <v>36928</v>
      </c>
      <c r="C36977">
        <v>321</v>
      </c>
      <c r="D36977">
        <v>0</v>
      </c>
      <c r="E36977">
        <v>0</v>
      </c>
      <c r="F36977">
        <v>0</v>
      </c>
      <c r="G36977">
        <v>1</v>
      </c>
      <c r="H36977">
        <v>0</v>
      </c>
      <c r="I36977">
        <v>0</v>
      </c>
      <c r="J36977">
        <v>0</v>
      </c>
      <c r="K36977">
        <v>0</v>
      </c>
      <c r="L36977">
        <v>1</v>
      </c>
      <c r="M36977">
        <v>0</v>
      </c>
      <c r="N36977">
        <v>0</v>
      </c>
      <c r="O36977">
        <v>1</v>
      </c>
      <c r="P36977">
        <v>1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1</v>
      </c>
      <c r="X36977">
        <v>0</v>
      </c>
      <c r="Y36977" t="s">
        <v>39</v>
      </c>
      <c r="Z36977" t="s">
        <v>40</v>
      </c>
      <c r="AA36977" t="s">
        <v>41</v>
      </c>
      <c r="AB36977" t="s">
        <v>57</v>
      </c>
      <c r="AC36977" t="s">
        <v>43</v>
      </c>
      <c r="AD36977" s="2" t="s">
        <v>36719</v>
      </c>
      <c r="AE36977">
        <v>12</v>
      </c>
      <c r="AF36977" s="3" t="d">
        <v>05:18:10.00000000000012725</v>
      </c>
      <c r="AG36977">
        <v>5</v>
      </c>
      <c r="AH36977">
        <v>18</v>
      </c>
      <c r="AI36977">
        <v>10</v>
      </c>
      <c r="AJ36977">
        <v>3</v>
      </c>
      <c r="AK36977">
        <v>1</v>
      </c>
      <c r="AL36977">
        <v>1</v>
      </c>
      <c r="AM36977">
        <v>3</v>
      </c>
      <c r="AN36977">
        <v>2</v>
      </c>
    </row>
    <row r="36978" spans="1:40" x14ac:dyDescent="0.25">
      <c r="A36978">
        <v>36976</v>
      </c>
      <c r="B36978" s="1" t="s">
        <v>36929</v>
      </c>
      <c r="C36978">
        <v>19</v>
      </c>
      <c r="D36978">
        <v>0</v>
      </c>
      <c r="E36978">
        <v>0</v>
      </c>
      <c r="F36978">
        <v>0</v>
      </c>
      <c r="G36978">
        <v>1</v>
      </c>
      <c r="H36978">
        <v>0</v>
      </c>
      <c r="I36978">
        <v>0</v>
      </c>
      <c r="J36978">
        <v>0</v>
      </c>
      <c r="K36978">
        <v>0</v>
      </c>
      <c r="L36978">
        <v>1</v>
      </c>
      <c r="M36978">
        <v>0</v>
      </c>
      <c r="N36978">
        <v>1</v>
      </c>
      <c r="O36978">
        <v>0</v>
      </c>
      <c r="P36978">
        <v>1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1</v>
      </c>
      <c r="X36978">
        <v>0</v>
      </c>
      <c r="Y36978" t="s">
        <v>39</v>
      </c>
      <c r="Z36978" t="s">
        <v>40</v>
      </c>
      <c r="AA36978" t="s">
        <v>48</v>
      </c>
      <c r="AB36978" t="s">
        <v>57</v>
      </c>
      <c r="AC36978" t="s">
        <v>43</v>
      </c>
      <c r="AD36978" s="2" t="s">
        <v>36719</v>
      </c>
      <c r="AE36978">
        <v>12</v>
      </c>
      <c r="AF36978" s="3" t="d">
        <v>05:19:18.9999999999989175</v>
      </c>
      <c r="AG36978">
        <v>5</v>
      </c>
      <c r="AH36978">
        <v>19</v>
      </c>
      <c r="AI36978">
        <v>19</v>
      </c>
      <c r="AJ36978">
        <v>3</v>
      </c>
      <c r="AK36978">
        <v>1</v>
      </c>
      <c r="AL36978">
        <v>0</v>
      </c>
      <c r="AM36978">
        <v>1</v>
      </c>
      <c r="AN36978">
        <v>0</v>
      </c>
    </row>
    <row r="36979" spans="1:40" x14ac:dyDescent="0.25">
      <c r="A36979">
        <v>36977</v>
      </c>
      <c r="B36979" s="1" t="s">
        <v>36930</v>
      </c>
      <c r="C36979">
        <v>19</v>
      </c>
      <c r="D36979">
        <v>0</v>
      </c>
      <c r="E36979">
        <v>0</v>
      </c>
      <c r="F36979">
        <v>0</v>
      </c>
      <c r="G36979">
        <v>1</v>
      </c>
      <c r="H36979">
        <v>0</v>
      </c>
      <c r="I36979">
        <v>0</v>
      </c>
      <c r="J36979">
        <v>0</v>
      </c>
      <c r="K36979">
        <v>0</v>
      </c>
      <c r="L36979">
        <v>1</v>
      </c>
      <c r="M36979">
        <v>0</v>
      </c>
      <c r="N36979">
        <v>1</v>
      </c>
      <c r="O36979">
        <v>0</v>
      </c>
      <c r="P36979">
        <v>1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1</v>
      </c>
      <c r="X36979">
        <v>0</v>
      </c>
      <c r="Y36979" t="s">
        <v>39</v>
      </c>
      <c r="Z36979" t="s">
        <v>40</v>
      </c>
      <c r="AA36979" t="s">
        <v>48</v>
      </c>
      <c r="AB36979" t="s">
        <v>57</v>
      </c>
      <c r="AC36979" t="s">
        <v>43</v>
      </c>
      <c r="AD36979" s="2" t="s">
        <v>36719</v>
      </c>
      <c r="AE36979">
        <v>12</v>
      </c>
      <c r="AF36979" s="3" t="d">
        <v>05:19:36.99999999999933825</v>
      </c>
      <c r="AG36979">
        <v>5</v>
      </c>
      <c r="AH36979">
        <v>19</v>
      </c>
      <c r="AI36979">
        <v>37</v>
      </c>
      <c r="AJ36979">
        <v>3</v>
      </c>
      <c r="AK36979">
        <v>1</v>
      </c>
      <c r="AL36979">
        <v>1</v>
      </c>
      <c r="AM36979">
        <v>2</v>
      </c>
      <c r="AN36979">
        <v>1</v>
      </c>
    </row>
    <row r="36980" spans="1:40" x14ac:dyDescent="0.25">
      <c r="A36980">
        <v>36978</v>
      </c>
      <c r="B36980" s="1" t="s">
        <v>36931</v>
      </c>
      <c r="C36980">
        <v>19</v>
      </c>
      <c r="D36980">
        <v>0</v>
      </c>
      <c r="E36980">
        <v>0</v>
      </c>
      <c r="F36980">
        <v>0</v>
      </c>
      <c r="G36980">
        <v>1</v>
      </c>
      <c r="H36980">
        <v>0</v>
      </c>
      <c r="I36980">
        <v>0</v>
      </c>
      <c r="J36980">
        <v>0</v>
      </c>
      <c r="K36980">
        <v>0</v>
      </c>
      <c r="L36980">
        <v>1</v>
      </c>
      <c r="M36980">
        <v>0</v>
      </c>
      <c r="N36980">
        <v>1</v>
      </c>
      <c r="O36980">
        <v>0</v>
      </c>
      <c r="P36980">
        <v>1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1</v>
      </c>
      <c r="X36980">
        <v>0</v>
      </c>
      <c r="Y36980" t="s">
        <v>39</v>
      </c>
      <c r="Z36980" t="s">
        <v>40</v>
      </c>
      <c r="AA36980" t="s">
        <v>48</v>
      </c>
      <c r="AB36980" t="s">
        <v>57</v>
      </c>
      <c r="AC36980" t="s">
        <v>43</v>
      </c>
      <c r="AD36980" s="2" t="s">
        <v>36719</v>
      </c>
      <c r="AE36980">
        <v>12</v>
      </c>
      <c r="AF36980" s="3" t="d">
        <v>05:20:32.99999999999929575</v>
      </c>
      <c r="AG36980">
        <v>5</v>
      </c>
      <c r="AH36980">
        <v>20</v>
      </c>
      <c r="AI36980">
        <v>33</v>
      </c>
      <c r="AJ36980">
        <v>3</v>
      </c>
      <c r="AK36980">
        <v>1</v>
      </c>
      <c r="AL36980">
        <v>1</v>
      </c>
      <c r="AM36980">
        <v>3</v>
      </c>
      <c r="AN36980">
        <v>2</v>
      </c>
    </row>
    <row r="36981" spans="1:40" x14ac:dyDescent="0.25">
      <c r="A36981">
        <v>36979</v>
      </c>
      <c r="B36981" s="1" t="s">
        <v>36932</v>
      </c>
      <c r="C36981">
        <v>19</v>
      </c>
      <c r="D36981">
        <v>0</v>
      </c>
      <c r="E36981">
        <v>0</v>
      </c>
      <c r="F36981">
        <v>0</v>
      </c>
      <c r="G36981">
        <v>1</v>
      </c>
      <c r="H36981">
        <v>0</v>
      </c>
      <c r="I36981">
        <v>0</v>
      </c>
      <c r="J36981">
        <v>0</v>
      </c>
      <c r="K36981">
        <v>0</v>
      </c>
      <c r="L36981">
        <v>1</v>
      </c>
      <c r="M36981">
        <v>0</v>
      </c>
      <c r="N36981">
        <v>1</v>
      </c>
      <c r="O36981">
        <v>0</v>
      </c>
      <c r="P36981">
        <v>1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1</v>
      </c>
      <c r="X36981">
        <v>0</v>
      </c>
      <c r="Y36981" t="s">
        <v>39</v>
      </c>
      <c r="Z36981" t="s">
        <v>40</v>
      </c>
      <c r="AA36981" t="s">
        <v>48</v>
      </c>
      <c r="AB36981" t="s">
        <v>57</v>
      </c>
      <c r="AC36981" t="s">
        <v>43</v>
      </c>
      <c r="AD36981" s="2" t="s">
        <v>36719</v>
      </c>
      <c r="AE36981">
        <v>12</v>
      </c>
      <c r="AF36981" s="3" t="d">
        <v>05:21:01.00000000000047600</v>
      </c>
      <c r="AG36981">
        <v>5</v>
      </c>
      <c r="AH36981">
        <v>21</v>
      </c>
      <c r="AI36981">
        <v>1</v>
      </c>
      <c r="AJ36981">
        <v>3</v>
      </c>
      <c r="AK36981">
        <v>1</v>
      </c>
      <c r="AL36981">
        <v>1</v>
      </c>
      <c r="AM36981">
        <v>4</v>
      </c>
      <c r="AN36981">
        <v>3</v>
      </c>
    </row>
    <row r="36982" spans="1:40" x14ac:dyDescent="0.25">
      <c r="A36982">
        <v>36980</v>
      </c>
      <c r="B36982" s="1" t="s">
        <v>36933</v>
      </c>
      <c r="C36982">
        <v>204</v>
      </c>
      <c r="D36982">
        <v>0</v>
      </c>
      <c r="E36982">
        <v>0</v>
      </c>
      <c r="F36982">
        <v>1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1</v>
      </c>
      <c r="M36982">
        <v>1</v>
      </c>
      <c r="N36982">
        <v>0</v>
      </c>
      <c r="O36982">
        <v>0</v>
      </c>
      <c r="P36982">
        <v>1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1</v>
      </c>
      <c r="X36982">
        <v>0</v>
      </c>
      <c r="Y36982" t="s">
        <v>45</v>
      </c>
      <c r="Z36982" t="s">
        <v>40</v>
      </c>
      <c r="AA36982" t="s">
        <v>44</v>
      </c>
      <c r="AB36982" t="s">
        <v>57</v>
      </c>
      <c r="AC36982" t="s">
        <v>43</v>
      </c>
      <c r="AD36982" s="2" t="s">
        <v>36719</v>
      </c>
      <c r="AE36982">
        <v>12</v>
      </c>
      <c r="AF36982" s="3" t="d">
        <v>05:22:12.00000000000038475</v>
      </c>
      <c r="AG36982">
        <v>5</v>
      </c>
      <c r="AH36982">
        <v>22</v>
      </c>
      <c r="AI36982">
        <v>12</v>
      </c>
      <c r="AJ36982">
        <v>3</v>
      </c>
      <c r="AK36982">
        <v>1</v>
      </c>
      <c r="AL36982">
        <v>0</v>
      </c>
      <c r="AM36982">
        <v>1</v>
      </c>
      <c r="AN36982">
        <v>0</v>
      </c>
    </row>
    <row r="36983" spans="1:40" x14ac:dyDescent="0.25">
      <c r="A36983">
        <v>36981</v>
      </c>
      <c r="B36983" s="1" t="s">
        <v>36934</v>
      </c>
      <c r="C36983">
        <v>204</v>
      </c>
      <c r="D36983">
        <v>0</v>
      </c>
      <c r="E36983">
        <v>0</v>
      </c>
      <c r="F36983">
        <v>1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1</v>
      </c>
      <c r="M36983">
        <v>1</v>
      </c>
      <c r="N36983">
        <v>0</v>
      </c>
      <c r="O36983">
        <v>0</v>
      </c>
      <c r="P36983">
        <v>1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1</v>
      </c>
      <c r="X36983">
        <v>0</v>
      </c>
      <c r="Y36983" t="s">
        <v>45</v>
      </c>
      <c r="Z36983" t="s">
        <v>40</v>
      </c>
      <c r="AA36983" t="s">
        <v>44</v>
      </c>
      <c r="AB36983" t="s">
        <v>57</v>
      </c>
      <c r="AC36983" t="s">
        <v>43</v>
      </c>
      <c r="AD36983" s="2" t="s">
        <v>36719</v>
      </c>
      <c r="AE36983">
        <v>12</v>
      </c>
      <c r="AF36983" s="3" t="d">
        <v>05:22:58.99999999999894050</v>
      </c>
      <c r="AG36983">
        <v>5</v>
      </c>
      <c r="AH36983">
        <v>22</v>
      </c>
      <c r="AI36983">
        <v>59</v>
      </c>
      <c r="AJ36983">
        <v>3</v>
      </c>
      <c r="AK36983">
        <v>1</v>
      </c>
      <c r="AL36983">
        <v>1</v>
      </c>
      <c r="AM36983">
        <v>2</v>
      </c>
      <c r="AN36983">
        <v>1</v>
      </c>
    </row>
    <row r="36984" spans="1:40" x14ac:dyDescent="0.25">
      <c r="A36984">
        <v>36982</v>
      </c>
      <c r="B36984" s="1" t="s">
        <v>36935</v>
      </c>
      <c r="C36984">
        <v>128</v>
      </c>
      <c r="D36984">
        <v>0</v>
      </c>
      <c r="E36984">
        <v>1</v>
      </c>
      <c r="F36984">
        <v>0</v>
      </c>
      <c r="G36984">
        <v>1</v>
      </c>
      <c r="H36984">
        <v>0</v>
      </c>
      <c r="I36984">
        <v>0</v>
      </c>
      <c r="J36984">
        <v>0</v>
      </c>
      <c r="K36984">
        <v>0</v>
      </c>
      <c r="L36984">
        <v>1</v>
      </c>
      <c r="M36984">
        <v>0</v>
      </c>
      <c r="N36984">
        <v>0</v>
      </c>
      <c r="O36984">
        <v>1</v>
      </c>
      <c r="P36984">
        <v>1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1</v>
      </c>
      <c r="X36984">
        <v>0</v>
      </c>
      <c r="Y36984" t="s">
        <v>39</v>
      </c>
      <c r="Z36984" t="s">
        <v>40</v>
      </c>
      <c r="AA36984" t="s">
        <v>41</v>
      </c>
      <c r="AB36984" t="s">
        <v>57</v>
      </c>
      <c r="AC36984" t="s">
        <v>43</v>
      </c>
      <c r="AD36984" s="2" t="s">
        <v>36719</v>
      </c>
      <c r="AE36984">
        <v>12</v>
      </c>
      <c r="AF36984" s="3" t="d">
        <v>05:26:17.0000000000011120200</v>
      </c>
      <c r="AG36984">
        <v>5</v>
      </c>
      <c r="AH36984">
        <v>26</v>
      </c>
      <c r="AI36984">
        <v>17</v>
      </c>
      <c r="AJ36984">
        <v>3</v>
      </c>
      <c r="AK36984">
        <v>1</v>
      </c>
      <c r="AL36984">
        <v>0</v>
      </c>
      <c r="AM36984">
        <v>1</v>
      </c>
      <c r="AN36984">
        <v>0</v>
      </c>
    </row>
    <row r="36985" spans="1:40" x14ac:dyDescent="0.25">
      <c r="A36985">
        <v>36983</v>
      </c>
      <c r="B36985" s="1" t="s">
        <v>36936</v>
      </c>
      <c r="C36985">
        <v>128</v>
      </c>
      <c r="D36985">
        <v>0</v>
      </c>
      <c r="E36985">
        <v>1</v>
      </c>
      <c r="F36985">
        <v>0</v>
      </c>
      <c r="G36985">
        <v>1</v>
      </c>
      <c r="H36985">
        <v>0</v>
      </c>
      <c r="I36985">
        <v>0</v>
      </c>
      <c r="J36985">
        <v>0</v>
      </c>
      <c r="K36985">
        <v>0</v>
      </c>
      <c r="L36985">
        <v>1</v>
      </c>
      <c r="M36985">
        <v>0</v>
      </c>
      <c r="N36985">
        <v>0</v>
      </c>
      <c r="O36985">
        <v>1</v>
      </c>
      <c r="P36985">
        <v>1</v>
      </c>
      <c r="Q36985">
        <v>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1</v>
      </c>
      <c r="X36985">
        <v>0</v>
      </c>
      <c r="Y36985" t="s">
        <v>39</v>
      </c>
      <c r="Z36985" t="s">
        <v>40</v>
      </c>
      <c r="AA36985" t="s">
        <v>41</v>
      </c>
      <c r="AB36985" t="s">
        <v>57</v>
      </c>
      <c r="AC36985" t="s">
        <v>43</v>
      </c>
      <c r="AD36985" s="2" t="s">
        <v>36719</v>
      </c>
      <c r="AE36985">
        <v>12</v>
      </c>
      <c r="AF36985" s="3" t="d">
        <v>05:27:10.999999999999960875</v>
      </c>
      <c r="AG36985">
        <v>5</v>
      </c>
      <c r="AH36985">
        <v>27</v>
      </c>
      <c r="AI36985">
        <v>11</v>
      </c>
      <c r="AJ36985">
        <v>3</v>
      </c>
      <c r="AK36985">
        <v>1</v>
      </c>
      <c r="AL36985">
        <v>1</v>
      </c>
      <c r="AM36985">
        <v>2</v>
      </c>
      <c r="AN36985">
        <v>1</v>
      </c>
    </row>
    <row r="36986" spans="1:40" x14ac:dyDescent="0.25">
      <c r="A36986">
        <v>36984</v>
      </c>
      <c r="B36986" s="1" t="s">
        <v>36937</v>
      </c>
      <c r="C36986">
        <v>128</v>
      </c>
      <c r="D36986">
        <v>1</v>
      </c>
      <c r="E36986">
        <v>1</v>
      </c>
      <c r="F36986">
        <v>0</v>
      </c>
      <c r="G36986">
        <v>1</v>
      </c>
      <c r="H36986">
        <v>0</v>
      </c>
      <c r="I36986">
        <v>0</v>
      </c>
      <c r="J36986">
        <v>0</v>
      </c>
      <c r="K36986">
        <v>0</v>
      </c>
      <c r="L36986">
        <v>1</v>
      </c>
      <c r="M36986">
        <v>0</v>
      </c>
      <c r="N36986">
        <v>0</v>
      </c>
      <c r="O36986">
        <v>1</v>
      </c>
      <c r="P36986">
        <v>1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1</v>
      </c>
      <c r="X36986">
        <v>0</v>
      </c>
      <c r="Y36986" t="s">
        <v>39</v>
      </c>
      <c r="Z36986" t="s">
        <v>40</v>
      </c>
      <c r="AA36986" t="s">
        <v>41</v>
      </c>
      <c r="AB36986" t="s">
        <v>57</v>
      </c>
      <c r="AC36986" t="s">
        <v>43</v>
      </c>
      <c r="AD36986" s="2" t="s">
        <v>36719</v>
      </c>
      <c r="AE36986">
        <v>12</v>
      </c>
      <c r="AF36986" s="3" t="d">
        <v>05:27:32.00000000000084775</v>
      </c>
      <c r="AG36986">
        <v>5</v>
      </c>
      <c r="AH36986">
        <v>27</v>
      </c>
      <c r="AI36986">
        <v>32</v>
      </c>
      <c r="AJ36986">
        <v>3</v>
      </c>
      <c r="AK36986">
        <v>1</v>
      </c>
      <c r="AL36986">
        <v>1</v>
      </c>
      <c r="AM36986">
        <v>3</v>
      </c>
      <c r="AN36986">
        <v>2</v>
      </c>
    </row>
    <row r="36987" spans="1:40" x14ac:dyDescent="0.25">
      <c r="A36987">
        <v>36985</v>
      </c>
      <c r="B36987" s="1" t="s">
        <v>36938</v>
      </c>
      <c r="C36987">
        <v>334</v>
      </c>
      <c r="D36987">
        <v>0</v>
      </c>
      <c r="E36987">
        <v>0</v>
      </c>
      <c r="F36987">
        <v>0</v>
      </c>
      <c r="G36987">
        <v>0</v>
      </c>
      <c r="H36987">
        <v>1</v>
      </c>
      <c r="I36987">
        <v>0</v>
      </c>
      <c r="J36987">
        <v>1</v>
      </c>
      <c r="K36987">
        <v>0</v>
      </c>
      <c r="L36987">
        <v>0</v>
      </c>
      <c r="M36987">
        <v>0</v>
      </c>
      <c r="N36987">
        <v>0</v>
      </c>
      <c r="O36987">
        <v>1</v>
      </c>
      <c r="P36987">
        <v>1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1</v>
      </c>
      <c r="X36987">
        <v>0</v>
      </c>
      <c r="Y36987" t="s">
        <v>47</v>
      </c>
      <c r="Z36987" t="s">
        <v>49</v>
      </c>
      <c r="AA36987" t="s">
        <v>41</v>
      </c>
      <c r="AB36987" t="s">
        <v>57</v>
      </c>
      <c r="AC36987" t="s">
        <v>43</v>
      </c>
      <c r="AD36987" s="2" t="s">
        <v>36719</v>
      </c>
      <c r="AE36987">
        <v>12</v>
      </c>
      <c r="AF36987" s="3" t="d">
        <v>05:29:05.00000000000099775</v>
      </c>
      <c r="AG36987">
        <v>5</v>
      </c>
      <c r="AH36987">
        <v>29</v>
      </c>
      <c r="AI36987">
        <v>5</v>
      </c>
      <c r="AJ36987">
        <v>5</v>
      </c>
      <c r="AK36987">
        <v>2</v>
      </c>
      <c r="AL36987">
        <v>0</v>
      </c>
      <c r="AM36987">
        <v>1</v>
      </c>
      <c r="AN36987">
        <v>0</v>
      </c>
    </row>
    <row r="36988" spans="1:40" x14ac:dyDescent="0.25">
      <c r="A36988">
        <v>36986</v>
      </c>
      <c r="B36988" s="1" t="s">
        <v>36939</v>
      </c>
      <c r="C36988">
        <v>126</v>
      </c>
      <c r="D36988">
        <v>0</v>
      </c>
      <c r="E36988">
        <v>0</v>
      </c>
      <c r="F36988">
        <v>0</v>
      </c>
      <c r="G36988">
        <v>1</v>
      </c>
      <c r="H36988">
        <v>0</v>
      </c>
      <c r="I36988">
        <v>0</v>
      </c>
      <c r="J36988">
        <v>0</v>
      </c>
      <c r="K36988">
        <v>1</v>
      </c>
      <c r="L36988">
        <v>0</v>
      </c>
      <c r="M36988">
        <v>0</v>
      </c>
      <c r="N36988">
        <v>1</v>
      </c>
      <c r="O36988">
        <v>0</v>
      </c>
      <c r="P36988">
        <v>1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1</v>
      </c>
      <c r="X36988">
        <v>0</v>
      </c>
      <c r="Y36988" t="s">
        <v>39</v>
      </c>
      <c r="Z36988" t="s">
        <v>46</v>
      </c>
      <c r="AA36988" t="s">
        <v>48</v>
      </c>
      <c r="AB36988" t="s">
        <v>57</v>
      </c>
      <c r="AC36988" t="s">
        <v>43</v>
      </c>
      <c r="AD36988" s="2" t="s">
        <v>36719</v>
      </c>
      <c r="AE36988">
        <v>12</v>
      </c>
      <c r="AF36988" s="3" t="d">
        <v>05:30:36.00000000000002925</v>
      </c>
      <c r="AG36988">
        <v>5</v>
      </c>
      <c r="AH36988">
        <v>30</v>
      </c>
      <c r="AI36988">
        <v>36</v>
      </c>
      <c r="AJ36988">
        <v>1</v>
      </c>
      <c r="AK36988">
        <v>0.5</v>
      </c>
      <c r="AL36988">
        <v>0</v>
      </c>
      <c r="AM36988">
        <v>1</v>
      </c>
      <c r="AN36988">
        <v>0</v>
      </c>
    </row>
    <row r="36989" spans="1:40" x14ac:dyDescent="0.25">
      <c r="A36989">
        <v>36987</v>
      </c>
      <c r="B36989" s="1" t="s">
        <v>36940</v>
      </c>
      <c r="C36989">
        <v>262</v>
      </c>
      <c r="D36989">
        <v>0</v>
      </c>
      <c r="E36989">
        <v>0</v>
      </c>
      <c r="F36989">
        <v>0</v>
      </c>
      <c r="G36989">
        <v>1</v>
      </c>
      <c r="H36989">
        <v>0</v>
      </c>
      <c r="I36989">
        <v>0</v>
      </c>
      <c r="J36989">
        <v>0</v>
      </c>
      <c r="K36989">
        <v>1</v>
      </c>
      <c r="L36989">
        <v>0</v>
      </c>
      <c r="M36989">
        <v>0</v>
      </c>
      <c r="N36989">
        <v>1</v>
      </c>
      <c r="O36989">
        <v>0</v>
      </c>
      <c r="P36989">
        <v>1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1</v>
      </c>
      <c r="X36989">
        <v>0</v>
      </c>
      <c r="Y36989" t="s">
        <v>39</v>
      </c>
      <c r="Z36989" t="s">
        <v>46</v>
      </c>
      <c r="AA36989" t="s">
        <v>48</v>
      </c>
      <c r="AB36989" t="s">
        <v>57</v>
      </c>
      <c r="AC36989" t="s">
        <v>43</v>
      </c>
      <c r="AD36989" s="2" t="s">
        <v>36719</v>
      </c>
      <c r="AE36989">
        <v>12</v>
      </c>
      <c r="AF36989" s="3" t="d">
        <v>05:33:01.00000000000031625</v>
      </c>
      <c r="AG36989">
        <v>5</v>
      </c>
      <c r="AH36989">
        <v>33</v>
      </c>
      <c r="AI36989">
        <v>1</v>
      </c>
      <c r="AJ36989">
        <v>1</v>
      </c>
      <c r="AK36989">
        <v>0.5</v>
      </c>
      <c r="AL36989">
        <v>0</v>
      </c>
      <c r="AM36989">
        <v>1</v>
      </c>
      <c r="AN36989">
        <v>0</v>
      </c>
    </row>
    <row r="36990" spans="1:40" x14ac:dyDescent="0.25">
      <c r="A36990">
        <v>36988</v>
      </c>
      <c r="B36990" s="1" t="s">
        <v>36941</v>
      </c>
      <c r="C36990">
        <v>57</v>
      </c>
      <c r="D36990">
        <v>0</v>
      </c>
      <c r="E36990">
        <v>0</v>
      </c>
      <c r="F36990">
        <v>0</v>
      </c>
      <c r="G36990">
        <v>1</v>
      </c>
      <c r="H36990">
        <v>0</v>
      </c>
      <c r="I36990">
        <v>1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1</v>
      </c>
      <c r="P36990">
        <v>1</v>
      </c>
      <c r="Q36990">
        <v>0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1</v>
      </c>
      <c r="X36990">
        <v>0</v>
      </c>
      <c r="Y36990" t="s">
        <v>39</v>
      </c>
      <c r="Z36990" t="s">
        <v>50</v>
      </c>
      <c r="AA36990" t="s">
        <v>41</v>
      </c>
      <c r="AB36990" t="s">
        <v>57</v>
      </c>
      <c r="AC36990" t="s">
        <v>43</v>
      </c>
      <c r="AD36990" s="2" t="s">
        <v>36719</v>
      </c>
      <c r="AE36990">
        <v>12</v>
      </c>
      <c r="AF36990" s="3" t="d">
        <v>05:34:38.99999999999965125</v>
      </c>
      <c r="AG36990">
        <v>5</v>
      </c>
      <c r="AH36990">
        <v>34</v>
      </c>
      <c r="AI36990">
        <v>39</v>
      </c>
      <c r="AJ36990">
        <v>10</v>
      </c>
      <c r="AK36990">
        <v>5</v>
      </c>
      <c r="AL36990">
        <v>0</v>
      </c>
      <c r="AM36990">
        <v>1</v>
      </c>
      <c r="AN36990">
        <v>0</v>
      </c>
    </row>
    <row r="36991" spans="1:40" x14ac:dyDescent="0.25">
      <c r="A36991">
        <v>36989</v>
      </c>
      <c r="B36991" s="1" t="s">
        <v>36942</v>
      </c>
      <c r="C36991">
        <v>57</v>
      </c>
      <c r="D36991">
        <v>1</v>
      </c>
      <c r="E36991">
        <v>0</v>
      </c>
      <c r="F36991">
        <v>0</v>
      </c>
      <c r="G36991">
        <v>1</v>
      </c>
      <c r="H36991">
        <v>0</v>
      </c>
      <c r="I36991">
        <v>0</v>
      </c>
      <c r="J36991">
        <v>0</v>
      </c>
      <c r="K36991">
        <v>0</v>
      </c>
      <c r="L36991">
        <v>1</v>
      </c>
      <c r="M36991">
        <v>0</v>
      </c>
      <c r="N36991">
        <v>0</v>
      </c>
      <c r="O36991">
        <v>1</v>
      </c>
      <c r="P36991">
        <v>1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1</v>
      </c>
      <c r="X36991">
        <v>0</v>
      </c>
      <c r="Y36991" t="s">
        <v>39</v>
      </c>
      <c r="Z36991" t="s">
        <v>40</v>
      </c>
      <c r="AA36991" t="s">
        <v>41</v>
      </c>
      <c r="AB36991" t="s">
        <v>57</v>
      </c>
      <c r="AC36991" t="s">
        <v>43</v>
      </c>
      <c r="AD36991" s="2" t="s">
        <v>36719</v>
      </c>
      <c r="AE36991">
        <v>12</v>
      </c>
      <c r="AF36991" s="3" t="d">
        <v>05:35:11.00000000000065200</v>
      </c>
      <c r="AG36991">
        <v>5</v>
      </c>
      <c r="AH36991">
        <v>35</v>
      </c>
      <c r="AI36991">
        <v>11</v>
      </c>
      <c r="AJ36991">
        <v>3</v>
      </c>
      <c r="AK36991">
        <v>1</v>
      </c>
      <c r="AL36991">
        <v>1</v>
      </c>
      <c r="AM36991">
        <v>2</v>
      </c>
      <c r="AN36991">
        <v>5</v>
      </c>
    </row>
    <row r="36992" spans="1:40" x14ac:dyDescent="0.25">
      <c r="A36992">
        <v>36990</v>
      </c>
      <c r="B36992" s="1" t="s">
        <v>36943</v>
      </c>
      <c r="C36992">
        <v>214</v>
      </c>
      <c r="D36992">
        <v>0</v>
      </c>
      <c r="E36992">
        <v>0</v>
      </c>
      <c r="F36992">
        <v>0</v>
      </c>
      <c r="G36992">
        <v>0</v>
      </c>
      <c r="H36992">
        <v>1</v>
      </c>
      <c r="I36992">
        <v>1</v>
      </c>
      <c r="J36992">
        <v>0</v>
      </c>
      <c r="K36992">
        <v>0</v>
      </c>
      <c r="L36992">
        <v>0</v>
      </c>
      <c r="M36992">
        <v>0</v>
      </c>
      <c r="N36992">
        <v>1</v>
      </c>
      <c r="O36992">
        <v>0</v>
      </c>
      <c r="P36992">
        <v>1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1</v>
      </c>
      <c r="X36992">
        <v>0</v>
      </c>
      <c r="Y36992" t="s">
        <v>47</v>
      </c>
      <c r="Z36992" t="s">
        <v>50</v>
      </c>
      <c r="AA36992" t="s">
        <v>48</v>
      </c>
      <c r="AB36992" t="s">
        <v>57</v>
      </c>
      <c r="AC36992" t="s">
        <v>43</v>
      </c>
      <c r="AD36992" s="2" t="s">
        <v>36719</v>
      </c>
      <c r="AE36992">
        <v>12</v>
      </c>
      <c r="AF36992" s="3" t="d">
        <v>05:38:29.999999999999786775</v>
      </c>
      <c r="AG36992">
        <v>5</v>
      </c>
      <c r="AH36992">
        <v>38</v>
      </c>
      <c r="AI36992">
        <v>30</v>
      </c>
      <c r="AJ36992">
        <v>10</v>
      </c>
      <c r="AK36992">
        <v>5</v>
      </c>
      <c r="AL36992">
        <v>0</v>
      </c>
      <c r="AM36992">
        <v>1</v>
      </c>
      <c r="AN36992">
        <v>0</v>
      </c>
    </row>
    <row r="36993" spans="1:40" x14ac:dyDescent="0.25">
      <c r="A36993">
        <v>36991</v>
      </c>
      <c r="B36993" s="1" t="s">
        <v>36944</v>
      </c>
      <c r="C36993">
        <v>214</v>
      </c>
      <c r="D36993">
        <v>0</v>
      </c>
      <c r="E36993">
        <v>0</v>
      </c>
      <c r="F36993">
        <v>0</v>
      </c>
      <c r="G36993">
        <v>0</v>
      </c>
      <c r="H36993">
        <v>1</v>
      </c>
      <c r="I36993">
        <v>0</v>
      </c>
      <c r="J36993">
        <v>0</v>
      </c>
      <c r="K36993">
        <v>0</v>
      </c>
      <c r="L36993">
        <v>1</v>
      </c>
      <c r="M36993">
        <v>0</v>
      </c>
      <c r="N36993">
        <v>1</v>
      </c>
      <c r="O36993">
        <v>0</v>
      </c>
      <c r="P36993">
        <v>1</v>
      </c>
      <c r="Q36993">
        <v>0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1</v>
      </c>
      <c r="X36993">
        <v>0</v>
      </c>
      <c r="Y36993" t="s">
        <v>47</v>
      </c>
      <c r="Z36993" t="s">
        <v>40</v>
      </c>
      <c r="AA36993" t="s">
        <v>48</v>
      </c>
      <c r="AB36993" t="s">
        <v>57</v>
      </c>
      <c r="AC36993" t="s">
        <v>43</v>
      </c>
      <c r="AD36993" s="2" t="s">
        <v>36719</v>
      </c>
      <c r="AE36993">
        <v>12</v>
      </c>
      <c r="AF36993" s="3" t="d">
        <v>05:38:34.99999999999896975</v>
      </c>
      <c r="AG36993">
        <v>5</v>
      </c>
      <c r="AH36993">
        <v>38</v>
      </c>
      <c r="AI36993">
        <v>35</v>
      </c>
      <c r="AJ36993">
        <v>3</v>
      </c>
      <c r="AK36993">
        <v>1</v>
      </c>
      <c r="AL36993">
        <v>1</v>
      </c>
      <c r="AM36993">
        <v>2</v>
      </c>
      <c r="AN36993">
        <v>5</v>
      </c>
    </row>
    <row r="36994" spans="1:40" x14ac:dyDescent="0.25">
      <c r="A36994">
        <v>36992</v>
      </c>
      <c r="B36994" s="1" t="s">
        <v>36945</v>
      </c>
      <c r="C36994">
        <v>214</v>
      </c>
      <c r="D36994">
        <v>0</v>
      </c>
      <c r="E36994">
        <v>0</v>
      </c>
      <c r="F36994">
        <v>0</v>
      </c>
      <c r="G36994">
        <v>0</v>
      </c>
      <c r="H36994">
        <v>1</v>
      </c>
      <c r="I36994">
        <v>0</v>
      </c>
      <c r="J36994">
        <v>0</v>
      </c>
      <c r="K36994">
        <v>1</v>
      </c>
      <c r="L36994">
        <v>0</v>
      </c>
      <c r="M36994">
        <v>0</v>
      </c>
      <c r="N36994">
        <v>1</v>
      </c>
      <c r="O36994">
        <v>0</v>
      </c>
      <c r="P36994">
        <v>1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1</v>
      </c>
      <c r="X36994">
        <v>0</v>
      </c>
      <c r="Y36994" t="s">
        <v>47</v>
      </c>
      <c r="Z36994" t="s">
        <v>46</v>
      </c>
      <c r="AA36994" t="s">
        <v>48</v>
      </c>
      <c r="AB36994" t="s">
        <v>57</v>
      </c>
      <c r="AC36994" t="s">
        <v>43</v>
      </c>
      <c r="AD36994" s="2" t="s">
        <v>36719</v>
      </c>
      <c r="AE36994">
        <v>12</v>
      </c>
      <c r="AF36994" s="3" t="d">
        <v>05:38:55.99999999999985325</v>
      </c>
      <c r="AG36994">
        <v>5</v>
      </c>
      <c r="AH36994">
        <v>38</v>
      </c>
      <c r="AI36994">
        <v>56</v>
      </c>
      <c r="AJ36994">
        <v>1</v>
      </c>
      <c r="AK36994">
        <v>0.5</v>
      </c>
      <c r="AL36994">
        <v>1</v>
      </c>
      <c r="AM36994">
        <v>3</v>
      </c>
      <c r="AN36994">
        <v>6</v>
      </c>
    </row>
    <row r="36995" spans="1:40" x14ac:dyDescent="0.25">
      <c r="A36995">
        <v>36993</v>
      </c>
      <c r="B36995" s="1" t="s">
        <v>36946</v>
      </c>
      <c r="C36995">
        <v>115</v>
      </c>
      <c r="D36995">
        <v>0</v>
      </c>
      <c r="E36995">
        <v>1</v>
      </c>
      <c r="F36995">
        <v>1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1</v>
      </c>
      <c r="M36995">
        <v>1</v>
      </c>
      <c r="N36995">
        <v>0</v>
      </c>
      <c r="O36995">
        <v>0</v>
      </c>
      <c r="P36995">
        <v>1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1</v>
      </c>
      <c r="X36995">
        <v>0</v>
      </c>
      <c r="Y36995" t="s">
        <v>45</v>
      </c>
      <c r="Z36995" t="s">
        <v>40</v>
      </c>
      <c r="AA36995" t="s">
        <v>44</v>
      </c>
      <c r="AB36995" t="s">
        <v>57</v>
      </c>
      <c r="AC36995" t="s">
        <v>43</v>
      </c>
      <c r="AD36995" s="2" t="s">
        <v>36719</v>
      </c>
      <c r="AE36995">
        <v>12</v>
      </c>
      <c r="AF36995" s="3" t="d">
        <v>05:40:16.00000000000117050</v>
      </c>
      <c r="AG36995">
        <v>5</v>
      </c>
      <c r="AH36995">
        <v>40</v>
      </c>
      <c r="AI36995">
        <v>16</v>
      </c>
      <c r="AJ36995">
        <v>3</v>
      </c>
      <c r="AK36995">
        <v>1</v>
      </c>
      <c r="AL36995">
        <v>0</v>
      </c>
      <c r="AM36995">
        <v>1</v>
      </c>
      <c r="AN36995">
        <v>0</v>
      </c>
    </row>
    <row r="36996" spans="1:40" x14ac:dyDescent="0.25">
      <c r="A36996">
        <v>36994</v>
      </c>
      <c r="B36996" s="1" t="s">
        <v>36947</v>
      </c>
      <c r="C36996">
        <v>216</v>
      </c>
      <c r="D36996">
        <v>0</v>
      </c>
      <c r="E36996">
        <v>0</v>
      </c>
      <c r="F36996">
        <v>0</v>
      </c>
      <c r="G36996">
        <v>0</v>
      </c>
      <c r="H36996">
        <v>1</v>
      </c>
      <c r="I36996">
        <v>0</v>
      </c>
      <c r="J36996">
        <v>0</v>
      </c>
      <c r="K36996">
        <v>0</v>
      </c>
      <c r="L36996">
        <v>1</v>
      </c>
      <c r="M36996">
        <v>0</v>
      </c>
      <c r="N36996">
        <v>1</v>
      </c>
      <c r="O36996">
        <v>0</v>
      </c>
      <c r="P36996">
        <v>1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1</v>
      </c>
      <c r="X36996">
        <v>0</v>
      </c>
      <c r="Y36996" t="s">
        <v>47</v>
      </c>
      <c r="Z36996" t="s">
        <v>40</v>
      </c>
      <c r="AA36996" t="s">
        <v>48</v>
      </c>
      <c r="AB36996" t="s">
        <v>57</v>
      </c>
      <c r="AC36996" t="s">
        <v>43</v>
      </c>
      <c r="AD36996" s="2" t="s">
        <v>36719</v>
      </c>
      <c r="AE36996">
        <v>12</v>
      </c>
      <c r="AF36996" s="3" t="d">
        <v>05:44:00.00000000000101400</v>
      </c>
      <c r="AG36996">
        <v>5</v>
      </c>
      <c r="AH36996">
        <v>44</v>
      </c>
      <c r="AI36996">
        <v>0</v>
      </c>
      <c r="AJ36996">
        <v>3</v>
      </c>
      <c r="AK36996">
        <v>1</v>
      </c>
      <c r="AL36996">
        <v>0</v>
      </c>
      <c r="AM36996">
        <v>1</v>
      </c>
      <c r="AN36996">
        <v>0</v>
      </c>
    </row>
    <row r="36997" spans="1:40" x14ac:dyDescent="0.25">
      <c r="A36997">
        <v>36995</v>
      </c>
      <c r="B36997" s="1" t="s">
        <v>36948</v>
      </c>
      <c r="C36997">
        <v>216</v>
      </c>
      <c r="D36997">
        <v>0</v>
      </c>
      <c r="E36997">
        <v>0</v>
      </c>
      <c r="F36997">
        <v>0</v>
      </c>
      <c r="G36997">
        <v>0</v>
      </c>
      <c r="H36997">
        <v>1</v>
      </c>
      <c r="I36997">
        <v>0</v>
      </c>
      <c r="J36997">
        <v>0</v>
      </c>
      <c r="K36997">
        <v>0</v>
      </c>
      <c r="L36997">
        <v>1</v>
      </c>
      <c r="M36997">
        <v>0</v>
      </c>
      <c r="N36997">
        <v>1</v>
      </c>
      <c r="O36997">
        <v>0</v>
      </c>
      <c r="P36997">
        <v>1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1</v>
      </c>
      <c r="X36997">
        <v>0</v>
      </c>
      <c r="Y36997" t="s">
        <v>47</v>
      </c>
      <c r="Z36997" t="s">
        <v>40</v>
      </c>
      <c r="AA36997" t="s">
        <v>48</v>
      </c>
      <c r="AB36997" t="s">
        <v>57</v>
      </c>
      <c r="AC36997" t="s">
        <v>43</v>
      </c>
      <c r="AD36997" s="2" t="s">
        <v>36719</v>
      </c>
      <c r="AE36997">
        <v>12</v>
      </c>
      <c r="AF36997" s="3" t="d">
        <v>05:44:09.00000000000001950</v>
      </c>
      <c r="AG36997">
        <v>5</v>
      </c>
      <c r="AH36997">
        <v>44</v>
      </c>
      <c r="AI36997">
        <v>9</v>
      </c>
      <c r="AJ36997">
        <v>3</v>
      </c>
      <c r="AK36997">
        <v>1</v>
      </c>
      <c r="AL36997">
        <v>1</v>
      </c>
      <c r="AM36997">
        <v>2</v>
      </c>
      <c r="AN36997">
        <v>1</v>
      </c>
    </row>
    <row r="36998" spans="1:40" x14ac:dyDescent="0.25">
      <c r="A36998">
        <v>36996</v>
      </c>
      <c r="B36998" s="1" t="s">
        <v>36949</v>
      </c>
      <c r="C36998">
        <v>250</v>
      </c>
      <c r="D36998">
        <v>0</v>
      </c>
      <c r="E36998">
        <v>0</v>
      </c>
      <c r="F36998">
        <v>0</v>
      </c>
      <c r="G36998">
        <v>1</v>
      </c>
      <c r="H36998">
        <v>0</v>
      </c>
      <c r="I36998">
        <v>0</v>
      </c>
      <c r="J36998">
        <v>0</v>
      </c>
      <c r="K36998">
        <v>0</v>
      </c>
      <c r="L36998">
        <v>1</v>
      </c>
      <c r="M36998">
        <v>1</v>
      </c>
      <c r="N36998">
        <v>0</v>
      </c>
      <c r="O36998">
        <v>0</v>
      </c>
      <c r="P36998">
        <v>1</v>
      </c>
      <c r="Q36998">
        <v>0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1</v>
      </c>
      <c r="X36998">
        <v>0</v>
      </c>
      <c r="Y36998" t="s">
        <v>39</v>
      </c>
      <c r="Z36998" t="s">
        <v>40</v>
      </c>
      <c r="AA36998" t="s">
        <v>44</v>
      </c>
      <c r="AB36998" t="s">
        <v>57</v>
      </c>
      <c r="AC36998" t="s">
        <v>43</v>
      </c>
      <c r="AD36998" s="2" t="s">
        <v>36719</v>
      </c>
      <c r="AE36998">
        <v>12</v>
      </c>
      <c r="AF36998" s="3" t="d">
        <v>05:45:13.99999999999898925</v>
      </c>
      <c r="AG36998">
        <v>5</v>
      </c>
      <c r="AH36998">
        <v>45</v>
      </c>
      <c r="AI36998">
        <v>14</v>
      </c>
      <c r="AJ36998">
        <v>3</v>
      </c>
      <c r="AK36998">
        <v>1</v>
      </c>
      <c r="AL36998">
        <v>0</v>
      </c>
      <c r="AM36998">
        <v>1</v>
      </c>
      <c r="AN36998">
        <v>0</v>
      </c>
    </row>
    <row r="36999" spans="1:40" x14ac:dyDescent="0.25">
      <c r="A36999">
        <v>36997</v>
      </c>
      <c r="B36999" s="1" t="s">
        <v>36950</v>
      </c>
      <c r="C36999">
        <v>124</v>
      </c>
      <c r="D36999">
        <v>0</v>
      </c>
      <c r="E36999">
        <v>0</v>
      </c>
      <c r="F36999">
        <v>1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1</v>
      </c>
      <c r="M36999">
        <v>1</v>
      </c>
      <c r="N36999">
        <v>0</v>
      </c>
      <c r="O36999">
        <v>0</v>
      </c>
      <c r="P36999">
        <v>1</v>
      </c>
      <c r="Q36999">
        <v>0</v>
      </c>
      <c r="R36999">
        <v>0</v>
      </c>
      <c r="S36999">
        <v>0</v>
      </c>
      <c r="T36999">
        <v>0</v>
      </c>
      <c r="U36999">
        <v>0</v>
      </c>
      <c r="V36999">
        <v>0</v>
      </c>
      <c r="W36999">
        <v>1</v>
      </c>
      <c r="X36999">
        <v>0</v>
      </c>
      <c r="Y36999" t="s">
        <v>45</v>
      </c>
      <c r="Z36999" t="s">
        <v>40</v>
      </c>
      <c r="AA36999" t="s">
        <v>44</v>
      </c>
      <c r="AB36999" t="s">
        <v>57</v>
      </c>
      <c r="AC36999" t="s">
        <v>43</v>
      </c>
      <c r="AD36999" s="2" t="s">
        <v>36719</v>
      </c>
      <c r="AE36999">
        <v>12</v>
      </c>
      <c r="AF36999" s="3" t="d">
        <v>05:48:19.99999999999928925</v>
      </c>
      <c r="AG36999">
        <v>5</v>
      </c>
      <c r="AH36999">
        <v>48</v>
      </c>
      <c r="AI36999">
        <v>20</v>
      </c>
      <c r="AJ36999">
        <v>3</v>
      </c>
      <c r="AK36999">
        <v>1</v>
      </c>
      <c r="AL36999">
        <v>0</v>
      </c>
      <c r="AM36999">
        <v>1</v>
      </c>
      <c r="AN36999">
        <v>0</v>
      </c>
    </row>
    <row r="37000" spans="1:40" x14ac:dyDescent="0.25">
      <c r="A37000">
        <v>36998</v>
      </c>
      <c r="B37000" s="1" t="s">
        <v>36951</v>
      </c>
      <c r="C37000">
        <v>124</v>
      </c>
      <c r="D37000">
        <v>0</v>
      </c>
      <c r="E37000">
        <v>0</v>
      </c>
      <c r="F37000">
        <v>1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1</v>
      </c>
      <c r="M37000">
        <v>1</v>
      </c>
      <c r="N37000">
        <v>0</v>
      </c>
      <c r="O37000">
        <v>0</v>
      </c>
      <c r="P37000">
        <v>1</v>
      </c>
      <c r="Q37000">
        <v>0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1</v>
      </c>
      <c r="X37000">
        <v>0</v>
      </c>
      <c r="Y37000" t="s">
        <v>45</v>
      </c>
      <c r="Z37000" t="s">
        <v>40</v>
      </c>
      <c r="AA37000" t="s">
        <v>44</v>
      </c>
      <c r="AB37000" t="s">
        <v>57</v>
      </c>
      <c r="AC37000" t="s">
        <v>43</v>
      </c>
      <c r="AD37000" s="2" t="s">
        <v>36719</v>
      </c>
      <c r="AE37000">
        <v>12</v>
      </c>
      <c r="AF37000" s="3" t="d">
        <v>05:49:14.000000000000536650</v>
      </c>
      <c r="AG37000">
        <v>5</v>
      </c>
      <c r="AH37000">
        <v>49</v>
      </c>
      <c r="AI37000">
        <v>14</v>
      </c>
      <c r="AJ37000">
        <v>3</v>
      </c>
      <c r="AK37000">
        <v>1</v>
      </c>
      <c r="AL37000">
        <v>1</v>
      </c>
      <c r="AM37000">
        <v>2</v>
      </c>
      <c r="AN37000">
        <v>1</v>
      </c>
    </row>
    <row r="37001" spans="1:40" x14ac:dyDescent="0.25">
      <c r="A37001">
        <v>36999</v>
      </c>
      <c r="B37001" s="1" t="s">
        <v>36952</v>
      </c>
      <c r="C37001">
        <v>124</v>
      </c>
      <c r="D37001">
        <v>0</v>
      </c>
      <c r="E37001">
        <v>0</v>
      </c>
      <c r="F37001">
        <v>1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1</v>
      </c>
      <c r="M37001">
        <v>1</v>
      </c>
      <c r="N37001">
        <v>0</v>
      </c>
      <c r="O37001">
        <v>0</v>
      </c>
      <c r="P37001">
        <v>1</v>
      </c>
      <c r="Q37001">
        <v>0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1</v>
      </c>
      <c r="X37001">
        <v>0</v>
      </c>
      <c r="Y37001" t="s">
        <v>45</v>
      </c>
      <c r="Z37001" t="s">
        <v>40</v>
      </c>
      <c r="AA37001" t="s">
        <v>44</v>
      </c>
      <c r="AB37001" t="s">
        <v>57</v>
      </c>
      <c r="AC37001" t="s">
        <v>43</v>
      </c>
      <c r="AD37001" s="2" t="s">
        <v>36719</v>
      </c>
      <c r="AE37001">
        <v>12</v>
      </c>
      <c r="AF37001" s="3" t="d">
        <v>05:49:49.99999999999896975</v>
      </c>
      <c r="AG37001">
        <v>5</v>
      </c>
      <c r="AH37001">
        <v>49</v>
      </c>
      <c r="AI37001">
        <v>50</v>
      </c>
      <c r="AJ37001">
        <v>3</v>
      </c>
      <c r="AK37001">
        <v>1</v>
      </c>
      <c r="AL37001">
        <v>1</v>
      </c>
      <c r="AM37001">
        <v>3</v>
      </c>
      <c r="AN37001">
        <v>2</v>
      </c>
    </row>
    <row r="37002" spans="1:40" x14ac:dyDescent="0.25">
      <c r="A37002">
        <v>37000</v>
      </c>
      <c r="B37002" s="1" t="s">
        <v>36953</v>
      </c>
      <c r="C37002">
        <v>124</v>
      </c>
      <c r="D37002">
        <v>1</v>
      </c>
      <c r="E37002">
        <v>0</v>
      </c>
      <c r="F37002">
        <v>1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1</v>
      </c>
      <c r="M37002">
        <v>1</v>
      </c>
      <c r="N37002">
        <v>0</v>
      </c>
      <c r="O37002">
        <v>0</v>
      </c>
      <c r="P37002">
        <v>1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1</v>
      </c>
      <c r="X37002">
        <v>0</v>
      </c>
      <c r="Y37002" t="s">
        <v>45</v>
      </c>
      <c r="Z37002" t="s">
        <v>40</v>
      </c>
      <c r="AA37002" t="s">
        <v>44</v>
      </c>
      <c r="AB37002" t="s">
        <v>57</v>
      </c>
      <c r="AC37002" t="s">
        <v>43</v>
      </c>
      <c r="AD37002" s="2" t="s">
        <v>36719</v>
      </c>
      <c r="AE37002">
        <v>12</v>
      </c>
      <c r="AF37002" s="3" t="d">
        <v>05:50:32.00000000000073675</v>
      </c>
      <c r="AG37002">
        <v>5</v>
      </c>
      <c r="AH37002">
        <v>50</v>
      </c>
      <c r="AI37002">
        <v>32</v>
      </c>
      <c r="AJ37002">
        <v>3</v>
      </c>
      <c r="AK37002">
        <v>1</v>
      </c>
      <c r="AL37002">
        <v>1</v>
      </c>
      <c r="AM37002">
        <v>4</v>
      </c>
      <c r="AN37002">
        <v>3</v>
      </c>
    </row>
    <row r="37003" spans="1:40" x14ac:dyDescent="0.25">
      <c r="A37003">
        <v>37001</v>
      </c>
      <c r="B37003" s="1" t="s">
        <v>36954</v>
      </c>
      <c r="C37003">
        <v>152</v>
      </c>
      <c r="D37003">
        <v>1</v>
      </c>
      <c r="E37003">
        <v>0</v>
      </c>
      <c r="F37003">
        <v>0</v>
      </c>
      <c r="G37003">
        <v>1</v>
      </c>
      <c r="H37003">
        <v>0</v>
      </c>
      <c r="I37003">
        <v>0</v>
      </c>
      <c r="J37003">
        <v>0</v>
      </c>
      <c r="K37003">
        <v>0</v>
      </c>
      <c r="L37003">
        <v>1</v>
      </c>
      <c r="M37003">
        <v>1</v>
      </c>
      <c r="N37003">
        <v>0</v>
      </c>
      <c r="O37003">
        <v>0</v>
      </c>
      <c r="P37003">
        <v>1</v>
      </c>
      <c r="Q37003">
        <v>0</v>
      </c>
      <c r="R37003">
        <v>0</v>
      </c>
      <c r="S37003">
        <v>0</v>
      </c>
      <c r="T37003">
        <v>0</v>
      </c>
      <c r="U37003">
        <v>0</v>
      </c>
      <c r="V37003">
        <v>0</v>
      </c>
      <c r="W37003">
        <v>1</v>
      </c>
      <c r="X37003">
        <v>0</v>
      </c>
      <c r="Y37003" t="s">
        <v>39</v>
      </c>
      <c r="Z37003" t="s">
        <v>40</v>
      </c>
      <c r="AA37003" t="s">
        <v>44</v>
      </c>
      <c r="AB37003" t="s">
        <v>57</v>
      </c>
      <c r="AC37003" t="s">
        <v>43</v>
      </c>
      <c r="AD37003" s="2" t="s">
        <v>36719</v>
      </c>
      <c r="AE37003">
        <v>12</v>
      </c>
      <c r="AF37003" s="3" t="d">
        <v>05:52:36.00000000000014025</v>
      </c>
      <c r="AG37003">
        <v>5</v>
      </c>
      <c r="AH37003">
        <v>52</v>
      </c>
      <c r="AI37003">
        <v>36</v>
      </c>
      <c r="AJ37003">
        <v>3</v>
      </c>
      <c r="AK37003">
        <v>1</v>
      </c>
      <c r="AL37003">
        <v>0</v>
      </c>
      <c r="AM37003">
        <v>1</v>
      </c>
      <c r="AN37003">
        <v>0</v>
      </c>
    </row>
    <row r="37004" spans="1:40" x14ac:dyDescent="0.25">
      <c r="A37004">
        <v>37002</v>
      </c>
      <c r="B37004" s="1" t="s">
        <v>36955</v>
      </c>
      <c r="C37004">
        <v>128</v>
      </c>
      <c r="D37004">
        <v>1</v>
      </c>
      <c r="E37004">
        <v>0</v>
      </c>
      <c r="F37004">
        <v>1</v>
      </c>
      <c r="G37004">
        <v>0</v>
      </c>
      <c r="H37004">
        <v>0</v>
      </c>
      <c r="I37004">
        <v>0</v>
      </c>
      <c r="J37004">
        <v>0</v>
      </c>
      <c r="K37004">
        <v>1</v>
      </c>
      <c r="L37004">
        <v>0</v>
      </c>
      <c r="M37004">
        <v>0</v>
      </c>
      <c r="N37004">
        <v>0</v>
      </c>
      <c r="O37004">
        <v>1</v>
      </c>
      <c r="P37004">
        <v>1</v>
      </c>
      <c r="Q37004">
        <v>0</v>
      </c>
      <c r="R37004">
        <v>0</v>
      </c>
      <c r="S37004">
        <v>0</v>
      </c>
      <c r="T37004">
        <v>0</v>
      </c>
      <c r="U37004">
        <v>0</v>
      </c>
      <c r="V37004">
        <v>0</v>
      </c>
      <c r="W37004">
        <v>1</v>
      </c>
      <c r="X37004">
        <v>0</v>
      </c>
      <c r="Y37004" t="s">
        <v>45</v>
      </c>
      <c r="Z37004" t="s">
        <v>46</v>
      </c>
      <c r="AA37004" t="s">
        <v>41</v>
      </c>
      <c r="AB37004" t="s">
        <v>57</v>
      </c>
      <c r="AC37004" t="s">
        <v>43</v>
      </c>
      <c r="AD37004" s="2" t="s">
        <v>36719</v>
      </c>
      <c r="AE37004">
        <v>12</v>
      </c>
      <c r="AF37004" s="3" t="d">
        <v>05:58:08.99999999999943600</v>
      </c>
      <c r="AG37004">
        <v>5</v>
      </c>
      <c r="AH37004">
        <v>58</v>
      </c>
      <c r="AI37004">
        <v>9</v>
      </c>
      <c r="AJ37004">
        <v>1</v>
      </c>
      <c r="AK37004">
        <v>0.5</v>
      </c>
      <c r="AL37004">
        <v>0</v>
      </c>
      <c r="AM37004">
        <v>1</v>
      </c>
      <c r="AN37004">
        <v>0</v>
      </c>
    </row>
    <row r="37005" spans="1:40" x14ac:dyDescent="0.25">
      <c r="A37005">
        <v>37003</v>
      </c>
      <c r="B37005" s="1" t="s">
        <v>36956</v>
      </c>
      <c r="C37005">
        <v>420</v>
      </c>
      <c r="D37005">
        <v>0</v>
      </c>
      <c r="E37005">
        <v>0</v>
      </c>
      <c r="F37005">
        <v>0</v>
      </c>
      <c r="G37005">
        <v>0</v>
      </c>
      <c r="H37005">
        <v>1</v>
      </c>
      <c r="I37005">
        <v>0</v>
      </c>
      <c r="J37005">
        <v>0</v>
      </c>
      <c r="K37005">
        <v>0</v>
      </c>
      <c r="L37005">
        <v>1</v>
      </c>
      <c r="M37005">
        <v>0</v>
      </c>
      <c r="N37005">
        <v>0</v>
      </c>
      <c r="O37005">
        <v>1</v>
      </c>
      <c r="P37005">
        <v>1</v>
      </c>
      <c r="Q37005">
        <v>0</v>
      </c>
      <c r="R37005">
        <v>0</v>
      </c>
      <c r="S37005">
        <v>0</v>
      </c>
      <c r="T37005">
        <v>0</v>
      </c>
      <c r="U37005">
        <v>0</v>
      </c>
      <c r="V37005">
        <v>0</v>
      </c>
      <c r="W37005">
        <v>1</v>
      </c>
      <c r="X37005">
        <v>0</v>
      </c>
      <c r="Y37005" t="s">
        <v>47</v>
      </c>
      <c r="Z37005" t="s">
        <v>40</v>
      </c>
      <c r="AA37005" t="s">
        <v>41</v>
      </c>
      <c r="AB37005" t="s">
        <v>57</v>
      </c>
      <c r="AC37005" t="s">
        <v>43</v>
      </c>
      <c r="AD37005" s="2" t="s">
        <v>36719</v>
      </c>
      <c r="AE37005">
        <v>12</v>
      </c>
      <c r="AF37005" s="3" t="d">
        <v>05:59:42.99999999999894375</v>
      </c>
      <c r="AG37005">
        <v>5</v>
      </c>
      <c r="AH37005">
        <v>59</v>
      </c>
      <c r="AI37005">
        <v>43</v>
      </c>
      <c r="AJ37005">
        <v>3</v>
      </c>
      <c r="AK37005">
        <v>1</v>
      </c>
      <c r="AL37005">
        <v>0</v>
      </c>
      <c r="AM37005">
        <v>1</v>
      </c>
      <c r="AN37005">
        <v>0</v>
      </c>
    </row>
    <row r="37006" spans="1:40" x14ac:dyDescent="0.25">
      <c r="A37006">
        <v>37004</v>
      </c>
      <c r="B37006" s="1" t="s">
        <v>36957</v>
      </c>
      <c r="C37006">
        <v>420</v>
      </c>
      <c r="D37006">
        <v>0</v>
      </c>
      <c r="E37006">
        <v>0</v>
      </c>
      <c r="F37006">
        <v>0</v>
      </c>
      <c r="G37006">
        <v>0</v>
      </c>
      <c r="H37006">
        <v>1</v>
      </c>
      <c r="I37006">
        <v>0</v>
      </c>
      <c r="J37006">
        <v>0</v>
      </c>
      <c r="K37006">
        <v>0</v>
      </c>
      <c r="L37006">
        <v>1</v>
      </c>
      <c r="M37006">
        <v>0</v>
      </c>
      <c r="N37006">
        <v>0</v>
      </c>
      <c r="O37006">
        <v>1</v>
      </c>
      <c r="P37006">
        <v>1</v>
      </c>
      <c r="Q37006">
        <v>0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1</v>
      </c>
      <c r="X37006">
        <v>0</v>
      </c>
      <c r="Y37006" t="s">
        <v>47</v>
      </c>
      <c r="Z37006" t="s">
        <v>40</v>
      </c>
      <c r="AA37006" t="s">
        <v>41</v>
      </c>
      <c r="AB37006" t="s">
        <v>57</v>
      </c>
      <c r="AC37006" t="s">
        <v>43</v>
      </c>
      <c r="AD37006" s="2" t="s">
        <v>36719</v>
      </c>
      <c r="AE37006">
        <v>12</v>
      </c>
      <c r="AF37006" s="3" t="d">
        <v>05:59:48.99999999999987600</v>
      </c>
      <c r="AG37006">
        <v>5</v>
      </c>
      <c r="AH37006">
        <v>59</v>
      </c>
      <c r="AI37006">
        <v>49</v>
      </c>
      <c r="AJ37006">
        <v>3</v>
      </c>
      <c r="AK37006">
        <v>1</v>
      </c>
      <c r="AL37006">
        <v>1</v>
      </c>
      <c r="AM37006">
        <v>2</v>
      </c>
      <c r="AN37006">
        <v>1</v>
      </c>
    </row>
    <row r="37007" spans="1:40" x14ac:dyDescent="0.25">
      <c r="A37007">
        <v>37005</v>
      </c>
      <c r="B37007" s="1" t="s">
        <v>36958</v>
      </c>
      <c r="C37007">
        <v>322</v>
      </c>
      <c r="D37007">
        <v>1</v>
      </c>
      <c r="E37007">
        <v>0</v>
      </c>
      <c r="F37007">
        <v>0</v>
      </c>
      <c r="G37007">
        <v>1</v>
      </c>
      <c r="H37007">
        <v>0</v>
      </c>
      <c r="I37007">
        <v>0</v>
      </c>
      <c r="J37007">
        <v>0</v>
      </c>
      <c r="K37007">
        <v>1</v>
      </c>
      <c r="L37007">
        <v>0</v>
      </c>
      <c r="M37007">
        <v>0</v>
      </c>
      <c r="N37007">
        <v>1</v>
      </c>
      <c r="O37007">
        <v>0</v>
      </c>
      <c r="P37007">
        <v>1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0</v>
      </c>
      <c r="W37007">
        <v>1</v>
      </c>
      <c r="X37007">
        <v>0</v>
      </c>
      <c r="Y37007" t="s">
        <v>39</v>
      </c>
      <c r="Z37007" t="s">
        <v>46</v>
      </c>
      <c r="AA37007" t="s">
        <v>48</v>
      </c>
      <c r="AB37007" t="s">
        <v>57</v>
      </c>
      <c r="AC37007" t="s">
        <v>43</v>
      </c>
      <c r="AD37007" s="2" t="s">
        <v>36719</v>
      </c>
      <c r="AE37007">
        <v>12</v>
      </c>
      <c r="AF37007" s="3" t="d">
        <v>06:02:09.00000000000097800</v>
      </c>
      <c r="AG37007">
        <v>6</v>
      </c>
      <c r="AH37007">
        <v>2</v>
      </c>
      <c r="AI37007">
        <v>9</v>
      </c>
      <c r="AJ37007">
        <v>1</v>
      </c>
      <c r="AK37007">
        <v>0.5</v>
      </c>
      <c r="AL37007">
        <v>0</v>
      </c>
      <c r="AM37007">
        <v>1</v>
      </c>
      <c r="AN37007">
        <v>0</v>
      </c>
    </row>
    <row r="37008" spans="1:40" x14ac:dyDescent="0.25">
      <c r="A37008">
        <v>37006</v>
      </c>
      <c r="B37008" s="1" t="s">
        <v>36959</v>
      </c>
      <c r="C37008">
        <v>251</v>
      </c>
      <c r="D37008">
        <v>0</v>
      </c>
      <c r="E37008">
        <v>0</v>
      </c>
      <c r="F37008">
        <v>0</v>
      </c>
      <c r="G37008">
        <v>1</v>
      </c>
      <c r="H37008">
        <v>0</v>
      </c>
      <c r="I37008">
        <v>0</v>
      </c>
      <c r="J37008">
        <v>0</v>
      </c>
      <c r="K37008">
        <v>1</v>
      </c>
      <c r="L37008">
        <v>0</v>
      </c>
      <c r="M37008">
        <v>0</v>
      </c>
      <c r="N37008">
        <v>1</v>
      </c>
      <c r="O37008">
        <v>0</v>
      </c>
      <c r="P37008">
        <v>1</v>
      </c>
      <c r="Q37008">
        <v>0</v>
      </c>
      <c r="R37008">
        <v>0</v>
      </c>
      <c r="S37008">
        <v>0</v>
      </c>
      <c r="T37008">
        <v>0</v>
      </c>
      <c r="U37008">
        <v>0</v>
      </c>
      <c r="V37008">
        <v>0</v>
      </c>
      <c r="W37008">
        <v>1</v>
      </c>
      <c r="X37008">
        <v>0</v>
      </c>
      <c r="Y37008" t="s">
        <v>39</v>
      </c>
      <c r="Z37008" t="s">
        <v>46</v>
      </c>
      <c r="AA37008" t="s">
        <v>48</v>
      </c>
      <c r="AB37008" t="s">
        <v>57</v>
      </c>
      <c r="AC37008" t="s">
        <v>43</v>
      </c>
      <c r="AD37008" s="2" t="s">
        <v>36719</v>
      </c>
      <c r="AE37008">
        <v>12</v>
      </c>
      <c r="AF37008" s="3" t="d">
        <v>06:03:56.99999999999867625</v>
      </c>
      <c r="AG37008">
        <v>6</v>
      </c>
      <c r="AH37008">
        <v>3</v>
      </c>
      <c r="AI37008">
        <v>57</v>
      </c>
      <c r="AJ37008">
        <v>1</v>
      </c>
      <c r="AK37008">
        <v>0.5</v>
      </c>
      <c r="AL37008">
        <v>0</v>
      </c>
      <c r="AM37008">
        <v>1</v>
      </c>
      <c r="AN37008">
        <v>0</v>
      </c>
    </row>
    <row r="37009" spans="1:40" x14ac:dyDescent="0.25">
      <c r="A37009">
        <v>37007</v>
      </c>
      <c r="B37009" s="1" t="s">
        <v>36960</v>
      </c>
      <c r="C37009">
        <v>251</v>
      </c>
      <c r="D37009">
        <v>0</v>
      </c>
      <c r="E37009">
        <v>0</v>
      </c>
      <c r="F37009">
        <v>0</v>
      </c>
      <c r="G37009">
        <v>1</v>
      </c>
      <c r="H37009">
        <v>0</v>
      </c>
      <c r="I37009">
        <v>0</v>
      </c>
      <c r="J37009">
        <v>1</v>
      </c>
      <c r="K37009">
        <v>0</v>
      </c>
      <c r="L37009">
        <v>0</v>
      </c>
      <c r="M37009">
        <v>0</v>
      </c>
      <c r="N37009">
        <v>1</v>
      </c>
      <c r="O37009">
        <v>0</v>
      </c>
      <c r="P37009">
        <v>1</v>
      </c>
      <c r="Q37009">
        <v>0</v>
      </c>
      <c r="R37009">
        <v>0</v>
      </c>
      <c r="S37009">
        <v>0</v>
      </c>
      <c r="T37009">
        <v>0</v>
      </c>
      <c r="U37009">
        <v>0</v>
      </c>
      <c r="V37009">
        <v>0</v>
      </c>
      <c r="W37009">
        <v>1</v>
      </c>
      <c r="X37009">
        <v>0</v>
      </c>
      <c r="Y37009" t="s">
        <v>39</v>
      </c>
      <c r="Z37009" t="s">
        <v>49</v>
      </c>
      <c r="AA37009" t="s">
        <v>48</v>
      </c>
      <c r="AB37009" t="s">
        <v>57</v>
      </c>
      <c r="AC37009" t="s">
        <v>43</v>
      </c>
      <c r="AD37009" s="2" t="s">
        <v>36719</v>
      </c>
      <c r="AE37009">
        <v>12</v>
      </c>
      <c r="AF37009" s="3" t="d">
        <v>06:04:20.00000000000067825</v>
      </c>
      <c r="AG37009">
        <v>6</v>
      </c>
      <c r="AH37009">
        <v>4</v>
      </c>
      <c r="AI37009">
        <v>20</v>
      </c>
      <c r="AJ37009">
        <v>5</v>
      </c>
      <c r="AK37009">
        <v>2</v>
      </c>
      <c r="AL37009">
        <v>1</v>
      </c>
      <c r="AM37009">
        <v>2</v>
      </c>
      <c r="AN37009">
        <v>0.5</v>
      </c>
    </row>
    <row r="37010" spans="1:40" x14ac:dyDescent="0.25">
      <c r="A37010">
        <v>37008</v>
      </c>
      <c r="B37010" s="1" t="s">
        <v>36961</v>
      </c>
      <c r="C37010">
        <v>95</v>
      </c>
      <c r="D37010">
        <v>1</v>
      </c>
      <c r="E37010">
        <v>0</v>
      </c>
      <c r="F37010">
        <v>0</v>
      </c>
      <c r="G37010">
        <v>1</v>
      </c>
      <c r="H37010">
        <v>0</v>
      </c>
      <c r="I37010">
        <v>0</v>
      </c>
      <c r="J37010">
        <v>0</v>
      </c>
      <c r="K37010">
        <v>0</v>
      </c>
      <c r="L37010">
        <v>1</v>
      </c>
      <c r="M37010">
        <v>0</v>
      </c>
      <c r="N37010">
        <v>0</v>
      </c>
      <c r="O37010">
        <v>1</v>
      </c>
      <c r="P37010">
        <v>1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0</v>
      </c>
      <c r="W37010">
        <v>1</v>
      </c>
      <c r="X37010">
        <v>0</v>
      </c>
      <c r="Y37010" t="s">
        <v>39</v>
      </c>
      <c r="Z37010" t="s">
        <v>40</v>
      </c>
      <c r="AA37010" t="s">
        <v>41</v>
      </c>
      <c r="AB37010" t="s">
        <v>57</v>
      </c>
      <c r="AC37010" t="s">
        <v>43</v>
      </c>
      <c r="AD37010" s="2" t="s">
        <v>36719</v>
      </c>
      <c r="AE37010">
        <v>12</v>
      </c>
      <c r="AF37010" s="3" t="d">
        <v>06:05:58.00000000000000650</v>
      </c>
      <c r="AG37010">
        <v>6</v>
      </c>
      <c r="AH37010">
        <v>5</v>
      </c>
      <c r="AI37010">
        <v>58</v>
      </c>
      <c r="AJ37010">
        <v>3</v>
      </c>
      <c r="AK37010">
        <v>1</v>
      </c>
      <c r="AL37010">
        <v>0</v>
      </c>
      <c r="AM37010">
        <v>1</v>
      </c>
      <c r="AN37010">
        <v>0</v>
      </c>
    </row>
    <row r="37011" spans="1:40" x14ac:dyDescent="0.25">
      <c r="A37011">
        <v>37009</v>
      </c>
      <c r="B37011" s="1" t="s">
        <v>36962</v>
      </c>
      <c r="C37011">
        <v>68</v>
      </c>
      <c r="D37011">
        <v>0</v>
      </c>
      <c r="E37011">
        <v>0</v>
      </c>
      <c r="F37011">
        <v>0</v>
      </c>
      <c r="G37011">
        <v>1</v>
      </c>
      <c r="H37011">
        <v>0</v>
      </c>
      <c r="I37011">
        <v>0</v>
      </c>
      <c r="J37011">
        <v>1</v>
      </c>
      <c r="K37011">
        <v>0</v>
      </c>
      <c r="L37011">
        <v>0</v>
      </c>
      <c r="M37011">
        <v>0</v>
      </c>
      <c r="N37011">
        <v>0</v>
      </c>
      <c r="O37011">
        <v>1</v>
      </c>
      <c r="P37011">
        <v>1</v>
      </c>
      <c r="Q37011">
        <v>0</v>
      </c>
      <c r="R37011">
        <v>0</v>
      </c>
      <c r="S37011">
        <v>0</v>
      </c>
      <c r="T37011">
        <v>0</v>
      </c>
      <c r="U37011">
        <v>0</v>
      </c>
      <c r="V37011">
        <v>0</v>
      </c>
      <c r="W37011">
        <v>1</v>
      </c>
      <c r="X37011">
        <v>0</v>
      </c>
      <c r="Y37011" t="s">
        <v>39</v>
      </c>
      <c r="Z37011" t="s">
        <v>49</v>
      </c>
      <c r="AA37011" t="s">
        <v>41</v>
      </c>
      <c r="AB37011" t="s">
        <v>57</v>
      </c>
      <c r="AC37011" t="s">
        <v>43</v>
      </c>
      <c r="AD37011" s="2" t="s">
        <v>36719</v>
      </c>
      <c r="AE37011">
        <v>12</v>
      </c>
      <c r="AF37011" s="3" t="d">
        <v>06:07:05.99999999999944575</v>
      </c>
      <c r="AG37011">
        <v>6</v>
      </c>
      <c r="AH37011">
        <v>7</v>
      </c>
      <c r="AI37011">
        <v>6</v>
      </c>
      <c r="AJ37011">
        <v>5</v>
      </c>
      <c r="AK37011">
        <v>2</v>
      </c>
      <c r="AL37011">
        <v>0</v>
      </c>
      <c r="AM37011">
        <v>1</v>
      </c>
      <c r="AN37011">
        <v>0</v>
      </c>
    </row>
    <row r="37012" spans="1:40" x14ac:dyDescent="0.25">
      <c r="A37012">
        <v>37010</v>
      </c>
      <c r="B37012" s="1" t="s">
        <v>36963</v>
      </c>
      <c r="C37012">
        <v>277</v>
      </c>
      <c r="D37012">
        <v>0</v>
      </c>
      <c r="E37012">
        <v>0</v>
      </c>
      <c r="F37012">
        <v>1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1</v>
      </c>
      <c r="M37012">
        <v>0</v>
      </c>
      <c r="N37012">
        <v>1</v>
      </c>
      <c r="O37012">
        <v>0</v>
      </c>
      <c r="P37012">
        <v>1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1</v>
      </c>
      <c r="X37012">
        <v>0</v>
      </c>
      <c r="Y37012" t="s">
        <v>45</v>
      </c>
      <c r="Z37012" t="s">
        <v>40</v>
      </c>
      <c r="AA37012" t="s">
        <v>48</v>
      </c>
      <c r="AB37012" t="s">
        <v>57</v>
      </c>
      <c r="AC37012" t="s">
        <v>43</v>
      </c>
      <c r="AD37012" s="2" t="s">
        <v>36719</v>
      </c>
      <c r="AE37012">
        <v>12</v>
      </c>
      <c r="AF37012" s="3" t="d">
        <v>06:08:29.99999999999818725</v>
      </c>
      <c r="AG37012">
        <v>6</v>
      </c>
      <c r="AH37012">
        <v>8</v>
      </c>
      <c r="AI37012">
        <v>30</v>
      </c>
      <c r="AJ37012">
        <v>3</v>
      </c>
      <c r="AK37012">
        <v>1</v>
      </c>
      <c r="AL37012">
        <v>0</v>
      </c>
      <c r="AM37012">
        <v>1</v>
      </c>
      <c r="AN37012">
        <v>0</v>
      </c>
    </row>
    <row r="37013" spans="1:40" x14ac:dyDescent="0.25">
      <c r="A37013">
        <v>37011</v>
      </c>
      <c r="B37013" s="1" t="s">
        <v>36964</v>
      </c>
      <c r="C37013">
        <v>277</v>
      </c>
      <c r="D37013">
        <v>0</v>
      </c>
      <c r="E37013">
        <v>0</v>
      </c>
      <c r="F37013">
        <v>1</v>
      </c>
      <c r="G37013">
        <v>0</v>
      </c>
      <c r="H37013">
        <v>0</v>
      </c>
      <c r="I37013">
        <v>0</v>
      </c>
      <c r="J37013">
        <v>0</v>
      </c>
      <c r="K37013">
        <v>1</v>
      </c>
      <c r="L37013">
        <v>0</v>
      </c>
      <c r="M37013">
        <v>0</v>
      </c>
      <c r="N37013">
        <v>1</v>
      </c>
      <c r="O37013">
        <v>0</v>
      </c>
      <c r="P37013">
        <v>1</v>
      </c>
      <c r="Q37013">
        <v>0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1</v>
      </c>
      <c r="X37013">
        <v>0</v>
      </c>
      <c r="Y37013" t="s">
        <v>45</v>
      </c>
      <c r="Z37013" t="s">
        <v>46</v>
      </c>
      <c r="AA37013" t="s">
        <v>48</v>
      </c>
      <c r="AB37013" t="s">
        <v>57</v>
      </c>
      <c r="AC37013" t="s">
        <v>43</v>
      </c>
      <c r="AD37013" s="2" t="s">
        <v>36719</v>
      </c>
      <c r="AE37013">
        <v>12</v>
      </c>
      <c r="AF37013" s="3" t="d">
        <v>06:08:42.00000000000006525</v>
      </c>
      <c r="AG37013">
        <v>6</v>
      </c>
      <c r="AH37013">
        <v>8</v>
      </c>
      <c r="AI37013">
        <v>42</v>
      </c>
      <c r="AJ37013">
        <v>1</v>
      </c>
      <c r="AK37013">
        <v>0.5</v>
      </c>
      <c r="AL37013">
        <v>1</v>
      </c>
      <c r="AM37013">
        <v>2</v>
      </c>
      <c r="AN37013">
        <v>1</v>
      </c>
    </row>
    <row r="37014" spans="1:40" x14ac:dyDescent="0.25">
      <c r="A37014">
        <v>37012</v>
      </c>
      <c r="B37014" s="1" t="s">
        <v>36965</v>
      </c>
      <c r="C37014">
        <v>277</v>
      </c>
      <c r="D37014">
        <v>0</v>
      </c>
      <c r="E37014">
        <v>0</v>
      </c>
      <c r="F37014">
        <v>1</v>
      </c>
      <c r="G37014">
        <v>0</v>
      </c>
      <c r="H37014">
        <v>0</v>
      </c>
      <c r="I37014">
        <v>0</v>
      </c>
      <c r="J37014">
        <v>1</v>
      </c>
      <c r="K37014">
        <v>0</v>
      </c>
      <c r="L37014">
        <v>0</v>
      </c>
      <c r="M37014">
        <v>0</v>
      </c>
      <c r="N37014">
        <v>1</v>
      </c>
      <c r="O37014">
        <v>0</v>
      </c>
      <c r="P37014">
        <v>1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1</v>
      </c>
      <c r="X37014">
        <v>0</v>
      </c>
      <c r="Y37014" t="s">
        <v>45</v>
      </c>
      <c r="Z37014" t="s">
        <v>49</v>
      </c>
      <c r="AA37014" t="s">
        <v>48</v>
      </c>
      <c r="AB37014" t="s">
        <v>57</v>
      </c>
      <c r="AC37014" t="s">
        <v>43</v>
      </c>
      <c r="AD37014" s="2" t="s">
        <v>36719</v>
      </c>
      <c r="AE37014">
        <v>12</v>
      </c>
      <c r="AF37014" s="3" t="d">
        <v>06:08:45.00000000000053475</v>
      </c>
      <c r="AG37014">
        <v>6</v>
      </c>
      <c r="AH37014">
        <v>8</v>
      </c>
      <c r="AI37014">
        <v>45</v>
      </c>
      <c r="AJ37014">
        <v>5</v>
      </c>
      <c r="AK37014">
        <v>2</v>
      </c>
      <c r="AL37014">
        <v>1</v>
      </c>
      <c r="AM37014">
        <v>3</v>
      </c>
      <c r="AN37014" s="4" t="s">
        <v>72</v>
      </c>
    </row>
    <row r="37015" spans="1:40" x14ac:dyDescent="0.25">
      <c r="A37015">
        <v>37013</v>
      </c>
      <c r="B37015" s="1" t="s">
        <v>36966</v>
      </c>
      <c r="C37015">
        <v>231</v>
      </c>
      <c r="D37015">
        <v>1</v>
      </c>
      <c r="E37015">
        <v>1</v>
      </c>
      <c r="F37015">
        <v>0</v>
      </c>
      <c r="G37015">
        <v>1</v>
      </c>
      <c r="H37015">
        <v>0</v>
      </c>
      <c r="I37015">
        <v>1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1</v>
      </c>
      <c r="P37015">
        <v>1</v>
      </c>
      <c r="Q37015">
        <v>0</v>
      </c>
      <c r="R37015">
        <v>0</v>
      </c>
      <c r="S37015">
        <v>0</v>
      </c>
      <c r="T37015">
        <v>0</v>
      </c>
      <c r="U37015">
        <v>0</v>
      </c>
      <c r="V37015">
        <v>0</v>
      </c>
      <c r="W37015">
        <v>1</v>
      </c>
      <c r="X37015">
        <v>0</v>
      </c>
      <c r="Y37015" t="s">
        <v>39</v>
      </c>
      <c r="Z37015" t="s">
        <v>50</v>
      </c>
      <c r="AA37015" t="s">
        <v>41</v>
      </c>
      <c r="AB37015" t="s">
        <v>57</v>
      </c>
      <c r="AC37015" t="s">
        <v>43</v>
      </c>
      <c r="AD37015" s="2" t="s">
        <v>36719</v>
      </c>
      <c r="AE37015">
        <v>12</v>
      </c>
      <c r="AF37015" s="3" t="d">
        <v>06:10:16.00000000000196925</v>
      </c>
      <c r="AG37015">
        <v>6</v>
      </c>
      <c r="AH37015">
        <v>10</v>
      </c>
      <c r="AI37015">
        <v>16</v>
      </c>
      <c r="AJ37015">
        <v>10</v>
      </c>
      <c r="AK37015">
        <v>5</v>
      </c>
      <c r="AL37015">
        <v>0</v>
      </c>
      <c r="AM37015">
        <v>1</v>
      </c>
      <c r="AN37015">
        <v>0</v>
      </c>
    </row>
    <row r="37016" spans="1:40" x14ac:dyDescent="0.25">
      <c r="A37016">
        <v>37014</v>
      </c>
      <c r="B37016" s="1" t="s">
        <v>36967</v>
      </c>
      <c r="C37016">
        <v>180</v>
      </c>
      <c r="D37016">
        <v>0</v>
      </c>
      <c r="E37016">
        <v>0</v>
      </c>
      <c r="F37016">
        <v>0</v>
      </c>
      <c r="G37016">
        <v>1</v>
      </c>
      <c r="H37016">
        <v>0</v>
      </c>
      <c r="I37016">
        <v>0</v>
      </c>
      <c r="J37016">
        <v>0</v>
      </c>
      <c r="K37016">
        <v>1</v>
      </c>
      <c r="L37016">
        <v>0</v>
      </c>
      <c r="M37016">
        <v>0</v>
      </c>
      <c r="N37016">
        <v>1</v>
      </c>
      <c r="O37016">
        <v>0</v>
      </c>
      <c r="P37016">
        <v>1</v>
      </c>
      <c r="Q37016">
        <v>0</v>
      </c>
      <c r="R37016">
        <v>0</v>
      </c>
      <c r="S37016">
        <v>0</v>
      </c>
      <c r="T37016">
        <v>0</v>
      </c>
      <c r="U37016">
        <v>0</v>
      </c>
      <c r="V37016">
        <v>0</v>
      </c>
      <c r="W37016">
        <v>1</v>
      </c>
      <c r="X37016">
        <v>0</v>
      </c>
      <c r="Y37016" t="s">
        <v>39</v>
      </c>
      <c r="Z37016" t="s">
        <v>46</v>
      </c>
      <c r="AA37016" t="s">
        <v>48</v>
      </c>
      <c r="AB37016" t="s">
        <v>57</v>
      </c>
      <c r="AC37016" t="s">
        <v>43</v>
      </c>
      <c r="AD37016" s="2" t="s">
        <v>36719</v>
      </c>
      <c r="AE37016">
        <v>12</v>
      </c>
      <c r="AF37016" s="3" t="d">
        <v>06:12:27.99999999999862425</v>
      </c>
      <c r="AG37016">
        <v>6</v>
      </c>
      <c r="AH37016">
        <v>12</v>
      </c>
      <c r="AI37016">
        <v>28</v>
      </c>
      <c r="AJ37016">
        <v>1</v>
      </c>
      <c r="AK37016">
        <v>0.5</v>
      </c>
      <c r="AL37016">
        <v>0</v>
      </c>
      <c r="AM37016">
        <v>1</v>
      </c>
      <c r="AN37016">
        <v>0</v>
      </c>
    </row>
    <row r="37017" spans="1:40" x14ac:dyDescent="0.25">
      <c r="A37017">
        <v>37015</v>
      </c>
      <c r="B37017" s="1" t="s">
        <v>36968</v>
      </c>
      <c r="C37017">
        <v>180</v>
      </c>
      <c r="D37017">
        <v>0</v>
      </c>
      <c r="E37017">
        <v>0</v>
      </c>
      <c r="F37017">
        <v>0</v>
      </c>
      <c r="G37017">
        <v>1</v>
      </c>
      <c r="H37017">
        <v>0</v>
      </c>
      <c r="I37017">
        <v>0</v>
      </c>
      <c r="J37017">
        <v>0</v>
      </c>
      <c r="K37017">
        <v>0</v>
      </c>
      <c r="L37017">
        <v>1</v>
      </c>
      <c r="M37017">
        <v>0</v>
      </c>
      <c r="N37017">
        <v>1</v>
      </c>
      <c r="O37017">
        <v>0</v>
      </c>
      <c r="P37017">
        <v>1</v>
      </c>
      <c r="Q37017">
        <v>0</v>
      </c>
      <c r="R37017">
        <v>0</v>
      </c>
      <c r="S37017">
        <v>0</v>
      </c>
      <c r="T37017">
        <v>0</v>
      </c>
      <c r="U37017">
        <v>0</v>
      </c>
      <c r="V37017">
        <v>0</v>
      </c>
      <c r="W37017">
        <v>1</v>
      </c>
      <c r="X37017">
        <v>0</v>
      </c>
      <c r="Y37017" t="s">
        <v>39</v>
      </c>
      <c r="Z37017" t="s">
        <v>40</v>
      </c>
      <c r="AA37017" t="s">
        <v>48</v>
      </c>
      <c r="AB37017" t="s">
        <v>57</v>
      </c>
      <c r="AC37017" t="s">
        <v>43</v>
      </c>
      <c r="AD37017" s="2" t="s">
        <v>36719</v>
      </c>
      <c r="AE37017">
        <v>12</v>
      </c>
      <c r="AF37017" s="3" t="d">
        <v>06:12:49.00000000000190400</v>
      </c>
      <c r="AG37017">
        <v>6</v>
      </c>
      <c r="AH37017">
        <v>12</v>
      </c>
      <c r="AI37017">
        <v>49</v>
      </c>
      <c r="AJ37017">
        <v>3</v>
      </c>
      <c r="AK37017">
        <v>1</v>
      </c>
      <c r="AL37017">
        <v>1</v>
      </c>
      <c r="AM37017">
        <v>2</v>
      </c>
      <c r="AN37017">
        <v>0.5</v>
      </c>
    </row>
    <row r="37018" spans="1:40" x14ac:dyDescent="0.25">
      <c r="A37018">
        <v>37016</v>
      </c>
      <c r="B37018" s="1" t="s">
        <v>36969</v>
      </c>
      <c r="C37018">
        <v>180</v>
      </c>
      <c r="D37018">
        <v>0</v>
      </c>
      <c r="E37018">
        <v>0</v>
      </c>
      <c r="F37018">
        <v>0</v>
      </c>
      <c r="G37018">
        <v>1</v>
      </c>
      <c r="H37018">
        <v>0</v>
      </c>
      <c r="I37018">
        <v>0</v>
      </c>
      <c r="J37018">
        <v>0</v>
      </c>
      <c r="K37018">
        <v>0</v>
      </c>
      <c r="L37018">
        <v>1</v>
      </c>
      <c r="M37018">
        <v>0</v>
      </c>
      <c r="N37018">
        <v>1</v>
      </c>
      <c r="O37018">
        <v>0</v>
      </c>
      <c r="P37018">
        <v>1</v>
      </c>
      <c r="Q37018">
        <v>0</v>
      </c>
      <c r="R37018">
        <v>0</v>
      </c>
      <c r="S37018">
        <v>0</v>
      </c>
      <c r="T37018">
        <v>0</v>
      </c>
      <c r="U37018">
        <v>0</v>
      </c>
      <c r="V37018">
        <v>0</v>
      </c>
      <c r="W37018">
        <v>1</v>
      </c>
      <c r="X37018">
        <v>0</v>
      </c>
      <c r="Y37018" t="s">
        <v>39</v>
      </c>
      <c r="Z37018" t="s">
        <v>40</v>
      </c>
      <c r="AA37018" t="s">
        <v>48</v>
      </c>
      <c r="AB37018" t="s">
        <v>57</v>
      </c>
      <c r="AC37018" t="s">
        <v>43</v>
      </c>
      <c r="AD37018" s="2" t="s">
        <v>36719</v>
      </c>
      <c r="AE37018">
        <v>12</v>
      </c>
      <c r="AF37018" s="3" t="d">
        <v>06:13:33.99999999999934800</v>
      </c>
      <c r="AG37018">
        <v>6</v>
      </c>
      <c r="AH37018">
        <v>13</v>
      </c>
      <c r="AI37018">
        <v>34</v>
      </c>
      <c r="AJ37018">
        <v>3</v>
      </c>
      <c r="AK37018">
        <v>1</v>
      </c>
      <c r="AL37018">
        <v>1</v>
      </c>
      <c r="AM37018">
        <v>3</v>
      </c>
      <c r="AN37018" s="4" t="s">
        <v>72</v>
      </c>
    </row>
    <row r="37019" spans="1:40" x14ac:dyDescent="0.25">
      <c r="A37019">
        <v>37017</v>
      </c>
      <c r="B37019" s="1" t="s">
        <v>36970</v>
      </c>
      <c r="C37019">
        <v>180</v>
      </c>
      <c r="D37019">
        <v>0</v>
      </c>
      <c r="E37019">
        <v>0</v>
      </c>
      <c r="F37019">
        <v>0</v>
      </c>
      <c r="G37019">
        <v>1</v>
      </c>
      <c r="H37019">
        <v>0</v>
      </c>
      <c r="I37019">
        <v>0</v>
      </c>
      <c r="J37019">
        <v>1</v>
      </c>
      <c r="K37019">
        <v>0</v>
      </c>
      <c r="L37019">
        <v>0</v>
      </c>
      <c r="M37019">
        <v>0</v>
      </c>
      <c r="N37019">
        <v>1</v>
      </c>
      <c r="O37019">
        <v>0</v>
      </c>
      <c r="P37019">
        <v>1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1</v>
      </c>
      <c r="X37019">
        <v>0</v>
      </c>
      <c r="Y37019" t="s">
        <v>39</v>
      </c>
      <c r="Z37019" t="s">
        <v>49</v>
      </c>
      <c r="AA37019" t="s">
        <v>48</v>
      </c>
      <c r="AB37019" t="s">
        <v>57</v>
      </c>
      <c r="AC37019" t="s">
        <v>43</v>
      </c>
      <c r="AD37019" s="2" t="s">
        <v>36719</v>
      </c>
      <c r="AE37019">
        <v>12</v>
      </c>
      <c r="AF37019" s="3" t="d">
        <v>06:13:43.00000000000075650</v>
      </c>
      <c r="AG37019">
        <v>6</v>
      </c>
      <c r="AH37019">
        <v>13</v>
      </c>
      <c r="AI37019">
        <v>43</v>
      </c>
      <c r="AJ37019">
        <v>5</v>
      </c>
      <c r="AK37019">
        <v>2</v>
      </c>
      <c r="AL37019">
        <v>1</v>
      </c>
      <c r="AM37019">
        <v>4</v>
      </c>
      <c r="AN37019" s="4" t="s">
        <v>74</v>
      </c>
    </row>
    <row r="37020" spans="1:40" x14ac:dyDescent="0.25">
      <c r="A37020">
        <v>37018</v>
      </c>
      <c r="B37020" s="1" t="s">
        <v>36971</v>
      </c>
      <c r="C37020">
        <v>180</v>
      </c>
      <c r="D37020">
        <v>1</v>
      </c>
      <c r="E37020">
        <v>0</v>
      </c>
      <c r="F37020">
        <v>0</v>
      </c>
      <c r="G37020">
        <v>1</v>
      </c>
      <c r="H37020">
        <v>0</v>
      </c>
      <c r="I37020">
        <v>1</v>
      </c>
      <c r="J37020">
        <v>0</v>
      </c>
      <c r="K37020">
        <v>0</v>
      </c>
      <c r="L37020">
        <v>0</v>
      </c>
      <c r="M37020">
        <v>0</v>
      </c>
      <c r="N37020">
        <v>1</v>
      </c>
      <c r="O37020">
        <v>0</v>
      </c>
      <c r="P37020">
        <v>1</v>
      </c>
      <c r="Q37020">
        <v>0</v>
      </c>
      <c r="R37020">
        <v>0</v>
      </c>
      <c r="S37020">
        <v>0</v>
      </c>
      <c r="T37020">
        <v>0</v>
      </c>
      <c r="U37020">
        <v>0</v>
      </c>
      <c r="V37020">
        <v>0</v>
      </c>
      <c r="W37020">
        <v>1</v>
      </c>
      <c r="X37020">
        <v>0</v>
      </c>
      <c r="Y37020" t="s">
        <v>39</v>
      </c>
      <c r="Z37020" t="s">
        <v>50</v>
      </c>
      <c r="AA37020" t="s">
        <v>48</v>
      </c>
      <c r="AB37020" t="s">
        <v>57</v>
      </c>
      <c r="AC37020" t="s">
        <v>43</v>
      </c>
      <c r="AD37020" s="2" t="s">
        <v>36719</v>
      </c>
      <c r="AE37020">
        <v>12</v>
      </c>
      <c r="AF37020" s="3" t="d">
        <v>06:14:02.00000000000052825</v>
      </c>
      <c r="AG37020">
        <v>6</v>
      </c>
      <c r="AH37020">
        <v>14</v>
      </c>
      <c r="AI37020">
        <v>2</v>
      </c>
      <c r="AJ37020">
        <v>10</v>
      </c>
      <c r="AK37020">
        <v>5</v>
      </c>
      <c r="AL37020">
        <v>1</v>
      </c>
      <c r="AM37020">
        <v>5</v>
      </c>
      <c r="AN37020" s="4" t="s">
        <v>90</v>
      </c>
    </row>
    <row r="37021" spans="1:40" x14ac:dyDescent="0.25">
      <c r="A37021">
        <v>37019</v>
      </c>
      <c r="B37021" s="1" t="s">
        <v>36972</v>
      </c>
      <c r="C37021">
        <v>189</v>
      </c>
      <c r="D37021">
        <v>0</v>
      </c>
      <c r="E37021">
        <v>0</v>
      </c>
      <c r="F37021">
        <v>0</v>
      </c>
      <c r="G37021">
        <v>1</v>
      </c>
      <c r="H37021">
        <v>0</v>
      </c>
      <c r="I37021">
        <v>0</v>
      </c>
      <c r="J37021">
        <v>1</v>
      </c>
      <c r="K37021">
        <v>0</v>
      </c>
      <c r="L37021">
        <v>0</v>
      </c>
      <c r="M37021">
        <v>0</v>
      </c>
      <c r="N37021">
        <v>1</v>
      </c>
      <c r="O37021">
        <v>0</v>
      </c>
      <c r="P37021">
        <v>1</v>
      </c>
      <c r="Q37021">
        <v>0</v>
      </c>
      <c r="R37021">
        <v>0</v>
      </c>
      <c r="S37021">
        <v>0</v>
      </c>
      <c r="T37021">
        <v>0</v>
      </c>
      <c r="U37021">
        <v>0</v>
      </c>
      <c r="V37021">
        <v>0</v>
      </c>
      <c r="W37021">
        <v>1</v>
      </c>
      <c r="X37021">
        <v>0</v>
      </c>
      <c r="Y37021" t="s">
        <v>39</v>
      </c>
      <c r="Z37021" t="s">
        <v>49</v>
      </c>
      <c r="AA37021" t="s">
        <v>48</v>
      </c>
      <c r="AB37021" t="s">
        <v>57</v>
      </c>
      <c r="AC37021" t="s">
        <v>43</v>
      </c>
      <c r="AD37021" s="2" t="s">
        <v>36719</v>
      </c>
      <c r="AE37021">
        <v>12</v>
      </c>
      <c r="AF37021" s="3" t="d">
        <v>06:16:20.99999999999986950</v>
      </c>
      <c r="AG37021">
        <v>6</v>
      </c>
      <c r="AH37021">
        <v>16</v>
      </c>
      <c r="AI37021">
        <v>21</v>
      </c>
      <c r="AJ37021">
        <v>5</v>
      </c>
      <c r="AK37021">
        <v>2</v>
      </c>
      <c r="AL37021">
        <v>0</v>
      </c>
      <c r="AM37021">
        <v>1</v>
      </c>
      <c r="AN37021">
        <v>0</v>
      </c>
    </row>
    <row r="37022" spans="1:40" x14ac:dyDescent="0.25">
      <c r="A37022">
        <v>37020</v>
      </c>
      <c r="B37022" s="1" t="s">
        <v>36973</v>
      </c>
      <c r="C37022">
        <v>229</v>
      </c>
      <c r="D37022">
        <v>1</v>
      </c>
      <c r="E37022">
        <v>0</v>
      </c>
      <c r="F37022">
        <v>0</v>
      </c>
      <c r="G37022">
        <v>0</v>
      </c>
      <c r="H37022">
        <v>1</v>
      </c>
      <c r="I37022">
        <v>1</v>
      </c>
      <c r="J37022">
        <v>0</v>
      </c>
      <c r="K37022">
        <v>0</v>
      </c>
      <c r="L37022">
        <v>0</v>
      </c>
      <c r="M37022">
        <v>0</v>
      </c>
      <c r="N37022">
        <v>1</v>
      </c>
      <c r="O37022">
        <v>0</v>
      </c>
      <c r="P37022">
        <v>1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1</v>
      </c>
      <c r="X37022">
        <v>0</v>
      </c>
      <c r="Y37022" t="s">
        <v>47</v>
      </c>
      <c r="Z37022" t="s">
        <v>50</v>
      </c>
      <c r="AA37022" t="s">
        <v>48</v>
      </c>
      <c r="AB37022" t="s">
        <v>57</v>
      </c>
      <c r="AC37022" t="s">
        <v>43</v>
      </c>
      <c r="AD37022" s="2" t="s">
        <v>36719</v>
      </c>
      <c r="AE37022">
        <v>12</v>
      </c>
      <c r="AF37022" s="3" t="d">
        <v>06:17:22.99999999999836975</v>
      </c>
      <c r="AG37022">
        <v>6</v>
      </c>
      <c r="AH37022">
        <v>17</v>
      </c>
      <c r="AI37022">
        <v>23</v>
      </c>
      <c r="AJ37022">
        <v>10</v>
      </c>
      <c r="AK37022">
        <v>5</v>
      </c>
      <c r="AL37022">
        <v>0</v>
      </c>
      <c r="AM37022">
        <v>1</v>
      </c>
      <c r="AN37022">
        <v>0</v>
      </c>
    </row>
    <row r="37023" spans="1:40" x14ac:dyDescent="0.25">
      <c r="A37023">
        <v>37021</v>
      </c>
      <c r="B37023" s="1" t="s">
        <v>36974</v>
      </c>
      <c r="C37023">
        <v>134</v>
      </c>
      <c r="D37023">
        <v>1</v>
      </c>
      <c r="E37023">
        <v>0</v>
      </c>
      <c r="F37023">
        <v>0</v>
      </c>
      <c r="G37023">
        <v>1</v>
      </c>
      <c r="H37023">
        <v>0</v>
      </c>
      <c r="I37023">
        <v>0</v>
      </c>
      <c r="J37023">
        <v>0</v>
      </c>
      <c r="K37023">
        <v>0</v>
      </c>
      <c r="L37023">
        <v>1</v>
      </c>
      <c r="M37023">
        <v>1</v>
      </c>
      <c r="N37023">
        <v>0</v>
      </c>
      <c r="O37023">
        <v>0</v>
      </c>
      <c r="P37023">
        <v>1</v>
      </c>
      <c r="Q37023">
        <v>0</v>
      </c>
      <c r="R37023">
        <v>0</v>
      </c>
      <c r="S37023">
        <v>0</v>
      </c>
      <c r="T37023">
        <v>0</v>
      </c>
      <c r="U37023">
        <v>0</v>
      </c>
      <c r="V37023">
        <v>0</v>
      </c>
      <c r="W37023">
        <v>1</v>
      </c>
      <c r="X37023">
        <v>0</v>
      </c>
      <c r="Y37023" t="s">
        <v>39</v>
      </c>
      <c r="Z37023" t="s">
        <v>40</v>
      </c>
      <c r="AA37023" t="s">
        <v>44</v>
      </c>
      <c r="AB37023" t="s">
        <v>57</v>
      </c>
      <c r="AC37023" t="s">
        <v>43</v>
      </c>
      <c r="AD37023" s="2" t="s">
        <v>36719</v>
      </c>
      <c r="AE37023">
        <v>12</v>
      </c>
      <c r="AF37023" s="3" t="d">
        <v>06:19:12.99999999999958275</v>
      </c>
      <c r="AG37023">
        <v>6</v>
      </c>
      <c r="AH37023">
        <v>19</v>
      </c>
      <c r="AI37023">
        <v>13</v>
      </c>
      <c r="AJ37023">
        <v>3</v>
      </c>
      <c r="AK37023">
        <v>1</v>
      </c>
      <c r="AL37023">
        <v>0</v>
      </c>
      <c r="AM37023">
        <v>1</v>
      </c>
      <c r="AN37023">
        <v>0</v>
      </c>
    </row>
    <row r="37024" spans="1:40" x14ac:dyDescent="0.25">
      <c r="A37024">
        <v>37022</v>
      </c>
      <c r="B37024" s="1" t="s">
        <v>36975</v>
      </c>
      <c r="C37024">
        <v>208</v>
      </c>
      <c r="D37024">
        <v>0</v>
      </c>
      <c r="E37024">
        <v>0</v>
      </c>
      <c r="F37024">
        <v>0</v>
      </c>
      <c r="G37024">
        <v>1</v>
      </c>
      <c r="H37024">
        <v>0</v>
      </c>
      <c r="I37024">
        <v>0</v>
      </c>
      <c r="J37024">
        <v>0</v>
      </c>
      <c r="K37024">
        <v>0</v>
      </c>
      <c r="L37024">
        <v>1</v>
      </c>
      <c r="M37024">
        <v>0</v>
      </c>
      <c r="N37024">
        <v>1</v>
      </c>
      <c r="O37024">
        <v>0</v>
      </c>
      <c r="P37024">
        <v>1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1</v>
      </c>
      <c r="X37024">
        <v>0</v>
      </c>
      <c r="Y37024" t="s">
        <v>39</v>
      </c>
      <c r="Z37024" t="s">
        <v>40</v>
      </c>
      <c r="AA37024" t="s">
        <v>48</v>
      </c>
      <c r="AB37024" t="s">
        <v>57</v>
      </c>
      <c r="AC37024" t="s">
        <v>43</v>
      </c>
      <c r="AD37024" s="2" t="s">
        <v>36719</v>
      </c>
      <c r="AE37024">
        <v>12</v>
      </c>
      <c r="AF37024" s="3" t="d">
        <v>06:20:22.00000000000077600</v>
      </c>
      <c r="AG37024">
        <v>6</v>
      </c>
      <c r="AH37024">
        <v>20</v>
      </c>
      <c r="AI37024">
        <v>22</v>
      </c>
      <c r="AJ37024">
        <v>3</v>
      </c>
      <c r="AK37024">
        <v>1</v>
      </c>
      <c r="AL37024">
        <v>0</v>
      </c>
      <c r="AM37024">
        <v>1</v>
      </c>
      <c r="AN37024">
        <v>0</v>
      </c>
    </row>
    <row r="37025" spans="1:40" x14ac:dyDescent="0.25">
      <c r="A37025">
        <v>37023</v>
      </c>
      <c r="B37025" s="1" t="s">
        <v>36976</v>
      </c>
      <c r="C37025">
        <v>208</v>
      </c>
      <c r="D37025">
        <v>1</v>
      </c>
      <c r="E37025">
        <v>0</v>
      </c>
      <c r="F37025">
        <v>0</v>
      </c>
      <c r="G37025">
        <v>1</v>
      </c>
      <c r="H37025">
        <v>0</v>
      </c>
      <c r="I37025">
        <v>0</v>
      </c>
      <c r="J37025">
        <v>0</v>
      </c>
      <c r="K37025">
        <v>1</v>
      </c>
      <c r="L37025">
        <v>0</v>
      </c>
      <c r="M37025">
        <v>0</v>
      </c>
      <c r="N37025">
        <v>1</v>
      </c>
      <c r="O37025">
        <v>0</v>
      </c>
      <c r="P37025">
        <v>1</v>
      </c>
      <c r="Q37025">
        <v>0</v>
      </c>
      <c r="R37025">
        <v>0</v>
      </c>
      <c r="S37025">
        <v>0</v>
      </c>
      <c r="T37025">
        <v>0</v>
      </c>
      <c r="U37025">
        <v>0</v>
      </c>
      <c r="V37025">
        <v>0</v>
      </c>
      <c r="W37025">
        <v>1</v>
      </c>
      <c r="X37025">
        <v>0</v>
      </c>
      <c r="Y37025" t="s">
        <v>39</v>
      </c>
      <c r="Z37025" t="s">
        <v>46</v>
      </c>
      <c r="AA37025" t="s">
        <v>48</v>
      </c>
      <c r="AB37025" t="s">
        <v>57</v>
      </c>
      <c r="AC37025" t="s">
        <v>43</v>
      </c>
      <c r="AD37025" s="2" t="s">
        <v>36719</v>
      </c>
      <c r="AE37025">
        <v>12</v>
      </c>
      <c r="AF37025" s="3" t="d">
        <v>06:20:39.99999999999879375</v>
      </c>
      <c r="AG37025">
        <v>6</v>
      </c>
      <c r="AH37025">
        <v>20</v>
      </c>
      <c r="AI37025">
        <v>40</v>
      </c>
      <c r="AJ37025">
        <v>1</v>
      </c>
      <c r="AK37025">
        <v>0.5</v>
      </c>
      <c r="AL37025">
        <v>1</v>
      </c>
      <c r="AM37025">
        <v>2</v>
      </c>
      <c r="AN37025">
        <v>1</v>
      </c>
    </row>
    <row r="37026" spans="1:40" x14ac:dyDescent="0.25">
      <c r="A37026">
        <v>37024</v>
      </c>
      <c r="B37026" s="1" t="s">
        <v>36977</v>
      </c>
      <c r="C37026">
        <v>230</v>
      </c>
      <c r="D37026">
        <v>0</v>
      </c>
      <c r="E37026">
        <v>0</v>
      </c>
      <c r="F37026">
        <v>0</v>
      </c>
      <c r="G37026">
        <v>0</v>
      </c>
      <c r="H37026">
        <v>1</v>
      </c>
      <c r="I37026">
        <v>0</v>
      </c>
      <c r="J37026">
        <v>0</v>
      </c>
      <c r="K37026">
        <v>1</v>
      </c>
      <c r="L37026">
        <v>0</v>
      </c>
      <c r="M37026">
        <v>0</v>
      </c>
      <c r="N37026">
        <v>0</v>
      </c>
      <c r="O37026">
        <v>1</v>
      </c>
      <c r="P37026">
        <v>1</v>
      </c>
      <c r="Q37026">
        <v>0</v>
      </c>
      <c r="R37026">
        <v>0</v>
      </c>
      <c r="S37026">
        <v>0</v>
      </c>
      <c r="T37026">
        <v>0</v>
      </c>
      <c r="U37026">
        <v>0</v>
      </c>
      <c r="V37026">
        <v>0</v>
      </c>
      <c r="W37026">
        <v>1</v>
      </c>
      <c r="X37026">
        <v>0</v>
      </c>
      <c r="Y37026" t="s">
        <v>47</v>
      </c>
      <c r="Z37026" t="s">
        <v>46</v>
      </c>
      <c r="AA37026" t="s">
        <v>41</v>
      </c>
      <c r="AB37026" t="s">
        <v>57</v>
      </c>
      <c r="AC37026" t="s">
        <v>43</v>
      </c>
      <c r="AD37026" s="2" t="s">
        <v>36719</v>
      </c>
      <c r="AE37026">
        <v>12</v>
      </c>
      <c r="AF37026" s="3" t="d">
        <v>06:24:01.99999999999839600</v>
      </c>
      <c r="AG37026">
        <v>6</v>
      </c>
      <c r="AH37026">
        <v>24</v>
      </c>
      <c r="AI37026">
        <v>2</v>
      </c>
      <c r="AJ37026">
        <v>1</v>
      </c>
      <c r="AK37026">
        <v>0.5</v>
      </c>
      <c r="AL37026">
        <v>0</v>
      </c>
      <c r="AM37026">
        <v>1</v>
      </c>
      <c r="AN37026">
        <v>0</v>
      </c>
    </row>
    <row r="37027" spans="1:40" x14ac:dyDescent="0.25">
      <c r="A37027">
        <v>37025</v>
      </c>
      <c r="B37027" s="1" t="s">
        <v>36978</v>
      </c>
      <c r="C37027">
        <v>230</v>
      </c>
      <c r="D37027">
        <v>0</v>
      </c>
      <c r="E37027">
        <v>0</v>
      </c>
      <c r="F37027">
        <v>0</v>
      </c>
      <c r="G37027">
        <v>0</v>
      </c>
      <c r="H37027">
        <v>1</v>
      </c>
      <c r="I37027">
        <v>0</v>
      </c>
      <c r="J37027">
        <v>0</v>
      </c>
      <c r="K37027">
        <v>0</v>
      </c>
      <c r="L37027">
        <v>1</v>
      </c>
      <c r="M37027">
        <v>0</v>
      </c>
      <c r="N37027">
        <v>0</v>
      </c>
      <c r="O37027">
        <v>1</v>
      </c>
      <c r="P37027">
        <v>1</v>
      </c>
      <c r="Q37027">
        <v>0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1</v>
      </c>
      <c r="X37027">
        <v>0</v>
      </c>
      <c r="Y37027" t="s">
        <v>47</v>
      </c>
      <c r="Z37027" t="s">
        <v>40</v>
      </c>
      <c r="AA37027" t="s">
        <v>41</v>
      </c>
      <c r="AB37027" t="s">
        <v>57</v>
      </c>
      <c r="AC37027" t="s">
        <v>43</v>
      </c>
      <c r="AD37027" s="2" t="s">
        <v>36719</v>
      </c>
      <c r="AE37027">
        <v>12</v>
      </c>
      <c r="AF37027" s="3" t="d">
        <v>06:24:20.99999999999816775</v>
      </c>
      <c r="AG37027">
        <v>6</v>
      </c>
      <c r="AH37027">
        <v>24</v>
      </c>
      <c r="AI37027">
        <v>21</v>
      </c>
      <c r="AJ37027">
        <v>3</v>
      </c>
      <c r="AK37027">
        <v>1</v>
      </c>
      <c r="AL37027">
        <v>1</v>
      </c>
      <c r="AM37027">
        <v>2</v>
      </c>
      <c r="AN37027">
        <v>0.5</v>
      </c>
    </row>
    <row r="37028" spans="1:40" x14ac:dyDescent="0.25">
      <c r="A37028">
        <v>37026</v>
      </c>
      <c r="B37028" s="1" t="s">
        <v>36979</v>
      </c>
      <c r="C37028">
        <v>230</v>
      </c>
      <c r="D37028">
        <v>1</v>
      </c>
      <c r="E37028">
        <v>0</v>
      </c>
      <c r="F37028">
        <v>0</v>
      </c>
      <c r="G37028">
        <v>0</v>
      </c>
      <c r="H37028">
        <v>1</v>
      </c>
      <c r="I37028">
        <v>0</v>
      </c>
      <c r="J37028">
        <v>0</v>
      </c>
      <c r="K37028">
        <v>1</v>
      </c>
      <c r="L37028">
        <v>0</v>
      </c>
      <c r="M37028">
        <v>0</v>
      </c>
      <c r="N37028">
        <v>0</v>
      </c>
      <c r="O37028">
        <v>1</v>
      </c>
      <c r="P37028">
        <v>1</v>
      </c>
      <c r="Q37028">
        <v>0</v>
      </c>
      <c r="R37028">
        <v>0</v>
      </c>
      <c r="S37028">
        <v>0</v>
      </c>
      <c r="T37028">
        <v>0</v>
      </c>
      <c r="U37028">
        <v>0</v>
      </c>
      <c r="V37028">
        <v>0</v>
      </c>
      <c r="W37028">
        <v>1</v>
      </c>
      <c r="X37028">
        <v>0</v>
      </c>
      <c r="Y37028" t="s">
        <v>47</v>
      </c>
      <c r="Z37028" t="s">
        <v>46</v>
      </c>
      <c r="AA37028" t="s">
        <v>41</v>
      </c>
      <c r="AB37028" t="s">
        <v>57</v>
      </c>
      <c r="AC37028" t="s">
        <v>43</v>
      </c>
      <c r="AD37028" s="2" t="s">
        <v>36719</v>
      </c>
      <c r="AE37028">
        <v>12</v>
      </c>
      <c r="AF37028" s="3" t="d">
        <v>06:24:34.00000000000179975</v>
      </c>
      <c r="AG37028">
        <v>6</v>
      </c>
      <c r="AH37028">
        <v>24</v>
      </c>
      <c r="AI37028">
        <v>34</v>
      </c>
      <c r="AJ37028">
        <v>1</v>
      </c>
      <c r="AK37028">
        <v>0.5</v>
      </c>
      <c r="AL37028">
        <v>1</v>
      </c>
      <c r="AM37028">
        <v>3</v>
      </c>
      <c r="AN37028" s="4" t="s">
        <v>72</v>
      </c>
    </row>
    <row r="37029" spans="1:40" x14ac:dyDescent="0.25">
      <c r="A37029">
        <v>37027</v>
      </c>
      <c r="B37029" s="1" t="s">
        <v>36980</v>
      </c>
      <c r="C37029">
        <v>192</v>
      </c>
      <c r="D37029">
        <v>1</v>
      </c>
      <c r="E37029">
        <v>1</v>
      </c>
      <c r="F37029">
        <v>0</v>
      </c>
      <c r="G37029">
        <v>1</v>
      </c>
      <c r="H37029">
        <v>0</v>
      </c>
      <c r="I37029">
        <v>1</v>
      </c>
      <c r="J37029">
        <v>0</v>
      </c>
      <c r="K37029">
        <v>0</v>
      </c>
      <c r="L37029">
        <v>0</v>
      </c>
      <c r="M37029">
        <v>0</v>
      </c>
      <c r="N37029">
        <v>1</v>
      </c>
      <c r="O37029">
        <v>0</v>
      </c>
      <c r="P37029">
        <v>1</v>
      </c>
      <c r="Q37029">
        <v>0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1</v>
      </c>
      <c r="X37029">
        <v>0</v>
      </c>
      <c r="Y37029" t="s">
        <v>39</v>
      </c>
      <c r="Z37029" t="s">
        <v>50</v>
      </c>
      <c r="AA37029" t="s">
        <v>48</v>
      </c>
      <c r="AB37029" t="s">
        <v>57</v>
      </c>
      <c r="AC37029" t="s">
        <v>43</v>
      </c>
      <c r="AD37029" s="2" t="s">
        <v>36719</v>
      </c>
      <c r="AE37029">
        <v>12</v>
      </c>
      <c r="AF37029" s="3" t="d">
        <v>06:26:02.99999999999972625</v>
      </c>
      <c r="AG37029">
        <v>6</v>
      </c>
      <c r="AH37029">
        <v>26</v>
      </c>
      <c r="AI37029">
        <v>3</v>
      </c>
      <c r="AJ37029">
        <v>10</v>
      </c>
      <c r="AK37029">
        <v>5</v>
      </c>
      <c r="AL37029">
        <v>0</v>
      </c>
      <c r="AM37029">
        <v>1</v>
      </c>
      <c r="AN37029">
        <v>0</v>
      </c>
    </row>
    <row r="37030" spans="1:40" x14ac:dyDescent="0.25">
      <c r="A37030">
        <v>37028</v>
      </c>
      <c r="B37030" s="1" t="s">
        <v>36981</v>
      </c>
      <c r="C37030">
        <v>193</v>
      </c>
      <c r="D37030">
        <v>0</v>
      </c>
      <c r="E37030">
        <v>0</v>
      </c>
      <c r="F37030">
        <v>1</v>
      </c>
      <c r="G37030">
        <v>0</v>
      </c>
      <c r="H37030">
        <v>0</v>
      </c>
      <c r="I37030">
        <v>0</v>
      </c>
      <c r="J37030">
        <v>0</v>
      </c>
      <c r="K37030">
        <v>1</v>
      </c>
      <c r="L37030">
        <v>0</v>
      </c>
      <c r="M37030">
        <v>0</v>
      </c>
      <c r="N37030">
        <v>1</v>
      </c>
      <c r="O37030">
        <v>0</v>
      </c>
      <c r="P37030">
        <v>1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0</v>
      </c>
      <c r="W37030">
        <v>1</v>
      </c>
      <c r="X37030">
        <v>0</v>
      </c>
      <c r="Y37030" t="s">
        <v>45</v>
      </c>
      <c r="Z37030" t="s">
        <v>46</v>
      </c>
      <c r="AA37030" t="s">
        <v>48</v>
      </c>
      <c r="AB37030" t="s">
        <v>57</v>
      </c>
      <c r="AC37030" t="s">
        <v>43</v>
      </c>
      <c r="AD37030" s="2" t="s">
        <v>36719</v>
      </c>
      <c r="AE37030">
        <v>12</v>
      </c>
      <c r="AF37030" s="3" t="d">
        <v>06:27:56.00000000000140200</v>
      </c>
      <c r="AG37030">
        <v>6</v>
      </c>
      <c r="AH37030">
        <v>27</v>
      </c>
      <c r="AI37030">
        <v>56</v>
      </c>
      <c r="AJ37030">
        <v>1</v>
      </c>
      <c r="AK37030">
        <v>0.5</v>
      </c>
      <c r="AL37030">
        <v>0</v>
      </c>
      <c r="AM37030">
        <v>1</v>
      </c>
      <c r="AN37030">
        <v>0</v>
      </c>
    </row>
    <row r="37031" spans="1:40" x14ac:dyDescent="0.25">
      <c r="A37031">
        <v>37029</v>
      </c>
      <c r="B37031" s="1" t="s">
        <v>36982</v>
      </c>
      <c r="C37031">
        <v>232</v>
      </c>
      <c r="D37031">
        <v>0</v>
      </c>
      <c r="E37031">
        <v>0</v>
      </c>
      <c r="F37031">
        <v>0</v>
      </c>
      <c r="G37031">
        <v>0</v>
      </c>
      <c r="H37031">
        <v>1</v>
      </c>
      <c r="I37031">
        <v>0</v>
      </c>
      <c r="J37031">
        <v>0</v>
      </c>
      <c r="K37031">
        <v>0</v>
      </c>
      <c r="L37031">
        <v>1</v>
      </c>
      <c r="M37031">
        <v>0</v>
      </c>
      <c r="N37031">
        <v>0</v>
      </c>
      <c r="O37031">
        <v>1</v>
      </c>
      <c r="P37031">
        <v>1</v>
      </c>
      <c r="Q37031">
        <v>0</v>
      </c>
      <c r="R37031">
        <v>0</v>
      </c>
      <c r="S37031">
        <v>0</v>
      </c>
      <c r="T37031">
        <v>0</v>
      </c>
      <c r="U37031">
        <v>0</v>
      </c>
      <c r="V37031">
        <v>0</v>
      </c>
      <c r="W37031">
        <v>1</v>
      </c>
      <c r="X37031">
        <v>0</v>
      </c>
      <c r="Y37031" t="s">
        <v>47</v>
      </c>
      <c r="Z37031" t="s">
        <v>40</v>
      </c>
      <c r="AA37031" t="s">
        <v>41</v>
      </c>
      <c r="AB37031" t="s">
        <v>57</v>
      </c>
      <c r="AC37031" t="s">
        <v>43</v>
      </c>
      <c r="AD37031" s="2" t="s">
        <v>36719</v>
      </c>
      <c r="AE37031">
        <v>12</v>
      </c>
      <c r="AF37031" s="3" t="d">
        <v>06:29:24.99999999999932175</v>
      </c>
      <c r="AG37031">
        <v>6</v>
      </c>
      <c r="AH37031">
        <v>29</v>
      </c>
      <c r="AI37031">
        <v>25</v>
      </c>
      <c r="AJ37031">
        <v>3</v>
      </c>
      <c r="AK37031">
        <v>1</v>
      </c>
      <c r="AL37031">
        <v>0</v>
      </c>
      <c r="AM37031">
        <v>1</v>
      </c>
      <c r="AN37031">
        <v>0</v>
      </c>
    </row>
    <row r="37032" spans="1:40" x14ac:dyDescent="0.25">
      <c r="A37032">
        <v>37030</v>
      </c>
      <c r="B37032" s="1" t="s">
        <v>36983</v>
      </c>
      <c r="C37032">
        <v>232</v>
      </c>
      <c r="D37032">
        <v>0</v>
      </c>
      <c r="E37032">
        <v>0</v>
      </c>
      <c r="F37032">
        <v>0</v>
      </c>
      <c r="G37032">
        <v>0</v>
      </c>
      <c r="H37032">
        <v>1</v>
      </c>
      <c r="I37032">
        <v>0</v>
      </c>
      <c r="J37032">
        <v>0</v>
      </c>
      <c r="K37032">
        <v>0</v>
      </c>
      <c r="L37032">
        <v>1</v>
      </c>
      <c r="M37032">
        <v>0</v>
      </c>
      <c r="N37032">
        <v>0</v>
      </c>
      <c r="O37032">
        <v>1</v>
      </c>
      <c r="P37032">
        <v>1</v>
      </c>
      <c r="Q37032">
        <v>0</v>
      </c>
      <c r="R37032">
        <v>0</v>
      </c>
      <c r="S37032">
        <v>0</v>
      </c>
      <c r="T37032">
        <v>0</v>
      </c>
      <c r="U37032">
        <v>0</v>
      </c>
      <c r="V37032">
        <v>0</v>
      </c>
      <c r="W37032">
        <v>1</v>
      </c>
      <c r="X37032">
        <v>0</v>
      </c>
      <c r="Y37032" t="s">
        <v>47</v>
      </c>
      <c r="Z37032" t="s">
        <v>40</v>
      </c>
      <c r="AA37032" t="s">
        <v>41</v>
      </c>
      <c r="AB37032" t="s">
        <v>57</v>
      </c>
      <c r="AC37032" t="s">
        <v>43</v>
      </c>
      <c r="AD37032" s="2" t="s">
        <v>36719</v>
      </c>
      <c r="AE37032">
        <v>12</v>
      </c>
      <c r="AF37032" s="3" t="d">
        <v>06:29:45.00000000000085425</v>
      </c>
      <c r="AG37032">
        <v>6</v>
      </c>
      <c r="AH37032">
        <v>29</v>
      </c>
      <c r="AI37032">
        <v>45</v>
      </c>
      <c r="AJ37032">
        <v>3</v>
      </c>
      <c r="AK37032">
        <v>1</v>
      </c>
      <c r="AL37032">
        <v>1</v>
      </c>
      <c r="AM37032">
        <v>2</v>
      </c>
      <c r="AN37032">
        <v>1</v>
      </c>
    </row>
    <row r="37033" spans="1:40" x14ac:dyDescent="0.25">
      <c r="A37033">
        <v>37031</v>
      </c>
      <c r="B37033" s="1" t="s">
        <v>36984</v>
      </c>
      <c r="C37033">
        <v>302</v>
      </c>
      <c r="D37033">
        <v>0</v>
      </c>
      <c r="E37033">
        <v>1</v>
      </c>
      <c r="F37033">
        <v>0</v>
      </c>
      <c r="G37033">
        <v>1</v>
      </c>
      <c r="H37033">
        <v>0</v>
      </c>
      <c r="I37033">
        <v>0</v>
      </c>
      <c r="J37033">
        <v>0</v>
      </c>
      <c r="K37033">
        <v>0</v>
      </c>
      <c r="L37033">
        <v>1</v>
      </c>
      <c r="M37033">
        <v>0</v>
      </c>
      <c r="N37033">
        <v>0</v>
      </c>
      <c r="O37033">
        <v>1</v>
      </c>
      <c r="P37033">
        <v>1</v>
      </c>
      <c r="Q37033">
        <v>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1</v>
      </c>
      <c r="X37033">
        <v>0</v>
      </c>
      <c r="Y37033" t="s">
        <v>39</v>
      </c>
      <c r="Z37033" t="s">
        <v>40</v>
      </c>
      <c r="AA37033" t="s">
        <v>41</v>
      </c>
      <c r="AB37033" t="s">
        <v>57</v>
      </c>
      <c r="AC37033" t="s">
        <v>43</v>
      </c>
      <c r="AD37033" s="2" t="s">
        <v>36719</v>
      </c>
      <c r="AE37033">
        <v>12</v>
      </c>
      <c r="AF37033" s="3" t="d">
        <v>06:31:05.00000000000216475</v>
      </c>
      <c r="AG37033">
        <v>6</v>
      </c>
      <c r="AH37033">
        <v>31</v>
      </c>
      <c r="AI37033">
        <v>5</v>
      </c>
      <c r="AJ37033">
        <v>3</v>
      </c>
      <c r="AK37033">
        <v>1</v>
      </c>
      <c r="AL37033">
        <v>0</v>
      </c>
      <c r="AM37033">
        <v>1</v>
      </c>
      <c r="AN37033">
        <v>0</v>
      </c>
    </row>
    <row r="37034" spans="1:40" x14ac:dyDescent="0.25">
      <c r="A37034">
        <v>37032</v>
      </c>
      <c r="B37034" s="1" t="s">
        <v>36985</v>
      </c>
      <c r="C37034">
        <v>302</v>
      </c>
      <c r="D37034">
        <v>0</v>
      </c>
      <c r="E37034">
        <v>1</v>
      </c>
      <c r="F37034">
        <v>0</v>
      </c>
      <c r="G37034">
        <v>1</v>
      </c>
      <c r="H37034">
        <v>0</v>
      </c>
      <c r="I37034">
        <v>0</v>
      </c>
      <c r="J37034">
        <v>0</v>
      </c>
      <c r="K37034">
        <v>0</v>
      </c>
      <c r="L37034">
        <v>1</v>
      </c>
      <c r="M37034">
        <v>0</v>
      </c>
      <c r="N37034">
        <v>0</v>
      </c>
      <c r="O37034">
        <v>1</v>
      </c>
      <c r="P37034">
        <v>1</v>
      </c>
      <c r="Q37034">
        <v>0</v>
      </c>
      <c r="R37034">
        <v>0</v>
      </c>
      <c r="S37034">
        <v>0</v>
      </c>
      <c r="T37034">
        <v>0</v>
      </c>
      <c r="U37034">
        <v>0</v>
      </c>
      <c r="V37034">
        <v>0</v>
      </c>
      <c r="W37034">
        <v>1</v>
      </c>
      <c r="X37034">
        <v>0</v>
      </c>
      <c r="Y37034" t="s">
        <v>39</v>
      </c>
      <c r="Z37034" t="s">
        <v>40</v>
      </c>
      <c r="AA37034" t="s">
        <v>41</v>
      </c>
      <c r="AB37034" t="s">
        <v>57</v>
      </c>
      <c r="AC37034" t="s">
        <v>43</v>
      </c>
      <c r="AD37034" s="2" t="s">
        <v>36719</v>
      </c>
      <c r="AE37034">
        <v>12</v>
      </c>
      <c r="AF37034" s="3" t="d">
        <v>06:31:15.00000000000053475</v>
      </c>
      <c r="AG37034">
        <v>6</v>
      </c>
      <c r="AH37034">
        <v>31</v>
      </c>
      <c r="AI37034">
        <v>15</v>
      </c>
      <c r="AJ37034">
        <v>3</v>
      </c>
      <c r="AK37034">
        <v>1</v>
      </c>
      <c r="AL37034">
        <v>1</v>
      </c>
      <c r="AM37034">
        <v>2</v>
      </c>
      <c r="AN37034">
        <v>1</v>
      </c>
    </row>
    <row r="37035" spans="1:40" x14ac:dyDescent="0.25">
      <c r="A37035">
        <v>37033</v>
      </c>
      <c r="B37035" s="1" t="s">
        <v>36986</v>
      </c>
      <c r="C37035">
        <v>302</v>
      </c>
      <c r="D37035">
        <v>0</v>
      </c>
      <c r="E37035">
        <v>1</v>
      </c>
      <c r="F37035">
        <v>0</v>
      </c>
      <c r="G37035">
        <v>1</v>
      </c>
      <c r="H37035">
        <v>0</v>
      </c>
      <c r="I37035">
        <v>0</v>
      </c>
      <c r="J37035">
        <v>0</v>
      </c>
      <c r="K37035">
        <v>0</v>
      </c>
      <c r="L37035">
        <v>1</v>
      </c>
      <c r="M37035">
        <v>0</v>
      </c>
      <c r="N37035">
        <v>0</v>
      </c>
      <c r="O37035">
        <v>1</v>
      </c>
      <c r="P37035">
        <v>1</v>
      </c>
      <c r="Q37035">
        <v>0</v>
      </c>
      <c r="R37035">
        <v>0</v>
      </c>
      <c r="S37035">
        <v>0</v>
      </c>
      <c r="T37035">
        <v>0</v>
      </c>
      <c r="U37035">
        <v>0</v>
      </c>
      <c r="V37035">
        <v>0</v>
      </c>
      <c r="W37035">
        <v>1</v>
      </c>
      <c r="X37035">
        <v>0</v>
      </c>
      <c r="Y37035" t="s">
        <v>39</v>
      </c>
      <c r="Z37035" t="s">
        <v>40</v>
      </c>
      <c r="AA37035" t="s">
        <v>41</v>
      </c>
      <c r="AB37035" t="s">
        <v>57</v>
      </c>
      <c r="AC37035" t="s">
        <v>43</v>
      </c>
      <c r="AD37035" s="2" t="s">
        <v>36719</v>
      </c>
      <c r="AE37035">
        <v>12</v>
      </c>
      <c r="AF37035" s="3" t="d">
        <v>06:31:56.00000000000054775</v>
      </c>
      <c r="AG37035">
        <v>6</v>
      </c>
      <c r="AH37035">
        <v>31</v>
      </c>
      <c r="AI37035">
        <v>56</v>
      </c>
      <c r="AJ37035">
        <v>3</v>
      </c>
      <c r="AK37035">
        <v>1</v>
      </c>
      <c r="AL37035">
        <v>1</v>
      </c>
      <c r="AM37035">
        <v>3</v>
      </c>
      <c r="AN37035">
        <v>2</v>
      </c>
    </row>
    <row r="37036" spans="1:40" x14ac:dyDescent="0.25">
      <c r="A37036">
        <v>37034</v>
      </c>
      <c r="B37036" s="1" t="s">
        <v>36987</v>
      </c>
      <c r="C37036">
        <v>302</v>
      </c>
      <c r="D37036">
        <v>0</v>
      </c>
      <c r="E37036">
        <v>1</v>
      </c>
      <c r="F37036">
        <v>0</v>
      </c>
      <c r="G37036">
        <v>1</v>
      </c>
      <c r="H37036">
        <v>0</v>
      </c>
      <c r="I37036">
        <v>0</v>
      </c>
      <c r="J37036">
        <v>0</v>
      </c>
      <c r="K37036">
        <v>0</v>
      </c>
      <c r="L37036">
        <v>1</v>
      </c>
      <c r="M37036">
        <v>0</v>
      </c>
      <c r="N37036">
        <v>0</v>
      </c>
      <c r="O37036">
        <v>1</v>
      </c>
      <c r="P37036">
        <v>1</v>
      </c>
      <c r="Q37036">
        <v>0</v>
      </c>
      <c r="R37036">
        <v>0</v>
      </c>
      <c r="S37036">
        <v>0</v>
      </c>
      <c r="T37036">
        <v>0</v>
      </c>
      <c r="U37036">
        <v>0</v>
      </c>
      <c r="V37036">
        <v>0</v>
      </c>
      <c r="W37036">
        <v>1</v>
      </c>
      <c r="X37036">
        <v>0</v>
      </c>
      <c r="Y37036" t="s">
        <v>39</v>
      </c>
      <c r="Z37036" t="s">
        <v>40</v>
      </c>
      <c r="AA37036" t="s">
        <v>41</v>
      </c>
      <c r="AB37036" t="s">
        <v>57</v>
      </c>
      <c r="AC37036" t="s">
        <v>43</v>
      </c>
      <c r="AD37036" s="2" t="s">
        <v>36719</v>
      </c>
      <c r="AE37036">
        <v>12</v>
      </c>
      <c r="AF37036" s="3" t="d">
        <v>06:32:51.99999999999810900</v>
      </c>
      <c r="AG37036">
        <v>6</v>
      </c>
      <c r="AH37036">
        <v>32</v>
      </c>
      <c r="AI37036">
        <v>52</v>
      </c>
      <c r="AJ37036">
        <v>3</v>
      </c>
      <c r="AK37036">
        <v>1</v>
      </c>
      <c r="AL37036">
        <v>1</v>
      </c>
      <c r="AM37036">
        <v>4</v>
      </c>
      <c r="AN37036">
        <v>3</v>
      </c>
    </row>
    <row r="37037" spans="1:40" x14ac:dyDescent="0.25">
      <c r="A37037">
        <v>37035</v>
      </c>
      <c r="B37037" s="1" t="s">
        <v>36988</v>
      </c>
      <c r="C37037">
        <v>302</v>
      </c>
      <c r="D37037">
        <v>0</v>
      </c>
      <c r="E37037">
        <v>1</v>
      </c>
      <c r="F37037">
        <v>0</v>
      </c>
      <c r="G37037">
        <v>1</v>
      </c>
      <c r="H37037">
        <v>0</v>
      </c>
      <c r="I37037">
        <v>0</v>
      </c>
      <c r="J37037">
        <v>0</v>
      </c>
      <c r="K37037">
        <v>0</v>
      </c>
      <c r="L37037">
        <v>1</v>
      </c>
      <c r="M37037">
        <v>0</v>
      </c>
      <c r="N37037">
        <v>0</v>
      </c>
      <c r="O37037">
        <v>1</v>
      </c>
      <c r="P37037">
        <v>1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0</v>
      </c>
      <c r="W37037">
        <v>1</v>
      </c>
      <c r="X37037">
        <v>0</v>
      </c>
      <c r="Y37037" t="s">
        <v>39</v>
      </c>
      <c r="Z37037" t="s">
        <v>40</v>
      </c>
      <c r="AA37037" t="s">
        <v>41</v>
      </c>
      <c r="AB37037" t="s">
        <v>57</v>
      </c>
      <c r="AC37037" t="s">
        <v>43</v>
      </c>
      <c r="AD37037" s="2" t="s">
        <v>36719</v>
      </c>
      <c r="AE37037">
        <v>12</v>
      </c>
      <c r="AF37037" s="3" t="d">
        <v>06:33:43.00000000000128450</v>
      </c>
      <c r="AG37037">
        <v>6</v>
      </c>
      <c r="AH37037">
        <v>33</v>
      </c>
      <c r="AI37037">
        <v>43</v>
      </c>
      <c r="AJ37037">
        <v>3</v>
      </c>
      <c r="AK37037">
        <v>1</v>
      </c>
      <c r="AL37037">
        <v>1</v>
      </c>
      <c r="AM37037">
        <v>5</v>
      </c>
      <c r="AN37037">
        <v>4</v>
      </c>
    </row>
    <row r="37038" spans="1:40" x14ac:dyDescent="0.25">
      <c r="A37038">
        <v>37036</v>
      </c>
      <c r="B37038" s="1" t="s">
        <v>36989</v>
      </c>
      <c r="C37038">
        <v>282</v>
      </c>
      <c r="D37038">
        <v>0</v>
      </c>
      <c r="E37038">
        <v>0</v>
      </c>
      <c r="F37038">
        <v>0</v>
      </c>
      <c r="G37038">
        <v>1</v>
      </c>
      <c r="H37038">
        <v>0</v>
      </c>
      <c r="I37038">
        <v>0</v>
      </c>
      <c r="J37038">
        <v>0</v>
      </c>
      <c r="K37038">
        <v>0</v>
      </c>
      <c r="L37038">
        <v>1</v>
      </c>
      <c r="M37038">
        <v>0</v>
      </c>
      <c r="N37038">
        <v>1</v>
      </c>
      <c r="O37038">
        <v>0</v>
      </c>
      <c r="P37038">
        <v>1</v>
      </c>
      <c r="Q37038">
        <v>0</v>
      </c>
      <c r="R37038">
        <v>0</v>
      </c>
      <c r="S37038">
        <v>0</v>
      </c>
      <c r="T37038">
        <v>0</v>
      </c>
      <c r="U37038">
        <v>0</v>
      </c>
      <c r="V37038">
        <v>0</v>
      </c>
      <c r="W37038">
        <v>1</v>
      </c>
      <c r="X37038">
        <v>0</v>
      </c>
      <c r="Y37038" t="s">
        <v>39</v>
      </c>
      <c r="Z37038" t="s">
        <v>40</v>
      </c>
      <c r="AA37038" t="s">
        <v>48</v>
      </c>
      <c r="AB37038" t="s">
        <v>57</v>
      </c>
      <c r="AC37038" t="s">
        <v>43</v>
      </c>
      <c r="AD37038" s="2" t="s">
        <v>36719</v>
      </c>
      <c r="AE37038">
        <v>12</v>
      </c>
      <c r="AF37038" s="3" t="d">
        <v>06:35:54.00000000000097800</v>
      </c>
      <c r="AG37038">
        <v>6</v>
      </c>
      <c r="AH37038">
        <v>35</v>
      </c>
      <c r="AI37038">
        <v>54</v>
      </c>
      <c r="AJ37038">
        <v>3</v>
      </c>
      <c r="AK37038">
        <v>1</v>
      </c>
      <c r="AL37038">
        <v>0</v>
      </c>
      <c r="AM37038">
        <v>1</v>
      </c>
      <c r="AN37038">
        <v>0</v>
      </c>
    </row>
    <row r="37039" spans="1:40" x14ac:dyDescent="0.25">
      <c r="A37039">
        <v>37037</v>
      </c>
      <c r="B37039" s="1" t="s">
        <v>36990</v>
      </c>
      <c r="C37039">
        <v>282</v>
      </c>
      <c r="D37039">
        <v>0</v>
      </c>
      <c r="E37039">
        <v>0</v>
      </c>
      <c r="F37039">
        <v>0</v>
      </c>
      <c r="G37039">
        <v>1</v>
      </c>
      <c r="H37039">
        <v>0</v>
      </c>
      <c r="I37039">
        <v>0</v>
      </c>
      <c r="J37039">
        <v>0</v>
      </c>
      <c r="K37039">
        <v>0</v>
      </c>
      <c r="L37039">
        <v>1</v>
      </c>
      <c r="M37039">
        <v>0</v>
      </c>
      <c r="N37039">
        <v>1</v>
      </c>
      <c r="O37039">
        <v>0</v>
      </c>
      <c r="P37039">
        <v>1</v>
      </c>
      <c r="Q37039">
        <v>0</v>
      </c>
      <c r="R37039">
        <v>0</v>
      </c>
      <c r="S37039">
        <v>0</v>
      </c>
      <c r="T37039">
        <v>0</v>
      </c>
      <c r="U37039">
        <v>0</v>
      </c>
      <c r="V37039">
        <v>0</v>
      </c>
      <c r="W37039">
        <v>1</v>
      </c>
      <c r="X37039">
        <v>0</v>
      </c>
      <c r="Y37039" t="s">
        <v>39</v>
      </c>
      <c r="Z37039" t="s">
        <v>40</v>
      </c>
      <c r="AA37039" t="s">
        <v>48</v>
      </c>
      <c r="AB37039" t="s">
        <v>57</v>
      </c>
      <c r="AC37039" t="s">
        <v>43</v>
      </c>
      <c r="AD37039" s="2" t="s">
        <v>36719</v>
      </c>
      <c r="AE37039">
        <v>12</v>
      </c>
      <c r="AF37039" s="3" t="d">
        <v>06:36:11.99999999999899575</v>
      </c>
      <c r="AG37039">
        <v>6</v>
      </c>
      <c r="AH37039">
        <v>36</v>
      </c>
      <c r="AI37039">
        <v>12</v>
      </c>
      <c r="AJ37039">
        <v>3</v>
      </c>
      <c r="AK37039">
        <v>1</v>
      </c>
      <c r="AL37039">
        <v>1</v>
      </c>
      <c r="AM37039">
        <v>2</v>
      </c>
      <c r="AN37039">
        <v>1</v>
      </c>
    </row>
    <row r="37040" spans="1:40" x14ac:dyDescent="0.25">
      <c r="A37040">
        <v>37038</v>
      </c>
      <c r="B37040" s="1" t="s">
        <v>36991</v>
      </c>
      <c r="C37040">
        <v>282</v>
      </c>
      <c r="D37040">
        <v>0</v>
      </c>
      <c r="E37040">
        <v>0</v>
      </c>
      <c r="F37040">
        <v>0</v>
      </c>
      <c r="G37040">
        <v>1</v>
      </c>
      <c r="H37040">
        <v>0</v>
      </c>
      <c r="I37040">
        <v>0</v>
      </c>
      <c r="J37040">
        <v>1</v>
      </c>
      <c r="K37040">
        <v>0</v>
      </c>
      <c r="L37040">
        <v>0</v>
      </c>
      <c r="M37040">
        <v>0</v>
      </c>
      <c r="N37040">
        <v>1</v>
      </c>
      <c r="O37040">
        <v>0</v>
      </c>
      <c r="P37040">
        <v>1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0</v>
      </c>
      <c r="W37040">
        <v>1</v>
      </c>
      <c r="X37040">
        <v>0</v>
      </c>
      <c r="Y37040" t="s">
        <v>39</v>
      </c>
      <c r="Z37040" t="s">
        <v>49</v>
      </c>
      <c r="AA37040" t="s">
        <v>48</v>
      </c>
      <c r="AB37040" t="s">
        <v>57</v>
      </c>
      <c r="AC37040" t="s">
        <v>43</v>
      </c>
      <c r="AD37040" s="2" t="s">
        <v>36719</v>
      </c>
      <c r="AE37040">
        <v>12</v>
      </c>
      <c r="AF37040" s="3" t="d">
        <v>06:37:02.00000000000041725</v>
      </c>
      <c r="AG37040">
        <v>6</v>
      </c>
      <c r="AH37040">
        <v>37</v>
      </c>
      <c r="AI37040">
        <v>2</v>
      </c>
      <c r="AJ37040">
        <v>5</v>
      </c>
      <c r="AK37040">
        <v>2</v>
      </c>
      <c r="AL37040">
        <v>1</v>
      </c>
      <c r="AM37040">
        <v>3</v>
      </c>
      <c r="AN37040">
        <v>2</v>
      </c>
    </row>
    <row r="37041" spans="1:40" x14ac:dyDescent="0.25">
      <c r="A37041">
        <v>37039</v>
      </c>
      <c r="B37041" s="1" t="s">
        <v>36992</v>
      </c>
      <c r="C37041">
        <v>175</v>
      </c>
      <c r="D37041">
        <v>0</v>
      </c>
      <c r="E37041">
        <v>0</v>
      </c>
      <c r="F37041">
        <v>0</v>
      </c>
      <c r="G37041">
        <v>0</v>
      </c>
      <c r="H37041">
        <v>1</v>
      </c>
      <c r="I37041">
        <v>0</v>
      </c>
      <c r="J37041">
        <v>0</v>
      </c>
      <c r="K37041">
        <v>0</v>
      </c>
      <c r="L37041">
        <v>1</v>
      </c>
      <c r="M37041">
        <v>0</v>
      </c>
      <c r="N37041">
        <v>1</v>
      </c>
      <c r="O37041">
        <v>0</v>
      </c>
      <c r="P37041">
        <v>1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0</v>
      </c>
      <c r="W37041">
        <v>1</v>
      </c>
      <c r="X37041">
        <v>0</v>
      </c>
      <c r="Y37041" t="s">
        <v>47</v>
      </c>
      <c r="Z37041" t="s">
        <v>40</v>
      </c>
      <c r="AA37041" t="s">
        <v>48</v>
      </c>
      <c r="AB37041" t="s">
        <v>57</v>
      </c>
      <c r="AC37041" t="s">
        <v>43</v>
      </c>
      <c r="AD37041" s="2" t="s">
        <v>36719</v>
      </c>
      <c r="AE37041">
        <v>12</v>
      </c>
      <c r="AF37041" s="3" t="d">
        <v>06:38:30.99999999999834375</v>
      </c>
      <c r="AG37041">
        <v>6</v>
      </c>
      <c r="AH37041">
        <v>38</v>
      </c>
      <c r="AI37041">
        <v>31</v>
      </c>
      <c r="AJ37041">
        <v>3</v>
      </c>
      <c r="AK37041">
        <v>1</v>
      </c>
      <c r="AL37041">
        <v>0</v>
      </c>
      <c r="AM37041">
        <v>1</v>
      </c>
      <c r="AN37041">
        <v>0</v>
      </c>
    </row>
    <row r="37042" spans="1:40" x14ac:dyDescent="0.25">
      <c r="A37042">
        <v>37040</v>
      </c>
      <c r="B37042" s="1" t="s">
        <v>36993</v>
      </c>
      <c r="C37042">
        <v>175</v>
      </c>
      <c r="D37042">
        <v>0</v>
      </c>
      <c r="E37042">
        <v>0</v>
      </c>
      <c r="F37042">
        <v>0</v>
      </c>
      <c r="G37042">
        <v>0</v>
      </c>
      <c r="H37042">
        <v>1</v>
      </c>
      <c r="I37042">
        <v>1</v>
      </c>
      <c r="J37042">
        <v>0</v>
      </c>
      <c r="K37042">
        <v>0</v>
      </c>
      <c r="L37042">
        <v>0</v>
      </c>
      <c r="M37042">
        <v>0</v>
      </c>
      <c r="N37042">
        <v>1</v>
      </c>
      <c r="O37042">
        <v>0</v>
      </c>
      <c r="P37042">
        <v>1</v>
      </c>
      <c r="Q37042">
        <v>0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1</v>
      </c>
      <c r="X37042">
        <v>0</v>
      </c>
      <c r="Y37042" t="s">
        <v>47</v>
      </c>
      <c r="Z37042" t="s">
        <v>50</v>
      </c>
      <c r="AA37042" t="s">
        <v>48</v>
      </c>
      <c r="AB37042" t="s">
        <v>57</v>
      </c>
      <c r="AC37042" t="s">
        <v>43</v>
      </c>
      <c r="AD37042" s="2" t="s">
        <v>36719</v>
      </c>
      <c r="AE37042">
        <v>12</v>
      </c>
      <c r="AF37042" s="3" t="d">
        <v>06:38:43.00000000000022175</v>
      </c>
      <c r="AG37042">
        <v>6</v>
      </c>
      <c r="AH37042">
        <v>38</v>
      </c>
      <c r="AI37042">
        <v>43</v>
      </c>
      <c r="AJ37042">
        <v>10</v>
      </c>
      <c r="AK37042">
        <v>5</v>
      </c>
      <c r="AL37042">
        <v>1</v>
      </c>
      <c r="AM37042">
        <v>2</v>
      </c>
      <c r="AN37042">
        <v>1</v>
      </c>
    </row>
    <row r="37043" spans="1:40" x14ac:dyDescent="0.25">
      <c r="A37043">
        <v>37041</v>
      </c>
      <c r="B37043" s="1" t="s">
        <v>36994</v>
      </c>
      <c r="C37043">
        <v>203</v>
      </c>
      <c r="D37043">
        <v>0</v>
      </c>
      <c r="E37043">
        <v>0</v>
      </c>
      <c r="F37043">
        <v>0</v>
      </c>
      <c r="G37043">
        <v>1</v>
      </c>
      <c r="H37043">
        <v>0</v>
      </c>
      <c r="I37043">
        <v>0</v>
      </c>
      <c r="J37043">
        <v>1</v>
      </c>
      <c r="K37043">
        <v>0</v>
      </c>
      <c r="L37043">
        <v>0</v>
      </c>
      <c r="M37043">
        <v>0</v>
      </c>
      <c r="N37043">
        <v>0</v>
      </c>
      <c r="O37043">
        <v>1</v>
      </c>
      <c r="P37043">
        <v>1</v>
      </c>
      <c r="Q37043">
        <v>0</v>
      </c>
      <c r="R37043">
        <v>0</v>
      </c>
      <c r="S37043">
        <v>0</v>
      </c>
      <c r="T37043">
        <v>0</v>
      </c>
      <c r="U37043">
        <v>0</v>
      </c>
      <c r="V37043">
        <v>0</v>
      </c>
      <c r="W37043">
        <v>1</v>
      </c>
      <c r="X37043">
        <v>0</v>
      </c>
      <c r="Y37043" t="s">
        <v>39</v>
      </c>
      <c r="Z37043" t="s">
        <v>49</v>
      </c>
      <c r="AA37043" t="s">
        <v>41</v>
      </c>
      <c r="AB37043" t="s">
        <v>57</v>
      </c>
      <c r="AC37043" t="s">
        <v>43</v>
      </c>
      <c r="AD37043" s="2" t="s">
        <v>36719</v>
      </c>
      <c r="AE37043">
        <v>12</v>
      </c>
      <c r="AF37043" s="3" t="d">
        <v>06:41:57.00000000000016950</v>
      </c>
      <c r="AG37043">
        <v>6</v>
      </c>
      <c r="AH37043">
        <v>41</v>
      </c>
      <c r="AI37043">
        <v>57</v>
      </c>
      <c r="AJ37043">
        <v>5</v>
      </c>
      <c r="AK37043">
        <v>2</v>
      </c>
      <c r="AL37043">
        <v>0</v>
      </c>
      <c r="AM37043">
        <v>1</v>
      </c>
      <c r="AN37043">
        <v>0</v>
      </c>
    </row>
    <row r="37044" spans="1:40" x14ac:dyDescent="0.25">
      <c r="A37044">
        <v>37042</v>
      </c>
      <c r="B37044" s="1" t="s">
        <v>36995</v>
      </c>
      <c r="C37044">
        <v>203</v>
      </c>
      <c r="D37044">
        <v>0</v>
      </c>
      <c r="E37044">
        <v>0</v>
      </c>
      <c r="F37044">
        <v>0</v>
      </c>
      <c r="G37044">
        <v>1</v>
      </c>
      <c r="H37044">
        <v>0</v>
      </c>
      <c r="I37044">
        <v>0</v>
      </c>
      <c r="J37044">
        <v>0</v>
      </c>
      <c r="K37044">
        <v>1</v>
      </c>
      <c r="L37044">
        <v>0</v>
      </c>
      <c r="M37044">
        <v>0</v>
      </c>
      <c r="N37044">
        <v>0</v>
      </c>
      <c r="O37044">
        <v>1</v>
      </c>
      <c r="P37044">
        <v>1</v>
      </c>
      <c r="Q37044">
        <v>0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1</v>
      </c>
      <c r="X37044">
        <v>0</v>
      </c>
      <c r="Y37044" t="s">
        <v>39</v>
      </c>
      <c r="Z37044" t="s">
        <v>46</v>
      </c>
      <c r="AA37044" t="s">
        <v>41</v>
      </c>
      <c r="AB37044" t="s">
        <v>57</v>
      </c>
      <c r="AC37044" t="s">
        <v>43</v>
      </c>
      <c r="AD37044" s="2" t="s">
        <v>36719</v>
      </c>
      <c r="AE37044">
        <v>12</v>
      </c>
      <c r="AF37044" s="3" t="d">
        <v>06:42:01.99999999999935450</v>
      </c>
      <c r="AG37044">
        <v>6</v>
      </c>
      <c r="AH37044">
        <v>42</v>
      </c>
      <c r="AI37044">
        <v>2</v>
      </c>
      <c r="AJ37044">
        <v>1</v>
      </c>
      <c r="AK37044">
        <v>0.5</v>
      </c>
      <c r="AL37044">
        <v>1</v>
      </c>
      <c r="AM37044">
        <v>2</v>
      </c>
      <c r="AN37044">
        <v>2</v>
      </c>
    </row>
    <row r="37045" spans="1:40" x14ac:dyDescent="0.25">
      <c r="A37045">
        <v>37043</v>
      </c>
      <c r="B37045" s="1" t="s">
        <v>36996</v>
      </c>
      <c r="C37045">
        <v>203</v>
      </c>
      <c r="D37045">
        <v>0</v>
      </c>
      <c r="E37045">
        <v>0</v>
      </c>
      <c r="F37045">
        <v>0</v>
      </c>
      <c r="G37045">
        <v>1</v>
      </c>
      <c r="H37045">
        <v>0</v>
      </c>
      <c r="I37045">
        <v>0</v>
      </c>
      <c r="J37045">
        <v>0</v>
      </c>
      <c r="K37045">
        <v>0</v>
      </c>
      <c r="L37045">
        <v>1</v>
      </c>
      <c r="M37045">
        <v>0</v>
      </c>
      <c r="N37045">
        <v>0</v>
      </c>
      <c r="O37045">
        <v>1</v>
      </c>
      <c r="P37045">
        <v>1</v>
      </c>
      <c r="Q37045">
        <v>0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1</v>
      </c>
      <c r="X37045">
        <v>0</v>
      </c>
      <c r="Y37045" t="s">
        <v>39</v>
      </c>
      <c r="Z37045" t="s">
        <v>40</v>
      </c>
      <c r="AA37045" t="s">
        <v>41</v>
      </c>
      <c r="AB37045" t="s">
        <v>57</v>
      </c>
      <c r="AC37045" t="s">
        <v>43</v>
      </c>
      <c r="AD37045" s="2" t="s">
        <v>36719</v>
      </c>
      <c r="AE37045">
        <v>12</v>
      </c>
      <c r="AF37045" s="3" t="d">
        <v>06:42:11.99999999999771775</v>
      </c>
      <c r="AG37045">
        <v>6</v>
      </c>
      <c r="AH37045">
        <v>42</v>
      </c>
      <c r="AI37045">
        <v>12</v>
      </c>
      <c r="AJ37045">
        <v>3</v>
      </c>
      <c r="AK37045">
        <v>1</v>
      </c>
      <c r="AL37045">
        <v>1</v>
      </c>
      <c r="AM37045">
        <v>3</v>
      </c>
      <c r="AN37045" s="4" t="s">
        <v>74</v>
      </c>
    </row>
    <row r="37046" spans="1:40" x14ac:dyDescent="0.25">
      <c r="A37046">
        <v>37044</v>
      </c>
      <c r="B37046" s="1" t="s">
        <v>36997</v>
      </c>
      <c r="C37046">
        <v>203</v>
      </c>
      <c r="D37046">
        <v>0</v>
      </c>
      <c r="E37046">
        <v>0</v>
      </c>
      <c r="F37046">
        <v>0</v>
      </c>
      <c r="G37046">
        <v>1</v>
      </c>
      <c r="H37046">
        <v>0</v>
      </c>
      <c r="I37046">
        <v>0</v>
      </c>
      <c r="J37046">
        <v>0</v>
      </c>
      <c r="K37046">
        <v>0</v>
      </c>
      <c r="L37046">
        <v>1</v>
      </c>
      <c r="M37046">
        <v>0</v>
      </c>
      <c r="N37046">
        <v>0</v>
      </c>
      <c r="O37046">
        <v>1</v>
      </c>
      <c r="P37046">
        <v>1</v>
      </c>
      <c r="Q37046">
        <v>0</v>
      </c>
      <c r="R37046">
        <v>0</v>
      </c>
      <c r="S37046">
        <v>0</v>
      </c>
      <c r="T37046">
        <v>0</v>
      </c>
      <c r="U37046">
        <v>0</v>
      </c>
      <c r="V37046">
        <v>0</v>
      </c>
      <c r="W37046">
        <v>1</v>
      </c>
      <c r="X37046">
        <v>0</v>
      </c>
      <c r="Y37046" t="s">
        <v>39</v>
      </c>
      <c r="Z37046" t="s">
        <v>40</v>
      </c>
      <c r="AA37046" t="s">
        <v>41</v>
      </c>
      <c r="AB37046" t="s">
        <v>57</v>
      </c>
      <c r="AC37046" t="s">
        <v>43</v>
      </c>
      <c r="AD37046" s="2" t="s">
        <v>36719</v>
      </c>
      <c r="AE37046">
        <v>12</v>
      </c>
      <c r="AF37046" s="3" t="d">
        <v>06:43:06.99999999999832425</v>
      </c>
      <c r="AG37046">
        <v>6</v>
      </c>
      <c r="AH37046">
        <v>43</v>
      </c>
      <c r="AI37046">
        <v>7</v>
      </c>
      <c r="AJ37046">
        <v>3</v>
      </c>
      <c r="AK37046">
        <v>1</v>
      </c>
      <c r="AL37046">
        <v>1</v>
      </c>
      <c r="AM37046">
        <v>4</v>
      </c>
      <c r="AN37046" s="4" t="s">
        <v>76</v>
      </c>
    </row>
    <row r="37047" spans="1:40" x14ac:dyDescent="0.25">
      <c r="A37047">
        <v>37045</v>
      </c>
      <c r="B37047" s="1" t="s">
        <v>36998</v>
      </c>
      <c r="C37047">
        <v>186</v>
      </c>
      <c r="D37047">
        <v>0</v>
      </c>
      <c r="E37047">
        <v>1</v>
      </c>
      <c r="F37047">
        <v>0</v>
      </c>
      <c r="G37047">
        <v>1</v>
      </c>
      <c r="H37047">
        <v>0</v>
      </c>
      <c r="I37047">
        <v>0</v>
      </c>
      <c r="J37047">
        <v>0</v>
      </c>
      <c r="K37047">
        <v>1</v>
      </c>
      <c r="L37047">
        <v>0</v>
      </c>
      <c r="M37047">
        <v>0</v>
      </c>
      <c r="N37047">
        <v>1</v>
      </c>
      <c r="O37047">
        <v>0</v>
      </c>
      <c r="P37047">
        <v>1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0</v>
      </c>
      <c r="W37047">
        <v>1</v>
      </c>
      <c r="X37047">
        <v>0</v>
      </c>
      <c r="Y37047" t="s">
        <v>39</v>
      </c>
      <c r="Z37047" t="s">
        <v>46</v>
      </c>
      <c r="AA37047" t="s">
        <v>48</v>
      </c>
      <c r="AB37047" t="s">
        <v>57</v>
      </c>
      <c r="AC37047" t="s">
        <v>43</v>
      </c>
      <c r="AD37047" s="2" t="s">
        <v>36719</v>
      </c>
      <c r="AE37047">
        <v>12</v>
      </c>
      <c r="AF37047" s="3" t="d">
        <v>06:45:06.0000000000009379200</v>
      </c>
      <c r="AG37047">
        <v>6</v>
      </c>
      <c r="AH37047">
        <v>45</v>
      </c>
      <c r="AI37047">
        <v>6</v>
      </c>
      <c r="AJ37047">
        <v>1</v>
      </c>
      <c r="AK37047">
        <v>0.5</v>
      </c>
      <c r="AL37047">
        <v>0</v>
      </c>
      <c r="AM37047">
        <v>1</v>
      </c>
      <c r="AN37047">
        <v>0</v>
      </c>
    </row>
    <row r="37048" spans="1:40" x14ac:dyDescent="0.25">
      <c r="A37048">
        <v>37046</v>
      </c>
      <c r="B37048" s="1" t="s">
        <v>36999</v>
      </c>
      <c r="C37048">
        <v>339</v>
      </c>
      <c r="D37048">
        <v>1</v>
      </c>
      <c r="E37048">
        <v>0</v>
      </c>
      <c r="F37048">
        <v>0</v>
      </c>
      <c r="G37048">
        <v>1</v>
      </c>
      <c r="H37048">
        <v>0</v>
      </c>
      <c r="I37048">
        <v>1</v>
      </c>
      <c r="J37048">
        <v>0</v>
      </c>
      <c r="K37048">
        <v>0</v>
      </c>
      <c r="L37048">
        <v>0</v>
      </c>
      <c r="M37048">
        <v>1</v>
      </c>
      <c r="N37048">
        <v>0</v>
      </c>
      <c r="O37048">
        <v>0</v>
      </c>
      <c r="P37048">
        <v>1</v>
      </c>
      <c r="Q37048">
        <v>0</v>
      </c>
      <c r="R37048">
        <v>0</v>
      </c>
      <c r="S37048">
        <v>0</v>
      </c>
      <c r="T37048">
        <v>0</v>
      </c>
      <c r="U37048">
        <v>0</v>
      </c>
      <c r="V37048">
        <v>0</v>
      </c>
      <c r="W37048">
        <v>1</v>
      </c>
      <c r="X37048">
        <v>0</v>
      </c>
      <c r="Y37048" t="s">
        <v>39</v>
      </c>
      <c r="Z37048" t="s">
        <v>50</v>
      </c>
      <c r="AA37048" t="s">
        <v>44</v>
      </c>
      <c r="AB37048" t="s">
        <v>57</v>
      </c>
      <c r="AC37048" t="s">
        <v>43</v>
      </c>
      <c r="AD37048" s="2" t="s">
        <v>36719</v>
      </c>
      <c r="AE37048">
        <v>12</v>
      </c>
      <c r="AF37048" s="3" t="d">
        <v>06:46:33.000000000000150</v>
      </c>
      <c r="AG37048">
        <v>6</v>
      </c>
      <c r="AH37048">
        <v>46</v>
      </c>
      <c r="AI37048">
        <v>33</v>
      </c>
      <c r="AJ37048">
        <v>10</v>
      </c>
      <c r="AK37048">
        <v>5</v>
      </c>
      <c r="AL37048">
        <v>0</v>
      </c>
      <c r="AM37048">
        <v>1</v>
      </c>
      <c r="AN37048">
        <v>0</v>
      </c>
    </row>
    <row r="37049" spans="1:40" x14ac:dyDescent="0.25">
      <c r="A37049">
        <v>37047</v>
      </c>
      <c r="B37049" s="1" t="s">
        <v>37000</v>
      </c>
      <c r="C37049">
        <v>349</v>
      </c>
      <c r="D37049">
        <v>0</v>
      </c>
      <c r="E37049">
        <v>0</v>
      </c>
      <c r="F37049">
        <v>0</v>
      </c>
      <c r="G37049">
        <v>1</v>
      </c>
      <c r="H37049">
        <v>0</v>
      </c>
      <c r="I37049">
        <v>0</v>
      </c>
      <c r="J37049">
        <v>0</v>
      </c>
      <c r="K37049">
        <v>0</v>
      </c>
      <c r="L37049">
        <v>1</v>
      </c>
      <c r="M37049">
        <v>0</v>
      </c>
      <c r="N37049">
        <v>0</v>
      </c>
      <c r="O37049">
        <v>1</v>
      </c>
      <c r="P37049">
        <v>1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1</v>
      </c>
      <c r="X37049">
        <v>0</v>
      </c>
      <c r="Y37049" t="s">
        <v>39</v>
      </c>
      <c r="Z37049" t="s">
        <v>40</v>
      </c>
      <c r="AA37049" t="s">
        <v>41</v>
      </c>
      <c r="AB37049" t="s">
        <v>57</v>
      </c>
      <c r="AC37049" t="s">
        <v>43</v>
      </c>
      <c r="AD37049" s="2" t="s">
        <v>36719</v>
      </c>
      <c r="AE37049">
        <v>12</v>
      </c>
      <c r="AF37049" s="3" t="d">
        <v>06:47:56.0000000000019300</v>
      </c>
      <c r="AG37049">
        <v>6</v>
      </c>
      <c r="AH37049">
        <v>47</v>
      </c>
      <c r="AI37049">
        <v>56</v>
      </c>
      <c r="AJ37049">
        <v>3</v>
      </c>
      <c r="AK37049">
        <v>1</v>
      </c>
      <c r="AL37049">
        <v>0</v>
      </c>
      <c r="AM37049">
        <v>1</v>
      </c>
      <c r="AN37049">
        <v>0</v>
      </c>
    </row>
    <row r="37050" spans="1:40" x14ac:dyDescent="0.25">
      <c r="A37050">
        <v>37048</v>
      </c>
      <c r="B37050" s="1" t="s">
        <v>37001</v>
      </c>
      <c r="C37050">
        <v>89</v>
      </c>
      <c r="D37050">
        <v>0</v>
      </c>
      <c r="E37050">
        <v>0</v>
      </c>
      <c r="F37050">
        <v>0</v>
      </c>
      <c r="G37050">
        <v>1</v>
      </c>
      <c r="H37050">
        <v>0</v>
      </c>
      <c r="I37050">
        <v>0</v>
      </c>
      <c r="J37050">
        <v>0</v>
      </c>
      <c r="K37050">
        <v>1</v>
      </c>
      <c r="L37050">
        <v>0</v>
      </c>
      <c r="M37050">
        <v>0</v>
      </c>
      <c r="N37050">
        <v>0</v>
      </c>
      <c r="O37050">
        <v>1</v>
      </c>
      <c r="P37050">
        <v>1</v>
      </c>
      <c r="Q37050">
        <v>0</v>
      </c>
      <c r="R37050">
        <v>0</v>
      </c>
      <c r="S37050">
        <v>0</v>
      </c>
      <c r="T37050">
        <v>0</v>
      </c>
      <c r="U37050">
        <v>0</v>
      </c>
      <c r="V37050">
        <v>0</v>
      </c>
      <c r="W37050">
        <v>1</v>
      </c>
      <c r="X37050">
        <v>0</v>
      </c>
      <c r="Y37050" t="s">
        <v>39</v>
      </c>
      <c r="Z37050" t="s">
        <v>46</v>
      </c>
      <c r="AA37050" t="s">
        <v>41</v>
      </c>
      <c r="AB37050" t="s">
        <v>57</v>
      </c>
      <c r="AC37050" t="s">
        <v>43</v>
      </c>
      <c r="AD37050" s="2" t="s">
        <v>36719</v>
      </c>
      <c r="AE37050">
        <v>12</v>
      </c>
      <c r="AF37050" s="3" t="d">
        <v>06:52:34.00000000000062600</v>
      </c>
      <c r="AG37050">
        <v>6</v>
      </c>
      <c r="AH37050">
        <v>52</v>
      </c>
      <c r="AI37050">
        <v>34</v>
      </c>
      <c r="AJ37050">
        <v>1</v>
      </c>
      <c r="AK37050">
        <v>0.5</v>
      </c>
      <c r="AL37050">
        <v>0</v>
      </c>
      <c r="AM37050">
        <v>1</v>
      </c>
      <c r="AN37050">
        <v>0</v>
      </c>
    </row>
    <row r="37051" spans="1:40" x14ac:dyDescent="0.25">
      <c r="A37051">
        <v>37049</v>
      </c>
      <c r="B37051" s="1" t="s">
        <v>37002</v>
      </c>
      <c r="C37051">
        <v>207</v>
      </c>
      <c r="D37051">
        <v>0</v>
      </c>
      <c r="E37051">
        <v>1</v>
      </c>
      <c r="F37051">
        <v>0</v>
      </c>
      <c r="G37051">
        <v>0</v>
      </c>
      <c r="H37051">
        <v>1</v>
      </c>
      <c r="I37051">
        <v>0</v>
      </c>
      <c r="J37051">
        <v>0</v>
      </c>
      <c r="K37051">
        <v>0</v>
      </c>
      <c r="L37051">
        <v>1</v>
      </c>
      <c r="M37051">
        <v>0</v>
      </c>
      <c r="N37051">
        <v>0</v>
      </c>
      <c r="O37051">
        <v>1</v>
      </c>
      <c r="P37051">
        <v>1</v>
      </c>
      <c r="Q37051">
        <v>0</v>
      </c>
      <c r="R37051">
        <v>0</v>
      </c>
      <c r="S37051">
        <v>0</v>
      </c>
      <c r="T37051">
        <v>0</v>
      </c>
      <c r="U37051">
        <v>0</v>
      </c>
      <c r="V37051">
        <v>0</v>
      </c>
      <c r="W37051">
        <v>1</v>
      </c>
      <c r="X37051">
        <v>0</v>
      </c>
      <c r="Y37051" t="s">
        <v>47</v>
      </c>
      <c r="Z37051" t="s">
        <v>40</v>
      </c>
      <c r="AA37051" t="s">
        <v>41</v>
      </c>
      <c r="AB37051" t="s">
        <v>57</v>
      </c>
      <c r="AC37051" t="s">
        <v>43</v>
      </c>
      <c r="AD37051" s="2" t="s">
        <v>36719</v>
      </c>
      <c r="AE37051">
        <v>12</v>
      </c>
      <c r="AF37051" s="3" t="d">
        <v>06:55:35.00000000000174100</v>
      </c>
      <c r="AG37051">
        <v>6</v>
      </c>
      <c r="AH37051">
        <v>55</v>
      </c>
      <c r="AI37051">
        <v>35</v>
      </c>
      <c r="AJ37051">
        <v>3</v>
      </c>
      <c r="AK37051">
        <v>1</v>
      </c>
      <c r="AL37051">
        <v>0</v>
      </c>
      <c r="AM37051">
        <v>1</v>
      </c>
      <c r="AN37051">
        <v>0</v>
      </c>
    </row>
    <row r="37052" spans="1:40" x14ac:dyDescent="0.25">
      <c r="A37052">
        <v>37050</v>
      </c>
      <c r="B37052" s="1" t="s">
        <v>37003</v>
      </c>
      <c r="C37052">
        <v>207</v>
      </c>
      <c r="D37052">
        <v>1</v>
      </c>
      <c r="E37052">
        <v>1</v>
      </c>
      <c r="F37052">
        <v>0</v>
      </c>
      <c r="G37052">
        <v>0</v>
      </c>
      <c r="H37052">
        <v>1</v>
      </c>
      <c r="I37052">
        <v>0</v>
      </c>
      <c r="J37052">
        <v>0</v>
      </c>
      <c r="K37052">
        <v>0</v>
      </c>
      <c r="L37052">
        <v>1</v>
      </c>
      <c r="M37052">
        <v>0</v>
      </c>
      <c r="N37052">
        <v>0</v>
      </c>
      <c r="O37052">
        <v>1</v>
      </c>
      <c r="P37052">
        <v>1</v>
      </c>
      <c r="Q37052">
        <v>0</v>
      </c>
      <c r="R37052">
        <v>0</v>
      </c>
      <c r="S37052">
        <v>0</v>
      </c>
      <c r="T37052">
        <v>0</v>
      </c>
      <c r="U37052">
        <v>0</v>
      </c>
      <c r="V37052">
        <v>0</v>
      </c>
      <c r="W37052">
        <v>1</v>
      </c>
      <c r="X37052">
        <v>0</v>
      </c>
      <c r="Y37052" t="s">
        <v>47</v>
      </c>
      <c r="Z37052" t="s">
        <v>40</v>
      </c>
      <c r="AA37052" t="s">
        <v>41</v>
      </c>
      <c r="AB37052" t="s">
        <v>57</v>
      </c>
      <c r="AC37052" t="s">
        <v>43</v>
      </c>
      <c r="AD37052" s="2" t="s">
        <v>36719</v>
      </c>
      <c r="AE37052">
        <v>12</v>
      </c>
      <c r="AF37052" s="3" t="d">
        <v>06:55:59.9999999999976525</v>
      </c>
      <c r="AG37052">
        <v>6</v>
      </c>
      <c r="AH37052">
        <v>56</v>
      </c>
      <c r="AI37052">
        <v>0</v>
      </c>
      <c r="AJ37052">
        <v>3</v>
      </c>
      <c r="AK37052">
        <v>1</v>
      </c>
      <c r="AL37052">
        <v>1</v>
      </c>
      <c r="AM37052">
        <v>2</v>
      </c>
      <c r="AN37052">
        <v>1</v>
      </c>
    </row>
    <row r="37053" spans="1:40" x14ac:dyDescent="0.25">
      <c r="A37053">
        <v>37051</v>
      </c>
      <c r="B37053" s="1" t="s">
        <v>37004</v>
      </c>
      <c r="C37053">
        <v>231</v>
      </c>
      <c r="D37053">
        <v>0</v>
      </c>
      <c r="E37053">
        <v>0</v>
      </c>
      <c r="F37053">
        <v>1</v>
      </c>
      <c r="G37053">
        <v>0</v>
      </c>
      <c r="H37053">
        <v>0</v>
      </c>
      <c r="I37053">
        <v>0</v>
      </c>
      <c r="J37053">
        <v>0</v>
      </c>
      <c r="K37053">
        <v>1</v>
      </c>
      <c r="L37053">
        <v>0</v>
      </c>
      <c r="M37053">
        <v>0</v>
      </c>
      <c r="N37053">
        <v>1</v>
      </c>
      <c r="O37053">
        <v>0</v>
      </c>
      <c r="P37053">
        <v>1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0</v>
      </c>
      <c r="W37053">
        <v>1</v>
      </c>
      <c r="X37053">
        <v>0</v>
      </c>
      <c r="Y37053" t="s">
        <v>45</v>
      </c>
      <c r="Z37053" t="s">
        <v>46</v>
      </c>
      <c r="AA37053" t="s">
        <v>48</v>
      </c>
      <c r="AB37053" t="s">
        <v>57</v>
      </c>
      <c r="AC37053" t="s">
        <v>43</v>
      </c>
      <c r="AD37053" s="2" t="s">
        <v>36719</v>
      </c>
      <c r="AE37053">
        <v>12</v>
      </c>
      <c r="AF37053" s="3" t="d">
        <v>06:57:49.00000000000190400</v>
      </c>
      <c r="AG37053">
        <v>6</v>
      </c>
      <c r="AH37053">
        <v>57</v>
      </c>
      <c r="AI37053">
        <v>49</v>
      </c>
      <c r="AJ37053">
        <v>1</v>
      </c>
      <c r="AK37053">
        <v>0.5</v>
      </c>
      <c r="AL37053">
        <v>0</v>
      </c>
      <c r="AM37053">
        <v>1</v>
      </c>
      <c r="AN37053">
        <v>0</v>
      </c>
    </row>
    <row r="37054" spans="1:40" x14ac:dyDescent="0.25">
      <c r="A37054">
        <v>37052</v>
      </c>
      <c r="B37054" s="1" t="s">
        <v>37005</v>
      </c>
      <c r="C37054">
        <v>103</v>
      </c>
      <c r="D37054">
        <v>0</v>
      </c>
      <c r="E37054">
        <v>0</v>
      </c>
      <c r="F37054">
        <v>0</v>
      </c>
      <c r="G37054">
        <v>1</v>
      </c>
      <c r="H37054">
        <v>0</v>
      </c>
      <c r="I37054">
        <v>0</v>
      </c>
      <c r="J37054">
        <v>0</v>
      </c>
      <c r="K37054">
        <v>1</v>
      </c>
      <c r="L37054">
        <v>0</v>
      </c>
      <c r="M37054">
        <v>0</v>
      </c>
      <c r="N37054">
        <v>1</v>
      </c>
      <c r="O37054">
        <v>0</v>
      </c>
      <c r="P37054">
        <v>1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0</v>
      </c>
      <c r="W37054">
        <v>1</v>
      </c>
      <c r="X37054">
        <v>0</v>
      </c>
      <c r="Y37054" t="s">
        <v>39</v>
      </c>
      <c r="Z37054" t="s">
        <v>46</v>
      </c>
      <c r="AA37054" t="s">
        <v>48</v>
      </c>
      <c r="AB37054" t="s">
        <v>57</v>
      </c>
      <c r="AC37054" t="s">
        <v>43</v>
      </c>
      <c r="AD37054" s="2" t="s">
        <v>36719</v>
      </c>
      <c r="AE37054">
        <v>12</v>
      </c>
      <c r="AF37054" s="3" t="d">
        <v>06:58:52.00000000000215825</v>
      </c>
      <c r="AG37054">
        <v>6</v>
      </c>
      <c r="AH37054">
        <v>58</v>
      </c>
      <c r="AI37054">
        <v>52</v>
      </c>
      <c r="AJ37054">
        <v>1</v>
      </c>
      <c r="AK37054">
        <v>0.5</v>
      </c>
      <c r="AL37054">
        <v>0</v>
      </c>
      <c r="AM37054">
        <v>1</v>
      </c>
      <c r="AN37054">
        <v>0</v>
      </c>
    </row>
    <row r="37055" spans="1:40" x14ac:dyDescent="0.25">
      <c r="A37055">
        <v>37053</v>
      </c>
      <c r="B37055" s="1" t="s">
        <v>37006</v>
      </c>
      <c r="C37055">
        <v>371</v>
      </c>
      <c r="D37055">
        <v>1</v>
      </c>
      <c r="E37055">
        <v>1</v>
      </c>
      <c r="F37055">
        <v>0</v>
      </c>
      <c r="G37055">
        <v>1</v>
      </c>
      <c r="H37055">
        <v>0</v>
      </c>
      <c r="I37055">
        <v>0</v>
      </c>
      <c r="J37055">
        <v>0</v>
      </c>
      <c r="K37055">
        <v>0</v>
      </c>
      <c r="L37055">
        <v>1</v>
      </c>
      <c r="M37055">
        <v>0</v>
      </c>
      <c r="N37055">
        <v>1</v>
      </c>
      <c r="O37055">
        <v>0</v>
      </c>
      <c r="P37055">
        <v>1</v>
      </c>
      <c r="Q37055">
        <v>0</v>
      </c>
      <c r="R37055">
        <v>0</v>
      </c>
      <c r="S37055">
        <v>0</v>
      </c>
      <c r="T37055">
        <v>0</v>
      </c>
      <c r="U37055">
        <v>0</v>
      </c>
      <c r="V37055">
        <v>0</v>
      </c>
      <c r="W37055">
        <v>1</v>
      </c>
      <c r="X37055">
        <v>0</v>
      </c>
      <c r="Y37055" t="s">
        <v>39</v>
      </c>
      <c r="Z37055" t="s">
        <v>40</v>
      </c>
      <c r="AA37055" t="s">
        <v>48</v>
      </c>
      <c r="AB37055" t="s">
        <v>57</v>
      </c>
      <c r="AC37055" t="s">
        <v>43</v>
      </c>
      <c r="AD37055" s="2" t="s">
        <v>36719</v>
      </c>
      <c r="AE37055">
        <v>12</v>
      </c>
      <c r="AF37055" s="3" t="d">
        <v>07:01:35.00000000000046300</v>
      </c>
      <c r="AG37055">
        <v>7</v>
      </c>
      <c r="AH37055">
        <v>1</v>
      </c>
      <c r="AI37055">
        <v>35</v>
      </c>
      <c r="AJ37055">
        <v>3</v>
      </c>
      <c r="AK37055">
        <v>1</v>
      </c>
      <c r="AL37055">
        <v>0</v>
      </c>
      <c r="AM37055">
        <v>1</v>
      </c>
      <c r="AN37055">
        <v>0</v>
      </c>
    </row>
    <row r="37056" spans="1:40" x14ac:dyDescent="0.25">
      <c r="A37056">
        <v>37054</v>
      </c>
      <c r="B37056" s="1" t="s">
        <v>37007</v>
      </c>
      <c r="C37056">
        <v>143</v>
      </c>
      <c r="D37056">
        <v>0</v>
      </c>
      <c r="E37056">
        <v>0</v>
      </c>
      <c r="F37056">
        <v>1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1</v>
      </c>
      <c r="M37056">
        <v>0</v>
      </c>
      <c r="N37056">
        <v>1</v>
      </c>
      <c r="O37056">
        <v>0</v>
      </c>
      <c r="P37056">
        <v>1</v>
      </c>
      <c r="Q37056">
        <v>0</v>
      </c>
      <c r="R37056">
        <v>0</v>
      </c>
      <c r="S37056">
        <v>0</v>
      </c>
      <c r="T37056">
        <v>0</v>
      </c>
      <c r="U37056">
        <v>0</v>
      </c>
      <c r="V37056">
        <v>0</v>
      </c>
      <c r="W37056">
        <v>1</v>
      </c>
      <c r="X37056">
        <v>0</v>
      </c>
      <c r="Y37056" t="s">
        <v>45</v>
      </c>
      <c r="Z37056" t="s">
        <v>40</v>
      </c>
      <c r="AA37056" t="s">
        <v>48</v>
      </c>
      <c r="AB37056" t="s">
        <v>57</v>
      </c>
      <c r="AC37056" t="s">
        <v>43</v>
      </c>
      <c r="AD37056" s="2" t="s">
        <v>36719</v>
      </c>
      <c r="AE37056">
        <v>12</v>
      </c>
      <c r="AF37056" s="3" t="d">
        <v>07:02:47.00000000000212575</v>
      </c>
      <c r="AG37056">
        <v>7</v>
      </c>
      <c r="AH37056">
        <v>2</v>
      </c>
      <c r="AI37056">
        <v>47</v>
      </c>
      <c r="AJ37056">
        <v>3</v>
      </c>
      <c r="AK37056">
        <v>1</v>
      </c>
      <c r="AL37056">
        <v>0</v>
      </c>
      <c r="AM37056">
        <v>1</v>
      </c>
      <c r="AN37056">
        <v>0</v>
      </c>
    </row>
    <row r="37057" spans="1:40" x14ac:dyDescent="0.25">
      <c r="A37057">
        <v>37055</v>
      </c>
      <c r="B37057" s="1" t="s">
        <v>37008</v>
      </c>
      <c r="C37057">
        <v>157</v>
      </c>
      <c r="D37057">
        <v>0</v>
      </c>
      <c r="E37057">
        <v>0</v>
      </c>
      <c r="F37057">
        <v>0</v>
      </c>
      <c r="G37057">
        <v>1</v>
      </c>
      <c r="H37057">
        <v>0</v>
      </c>
      <c r="I37057">
        <v>0</v>
      </c>
      <c r="J37057">
        <v>0</v>
      </c>
      <c r="K37057">
        <v>0</v>
      </c>
      <c r="L37057">
        <v>1</v>
      </c>
      <c r="M37057">
        <v>0</v>
      </c>
      <c r="N37057">
        <v>1</v>
      </c>
      <c r="O37057">
        <v>0</v>
      </c>
      <c r="P37057">
        <v>1</v>
      </c>
      <c r="Q37057">
        <v>0</v>
      </c>
      <c r="R37057">
        <v>0</v>
      </c>
      <c r="S37057">
        <v>0</v>
      </c>
      <c r="T37057">
        <v>0</v>
      </c>
      <c r="U37057">
        <v>0</v>
      </c>
      <c r="V37057">
        <v>0</v>
      </c>
      <c r="W37057">
        <v>1</v>
      </c>
      <c r="X37057">
        <v>0</v>
      </c>
      <c r="Y37057" t="s">
        <v>39</v>
      </c>
      <c r="Z37057" t="s">
        <v>40</v>
      </c>
      <c r="AA37057" t="s">
        <v>48</v>
      </c>
      <c r="AB37057" t="s">
        <v>57</v>
      </c>
      <c r="AC37057" t="s">
        <v>43</v>
      </c>
      <c r="AD37057" s="2" t="s">
        <v>36719</v>
      </c>
      <c r="AE37057">
        <v>12</v>
      </c>
      <c r="AF37057" s="3" t="d">
        <v>07:09:10.99999999999979775</v>
      </c>
      <c r="AG37057">
        <v>7</v>
      </c>
      <c r="AH37057">
        <v>9</v>
      </c>
      <c r="AI37057">
        <v>11</v>
      </c>
      <c r="AJ37057">
        <v>3</v>
      </c>
      <c r="AK37057">
        <v>1</v>
      </c>
      <c r="AL37057">
        <v>0</v>
      </c>
      <c r="AM37057">
        <v>1</v>
      </c>
      <c r="AN37057">
        <v>0</v>
      </c>
    </row>
    <row r="37058" spans="1:40" x14ac:dyDescent="0.25">
      <c r="A37058">
        <v>37056</v>
      </c>
      <c r="B37058" s="1" t="s">
        <v>37009</v>
      </c>
      <c r="C37058">
        <v>157</v>
      </c>
      <c r="D37058">
        <v>0</v>
      </c>
      <c r="E37058">
        <v>0</v>
      </c>
      <c r="F37058">
        <v>0</v>
      </c>
      <c r="G37058">
        <v>1</v>
      </c>
      <c r="H37058">
        <v>0</v>
      </c>
      <c r="I37058">
        <v>0</v>
      </c>
      <c r="J37058">
        <v>0</v>
      </c>
      <c r="K37058">
        <v>0</v>
      </c>
      <c r="L37058">
        <v>1</v>
      </c>
      <c r="M37058">
        <v>0</v>
      </c>
      <c r="N37058">
        <v>1</v>
      </c>
      <c r="O37058">
        <v>0</v>
      </c>
      <c r="P37058">
        <v>1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0</v>
      </c>
      <c r="W37058">
        <v>1</v>
      </c>
      <c r="X37058">
        <v>0</v>
      </c>
      <c r="Y37058" t="s">
        <v>39</v>
      </c>
      <c r="Z37058" t="s">
        <v>40</v>
      </c>
      <c r="AA37058" t="s">
        <v>48</v>
      </c>
      <c r="AB37058" t="s">
        <v>57</v>
      </c>
      <c r="AC37058" t="s">
        <v>43</v>
      </c>
      <c r="AD37058" s="2" t="s">
        <v>36719</v>
      </c>
      <c r="AE37058">
        <v>12</v>
      </c>
      <c r="AF37058" s="3" t="d">
        <v>07:09:58.00000000000075650</v>
      </c>
      <c r="AG37058">
        <v>7</v>
      </c>
      <c r="AH37058">
        <v>9</v>
      </c>
      <c r="AI37058">
        <v>58</v>
      </c>
      <c r="AJ37058">
        <v>3</v>
      </c>
      <c r="AK37058">
        <v>1</v>
      </c>
      <c r="AL37058">
        <v>1</v>
      </c>
      <c r="AM37058">
        <v>2</v>
      </c>
      <c r="AN37058">
        <v>1</v>
      </c>
    </row>
    <row r="37059" spans="1:40" x14ac:dyDescent="0.25">
      <c r="A37059">
        <v>37057</v>
      </c>
      <c r="B37059" s="1" t="s">
        <v>37010</v>
      </c>
      <c r="C37059">
        <v>157</v>
      </c>
      <c r="D37059">
        <v>0</v>
      </c>
      <c r="E37059">
        <v>0</v>
      </c>
      <c r="F37059">
        <v>0</v>
      </c>
      <c r="G37059">
        <v>1</v>
      </c>
      <c r="H37059">
        <v>0</v>
      </c>
      <c r="I37059">
        <v>0</v>
      </c>
      <c r="J37059">
        <v>0</v>
      </c>
      <c r="K37059">
        <v>1</v>
      </c>
      <c r="L37059">
        <v>0</v>
      </c>
      <c r="M37059">
        <v>0</v>
      </c>
      <c r="N37059">
        <v>1</v>
      </c>
      <c r="O37059">
        <v>0</v>
      </c>
      <c r="P37059">
        <v>1</v>
      </c>
      <c r="Q37059">
        <v>0</v>
      </c>
      <c r="R37059">
        <v>0</v>
      </c>
      <c r="S37059">
        <v>0</v>
      </c>
      <c r="T37059">
        <v>0</v>
      </c>
      <c r="U37059">
        <v>0</v>
      </c>
      <c r="V37059">
        <v>0</v>
      </c>
      <c r="W37059">
        <v>1</v>
      </c>
      <c r="X37059">
        <v>0</v>
      </c>
      <c r="Y37059" t="s">
        <v>39</v>
      </c>
      <c r="Z37059" t="s">
        <v>46</v>
      </c>
      <c r="AA37059" t="s">
        <v>48</v>
      </c>
      <c r="AB37059" t="s">
        <v>57</v>
      </c>
      <c r="AC37059" t="s">
        <v>43</v>
      </c>
      <c r="AD37059" s="2" t="s">
        <v>36719</v>
      </c>
      <c r="AE37059">
        <v>12</v>
      </c>
      <c r="AF37059" s="3" t="d">
        <v>07:10:39.00000000000076950</v>
      </c>
      <c r="AG37059">
        <v>7</v>
      </c>
      <c r="AH37059">
        <v>10</v>
      </c>
      <c r="AI37059">
        <v>39</v>
      </c>
      <c r="AJ37059">
        <v>1</v>
      </c>
      <c r="AK37059">
        <v>0.5</v>
      </c>
      <c r="AL37059">
        <v>1</v>
      </c>
      <c r="AM37059">
        <v>3</v>
      </c>
      <c r="AN37059">
        <v>2</v>
      </c>
    </row>
    <row r="37060" spans="1:40" x14ac:dyDescent="0.25">
      <c r="A37060">
        <v>37058</v>
      </c>
      <c r="B37060" s="1" t="s">
        <v>37011</v>
      </c>
      <c r="C37060">
        <v>157</v>
      </c>
      <c r="D37060">
        <v>0</v>
      </c>
      <c r="E37060">
        <v>0</v>
      </c>
      <c r="F37060">
        <v>0</v>
      </c>
      <c r="G37060">
        <v>1</v>
      </c>
      <c r="H37060">
        <v>0</v>
      </c>
      <c r="I37060">
        <v>0</v>
      </c>
      <c r="J37060">
        <v>0</v>
      </c>
      <c r="K37060">
        <v>0</v>
      </c>
      <c r="L37060">
        <v>1</v>
      </c>
      <c r="M37060">
        <v>0</v>
      </c>
      <c r="N37060">
        <v>1</v>
      </c>
      <c r="O37060">
        <v>0</v>
      </c>
      <c r="P37060">
        <v>1</v>
      </c>
      <c r="Q37060">
        <v>0</v>
      </c>
      <c r="R37060">
        <v>0</v>
      </c>
      <c r="S37060">
        <v>0</v>
      </c>
      <c r="T37060">
        <v>0</v>
      </c>
      <c r="U37060">
        <v>0</v>
      </c>
      <c r="V37060">
        <v>0</v>
      </c>
      <c r="W37060">
        <v>1</v>
      </c>
      <c r="X37060">
        <v>0</v>
      </c>
      <c r="Y37060" t="s">
        <v>39</v>
      </c>
      <c r="Z37060" t="s">
        <v>40</v>
      </c>
      <c r="AA37060" t="s">
        <v>48</v>
      </c>
      <c r="AB37060" t="s">
        <v>57</v>
      </c>
      <c r="AC37060" t="s">
        <v>43</v>
      </c>
      <c r="AD37060" s="2" t="s">
        <v>36719</v>
      </c>
      <c r="AE37060">
        <v>12</v>
      </c>
      <c r="AF37060" s="3" t="d">
        <v>07:11:17.00000000000031300</v>
      </c>
      <c r="AG37060">
        <v>7</v>
      </c>
      <c r="AH37060">
        <v>11</v>
      </c>
      <c r="AI37060">
        <v>17</v>
      </c>
      <c r="AJ37060">
        <v>3</v>
      </c>
      <c r="AK37060">
        <v>1</v>
      </c>
      <c r="AL37060">
        <v>1</v>
      </c>
      <c r="AM37060">
        <v>4</v>
      </c>
      <c r="AN37060" s="4" t="s">
        <v>74</v>
      </c>
    </row>
    <row r="37061" spans="1:40" x14ac:dyDescent="0.25">
      <c r="A37061">
        <v>37059</v>
      </c>
      <c r="B37061" s="1" t="s">
        <v>37012</v>
      </c>
      <c r="C37061">
        <v>157</v>
      </c>
      <c r="D37061">
        <v>1</v>
      </c>
      <c r="E37061">
        <v>0</v>
      </c>
      <c r="F37061">
        <v>0</v>
      </c>
      <c r="G37061">
        <v>1</v>
      </c>
      <c r="H37061">
        <v>0</v>
      </c>
      <c r="I37061">
        <v>0</v>
      </c>
      <c r="J37061">
        <v>0</v>
      </c>
      <c r="K37061">
        <v>0</v>
      </c>
      <c r="L37061">
        <v>1</v>
      </c>
      <c r="M37061">
        <v>0</v>
      </c>
      <c r="N37061">
        <v>1</v>
      </c>
      <c r="O37061">
        <v>0</v>
      </c>
      <c r="P37061">
        <v>1</v>
      </c>
      <c r="Q37061">
        <v>0</v>
      </c>
      <c r="R37061">
        <v>0</v>
      </c>
      <c r="S37061">
        <v>0</v>
      </c>
      <c r="T37061">
        <v>0</v>
      </c>
      <c r="U37061">
        <v>0</v>
      </c>
      <c r="V37061">
        <v>0</v>
      </c>
      <c r="W37061">
        <v>1</v>
      </c>
      <c r="X37061">
        <v>0</v>
      </c>
      <c r="Y37061" t="s">
        <v>39</v>
      </c>
      <c r="Z37061" t="s">
        <v>40</v>
      </c>
      <c r="AA37061" t="s">
        <v>48</v>
      </c>
      <c r="AB37061" t="s">
        <v>57</v>
      </c>
      <c r="AC37061" t="s">
        <v>43</v>
      </c>
      <c r="AD37061" s="2" t="s">
        <v>36719</v>
      </c>
      <c r="AE37061">
        <v>12</v>
      </c>
      <c r="AF37061" s="3" t="d">
        <v>07:11:18.99999999999902850</v>
      </c>
      <c r="AG37061">
        <v>7</v>
      </c>
      <c r="AH37061">
        <v>11</v>
      </c>
      <c r="AI37061">
        <v>19</v>
      </c>
      <c r="AJ37061">
        <v>3</v>
      </c>
      <c r="AK37061">
        <v>1</v>
      </c>
      <c r="AL37061">
        <v>1</v>
      </c>
      <c r="AM37061">
        <v>5</v>
      </c>
      <c r="AN37061" s="4" t="s">
        <v>76</v>
      </c>
    </row>
    <row r="37062" spans="1:40" x14ac:dyDescent="0.25">
      <c r="A37062">
        <v>37060</v>
      </c>
      <c r="B37062" s="1" t="s">
        <v>37013</v>
      </c>
      <c r="C37062">
        <v>168</v>
      </c>
      <c r="D37062">
        <v>0</v>
      </c>
      <c r="E37062">
        <v>0</v>
      </c>
      <c r="F37062">
        <v>0</v>
      </c>
      <c r="G37062">
        <v>0</v>
      </c>
      <c r="H37062">
        <v>1</v>
      </c>
      <c r="I37062">
        <v>0</v>
      </c>
      <c r="J37062">
        <v>1</v>
      </c>
      <c r="K37062">
        <v>0</v>
      </c>
      <c r="L37062">
        <v>0</v>
      </c>
      <c r="M37062">
        <v>0</v>
      </c>
      <c r="N37062">
        <v>1</v>
      </c>
      <c r="O37062">
        <v>0</v>
      </c>
      <c r="P37062">
        <v>1</v>
      </c>
      <c r="Q37062">
        <v>0</v>
      </c>
      <c r="R37062">
        <v>0</v>
      </c>
      <c r="S37062">
        <v>0</v>
      </c>
      <c r="T37062">
        <v>0</v>
      </c>
      <c r="U37062">
        <v>0</v>
      </c>
      <c r="V37062">
        <v>0</v>
      </c>
      <c r="W37062">
        <v>1</v>
      </c>
      <c r="X37062">
        <v>0</v>
      </c>
      <c r="Y37062" t="s">
        <v>47</v>
      </c>
      <c r="Z37062" t="s">
        <v>49</v>
      </c>
      <c r="AA37062" t="s">
        <v>48</v>
      </c>
      <c r="AB37062" t="s">
        <v>57</v>
      </c>
      <c r="AC37062" t="s">
        <v>43</v>
      </c>
      <c r="AD37062" s="2" t="s">
        <v>36719</v>
      </c>
      <c r="AE37062">
        <v>12</v>
      </c>
      <c r="AF37062" s="3" t="d">
        <v>07:12:56.00000000000140200</v>
      </c>
      <c r="AG37062">
        <v>7</v>
      </c>
      <c r="AH37062">
        <v>12</v>
      </c>
      <c r="AI37062">
        <v>56</v>
      </c>
      <c r="AJ37062">
        <v>5</v>
      </c>
      <c r="AK37062">
        <v>2</v>
      </c>
      <c r="AL37062">
        <v>0</v>
      </c>
      <c r="AM37062">
        <v>1</v>
      </c>
      <c r="AN37062">
        <v>0</v>
      </c>
    </row>
    <row r="37063" spans="1:40" x14ac:dyDescent="0.25">
      <c r="A37063">
        <v>37061</v>
      </c>
      <c r="B37063" s="1" t="s">
        <v>37014</v>
      </c>
      <c r="C37063">
        <v>18</v>
      </c>
      <c r="D37063">
        <v>0</v>
      </c>
      <c r="E37063">
        <v>0</v>
      </c>
      <c r="F37063">
        <v>1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1</v>
      </c>
      <c r="M37063">
        <v>0</v>
      </c>
      <c r="N37063">
        <v>1</v>
      </c>
      <c r="O37063">
        <v>0</v>
      </c>
      <c r="P37063">
        <v>1</v>
      </c>
      <c r="Q37063">
        <v>0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1</v>
      </c>
      <c r="X37063">
        <v>0</v>
      </c>
      <c r="Y37063" t="s">
        <v>45</v>
      </c>
      <c r="Z37063" t="s">
        <v>40</v>
      </c>
      <c r="AA37063" t="s">
        <v>48</v>
      </c>
      <c r="AB37063" t="s">
        <v>57</v>
      </c>
      <c r="AC37063" t="s">
        <v>43</v>
      </c>
      <c r="AD37063" s="2" t="s">
        <v>36719</v>
      </c>
      <c r="AE37063">
        <v>12</v>
      </c>
      <c r="AF37063" s="3" t="d">
        <v>07:14:59.9999999999984025</v>
      </c>
      <c r="AG37063">
        <v>7</v>
      </c>
      <c r="AH37063">
        <v>15</v>
      </c>
      <c r="AI37063">
        <v>0</v>
      </c>
      <c r="AJ37063">
        <v>3</v>
      </c>
      <c r="AK37063">
        <v>1</v>
      </c>
      <c r="AL37063">
        <v>0</v>
      </c>
      <c r="AM37063">
        <v>1</v>
      </c>
      <c r="AN37063">
        <v>0</v>
      </c>
    </row>
    <row r="37064" spans="1:40" x14ac:dyDescent="0.25">
      <c r="A37064">
        <v>37062</v>
      </c>
      <c r="B37064" s="1" t="s">
        <v>37015</v>
      </c>
      <c r="C37064">
        <v>18</v>
      </c>
      <c r="D37064">
        <v>0</v>
      </c>
      <c r="E37064">
        <v>0</v>
      </c>
      <c r="F37064">
        <v>1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1</v>
      </c>
      <c r="M37064">
        <v>0</v>
      </c>
      <c r="N37064">
        <v>1</v>
      </c>
      <c r="O37064">
        <v>0</v>
      </c>
      <c r="P37064">
        <v>1</v>
      </c>
      <c r="Q37064">
        <v>0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1</v>
      </c>
      <c r="X37064">
        <v>0</v>
      </c>
      <c r="Y37064" t="s">
        <v>45</v>
      </c>
      <c r="Z37064" t="s">
        <v>40</v>
      </c>
      <c r="AA37064" t="s">
        <v>48</v>
      </c>
      <c r="AB37064" t="s">
        <v>57</v>
      </c>
      <c r="AC37064" t="s">
        <v>43</v>
      </c>
      <c r="AD37064" s="2" t="s">
        <v>36719</v>
      </c>
      <c r="AE37064">
        <v>12</v>
      </c>
      <c r="AF37064" s="3" t="d">
        <v>07:15:04.00000000000062600</v>
      </c>
      <c r="AG37064">
        <v>7</v>
      </c>
      <c r="AH37064">
        <v>15</v>
      </c>
      <c r="AI37064">
        <v>4</v>
      </c>
      <c r="AJ37064">
        <v>3</v>
      </c>
      <c r="AK37064">
        <v>1</v>
      </c>
      <c r="AL37064">
        <v>1</v>
      </c>
      <c r="AM37064">
        <v>2</v>
      </c>
      <c r="AN37064">
        <v>1</v>
      </c>
    </row>
    <row r="37065" spans="1:40" x14ac:dyDescent="0.25">
      <c r="A37065">
        <v>37063</v>
      </c>
      <c r="B37065" s="1" t="s">
        <v>37016</v>
      </c>
      <c r="C37065">
        <v>276</v>
      </c>
      <c r="D37065">
        <v>0</v>
      </c>
      <c r="E37065">
        <v>0</v>
      </c>
      <c r="F37065">
        <v>1</v>
      </c>
      <c r="G37065">
        <v>0</v>
      </c>
      <c r="H37065">
        <v>0</v>
      </c>
      <c r="I37065">
        <v>1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1</v>
      </c>
      <c r="P37065">
        <v>1</v>
      </c>
      <c r="Q37065">
        <v>0</v>
      </c>
      <c r="R37065">
        <v>0</v>
      </c>
      <c r="S37065">
        <v>0</v>
      </c>
      <c r="T37065">
        <v>0</v>
      </c>
      <c r="U37065">
        <v>0</v>
      </c>
      <c r="V37065">
        <v>0</v>
      </c>
      <c r="W37065">
        <v>1</v>
      </c>
      <c r="X37065">
        <v>0</v>
      </c>
      <c r="Y37065" t="s">
        <v>45</v>
      </c>
      <c r="Z37065" t="s">
        <v>50</v>
      </c>
      <c r="AA37065" t="s">
        <v>41</v>
      </c>
      <c r="AB37065" t="s">
        <v>57</v>
      </c>
      <c r="AC37065" t="s">
        <v>43</v>
      </c>
      <c r="AD37065" s="2" t="s">
        <v>36719</v>
      </c>
      <c r="AE37065">
        <v>12</v>
      </c>
      <c r="AF37065" s="3" t="d">
        <v>07:18:27.00000000000198225</v>
      </c>
      <c r="AG37065">
        <v>7</v>
      </c>
      <c r="AH37065">
        <v>18</v>
      </c>
      <c r="AI37065">
        <v>27</v>
      </c>
      <c r="AJ37065">
        <v>10</v>
      </c>
      <c r="AK37065">
        <v>5</v>
      </c>
      <c r="AL37065">
        <v>0</v>
      </c>
      <c r="AM37065">
        <v>1</v>
      </c>
      <c r="AN37065">
        <v>0</v>
      </c>
    </row>
    <row r="37066" spans="1:40" x14ac:dyDescent="0.25">
      <c r="A37066">
        <v>37064</v>
      </c>
      <c r="B37066" s="1" t="s">
        <v>37017</v>
      </c>
      <c r="C37066">
        <v>112</v>
      </c>
      <c r="D37066">
        <v>1</v>
      </c>
      <c r="E37066">
        <v>0</v>
      </c>
      <c r="F37066">
        <v>0</v>
      </c>
      <c r="G37066">
        <v>1</v>
      </c>
      <c r="H37066">
        <v>0</v>
      </c>
      <c r="I37066">
        <v>0</v>
      </c>
      <c r="J37066">
        <v>0</v>
      </c>
      <c r="K37066">
        <v>0</v>
      </c>
      <c r="L37066">
        <v>1</v>
      </c>
      <c r="M37066">
        <v>0</v>
      </c>
      <c r="N37066">
        <v>1</v>
      </c>
      <c r="O37066">
        <v>0</v>
      </c>
      <c r="P37066">
        <v>1</v>
      </c>
      <c r="Q37066">
        <v>0</v>
      </c>
      <c r="R37066">
        <v>0</v>
      </c>
      <c r="S37066">
        <v>0</v>
      </c>
      <c r="T37066">
        <v>0</v>
      </c>
      <c r="U37066">
        <v>0</v>
      </c>
      <c r="V37066">
        <v>0</v>
      </c>
      <c r="W37066">
        <v>1</v>
      </c>
      <c r="X37066">
        <v>0</v>
      </c>
      <c r="Y37066" t="s">
        <v>39</v>
      </c>
      <c r="Z37066" t="s">
        <v>40</v>
      </c>
      <c r="AA37066" t="s">
        <v>48</v>
      </c>
      <c r="AB37066" t="s">
        <v>57</v>
      </c>
      <c r="AC37066" t="s">
        <v>43</v>
      </c>
      <c r="AD37066" s="2" t="s">
        <v>36719</v>
      </c>
      <c r="AE37066">
        <v>12</v>
      </c>
      <c r="AF37066" s="3" t="d">
        <v>07:20:27.00000000000155850</v>
      </c>
      <c r="AG37066">
        <v>7</v>
      </c>
      <c r="AH37066">
        <v>20</v>
      </c>
      <c r="AI37066">
        <v>27</v>
      </c>
      <c r="AJ37066">
        <v>3</v>
      </c>
      <c r="AK37066">
        <v>1</v>
      </c>
      <c r="AL37066">
        <v>0</v>
      </c>
      <c r="AM37066">
        <v>1</v>
      </c>
      <c r="AN37066">
        <v>0</v>
      </c>
    </row>
    <row r="37067" spans="1:40" x14ac:dyDescent="0.25">
      <c r="A37067">
        <v>37065</v>
      </c>
      <c r="B37067" s="1" t="s">
        <v>37018</v>
      </c>
      <c r="C37067">
        <v>66</v>
      </c>
      <c r="D37067">
        <v>0</v>
      </c>
      <c r="E37067">
        <v>0</v>
      </c>
      <c r="F37067">
        <v>0</v>
      </c>
      <c r="G37067">
        <v>1</v>
      </c>
      <c r="H37067">
        <v>0</v>
      </c>
      <c r="I37067">
        <v>0</v>
      </c>
      <c r="J37067">
        <v>0</v>
      </c>
      <c r="K37067">
        <v>0</v>
      </c>
      <c r="L37067">
        <v>1</v>
      </c>
      <c r="M37067">
        <v>0</v>
      </c>
      <c r="N37067">
        <v>1</v>
      </c>
      <c r="O37067">
        <v>0</v>
      </c>
      <c r="P37067">
        <v>1</v>
      </c>
      <c r="Q37067">
        <v>0</v>
      </c>
      <c r="R37067">
        <v>0</v>
      </c>
      <c r="S37067">
        <v>0</v>
      </c>
      <c r="T37067">
        <v>0</v>
      </c>
      <c r="U37067">
        <v>0</v>
      </c>
      <c r="V37067">
        <v>0</v>
      </c>
      <c r="W37067">
        <v>1</v>
      </c>
      <c r="X37067">
        <v>0</v>
      </c>
      <c r="Y37067" t="s">
        <v>39</v>
      </c>
      <c r="Z37067" t="s">
        <v>40</v>
      </c>
      <c r="AA37067" t="s">
        <v>48</v>
      </c>
      <c r="AB37067" t="s">
        <v>57</v>
      </c>
      <c r="AC37067" t="s">
        <v>43</v>
      </c>
      <c r="AD37067" s="2" t="s">
        <v>36719</v>
      </c>
      <c r="AE37067">
        <v>12</v>
      </c>
      <c r="AF37067" s="3" t="d">
        <v>07:22:55.99999999999926975</v>
      </c>
      <c r="AG37067">
        <v>7</v>
      </c>
      <c r="AH37067">
        <v>22</v>
      </c>
      <c r="AI37067">
        <v>56</v>
      </c>
      <c r="AJ37067">
        <v>3</v>
      </c>
      <c r="AK37067">
        <v>1</v>
      </c>
      <c r="AL37067">
        <v>0</v>
      </c>
      <c r="AM37067">
        <v>1</v>
      </c>
      <c r="AN37067">
        <v>0</v>
      </c>
    </row>
    <row r="37068" spans="1:40" x14ac:dyDescent="0.25">
      <c r="A37068">
        <v>37066</v>
      </c>
      <c r="B37068" s="1" t="s">
        <v>37019</v>
      </c>
      <c r="C37068">
        <v>111</v>
      </c>
      <c r="D37068">
        <v>1</v>
      </c>
      <c r="E37068">
        <v>0</v>
      </c>
      <c r="F37068">
        <v>0</v>
      </c>
      <c r="G37068">
        <v>0</v>
      </c>
      <c r="H37068">
        <v>1</v>
      </c>
      <c r="I37068">
        <v>0</v>
      </c>
      <c r="J37068">
        <v>1</v>
      </c>
      <c r="K37068">
        <v>0</v>
      </c>
      <c r="L37068">
        <v>0</v>
      </c>
      <c r="M37068">
        <v>0</v>
      </c>
      <c r="N37068">
        <v>1</v>
      </c>
      <c r="O37068">
        <v>0</v>
      </c>
      <c r="P37068">
        <v>1</v>
      </c>
      <c r="Q37068">
        <v>0</v>
      </c>
      <c r="R37068">
        <v>0</v>
      </c>
      <c r="S37068">
        <v>0</v>
      </c>
      <c r="T37068">
        <v>0</v>
      </c>
      <c r="U37068">
        <v>0</v>
      </c>
      <c r="V37068">
        <v>0</v>
      </c>
      <c r="W37068">
        <v>1</v>
      </c>
      <c r="X37068">
        <v>0</v>
      </c>
      <c r="Y37068" t="s">
        <v>47</v>
      </c>
      <c r="Z37068" t="s">
        <v>49</v>
      </c>
      <c r="AA37068" t="s">
        <v>48</v>
      </c>
      <c r="AB37068" t="s">
        <v>57</v>
      </c>
      <c r="AC37068" t="s">
        <v>43</v>
      </c>
      <c r="AD37068" s="2" t="s">
        <v>36719</v>
      </c>
      <c r="AE37068">
        <v>12</v>
      </c>
      <c r="AF37068" s="3" t="d">
        <v>07:24:24.00000000000023475</v>
      </c>
      <c r="AG37068">
        <v>7</v>
      </c>
      <c r="AH37068">
        <v>24</v>
      </c>
      <c r="AI37068">
        <v>24</v>
      </c>
      <c r="AJ37068">
        <v>5</v>
      </c>
      <c r="AK37068">
        <v>2</v>
      </c>
      <c r="AL37068">
        <v>0</v>
      </c>
      <c r="AM37068">
        <v>1</v>
      </c>
      <c r="AN37068">
        <v>0</v>
      </c>
    </row>
    <row r="37069" spans="1:40" x14ac:dyDescent="0.25">
      <c r="A37069">
        <v>37067</v>
      </c>
      <c r="B37069" s="1" t="s">
        <v>37020</v>
      </c>
      <c r="C37069">
        <v>89</v>
      </c>
      <c r="D37069">
        <v>0</v>
      </c>
      <c r="E37069">
        <v>0</v>
      </c>
      <c r="F37069">
        <v>0</v>
      </c>
      <c r="G37069">
        <v>1</v>
      </c>
      <c r="H37069">
        <v>0</v>
      </c>
      <c r="I37069">
        <v>0</v>
      </c>
      <c r="J37069">
        <v>0</v>
      </c>
      <c r="K37069">
        <v>0</v>
      </c>
      <c r="L37069">
        <v>1</v>
      </c>
      <c r="M37069">
        <v>1</v>
      </c>
      <c r="N37069">
        <v>0</v>
      </c>
      <c r="O37069">
        <v>0</v>
      </c>
      <c r="P37069">
        <v>1</v>
      </c>
      <c r="Q37069">
        <v>0</v>
      </c>
      <c r="R37069">
        <v>0</v>
      </c>
      <c r="S37069">
        <v>0</v>
      </c>
      <c r="T37069">
        <v>0</v>
      </c>
      <c r="U37069">
        <v>0</v>
      </c>
      <c r="V37069">
        <v>0</v>
      </c>
      <c r="W37069">
        <v>1</v>
      </c>
      <c r="X37069">
        <v>0</v>
      </c>
      <c r="Y37069" t="s">
        <v>39</v>
      </c>
      <c r="Z37069" t="s">
        <v>40</v>
      </c>
      <c r="AA37069" t="s">
        <v>44</v>
      </c>
      <c r="AB37069" t="s">
        <v>57</v>
      </c>
      <c r="AC37069" t="s">
        <v>43</v>
      </c>
      <c r="AD37069" s="2" t="s">
        <v>36719</v>
      </c>
      <c r="AE37069">
        <v>12</v>
      </c>
      <c r="AF37069" s="3" t="d">
        <v>07:28:06.99999999999832425</v>
      </c>
      <c r="AG37069">
        <v>7</v>
      </c>
      <c r="AH37069">
        <v>28</v>
      </c>
      <c r="AI37069">
        <v>7</v>
      </c>
      <c r="AJ37069">
        <v>3</v>
      </c>
      <c r="AK37069">
        <v>1</v>
      </c>
      <c r="AL37069">
        <v>0</v>
      </c>
      <c r="AM37069">
        <v>1</v>
      </c>
      <c r="AN37069">
        <v>0</v>
      </c>
    </row>
    <row r="37070" spans="1:40" x14ac:dyDescent="0.25">
      <c r="A37070">
        <v>37068</v>
      </c>
      <c r="B37070" s="1" t="s">
        <v>37021</v>
      </c>
      <c r="C37070">
        <v>89</v>
      </c>
      <c r="D37070">
        <v>0</v>
      </c>
      <c r="E37070">
        <v>0</v>
      </c>
      <c r="F37070">
        <v>0</v>
      </c>
      <c r="G37070">
        <v>1</v>
      </c>
      <c r="H37070">
        <v>0</v>
      </c>
      <c r="I37070">
        <v>0</v>
      </c>
      <c r="J37070">
        <v>1</v>
      </c>
      <c r="K37070">
        <v>0</v>
      </c>
      <c r="L37070">
        <v>0</v>
      </c>
      <c r="M37070">
        <v>1</v>
      </c>
      <c r="N37070">
        <v>0</v>
      </c>
      <c r="O37070">
        <v>0</v>
      </c>
      <c r="P37070">
        <v>1</v>
      </c>
      <c r="Q37070">
        <v>0</v>
      </c>
      <c r="R37070">
        <v>0</v>
      </c>
      <c r="S37070">
        <v>0</v>
      </c>
      <c r="T37070">
        <v>0</v>
      </c>
      <c r="U37070">
        <v>0</v>
      </c>
      <c r="V37070">
        <v>0</v>
      </c>
      <c r="W37070">
        <v>1</v>
      </c>
      <c r="X37070">
        <v>0</v>
      </c>
      <c r="Y37070" t="s">
        <v>39</v>
      </c>
      <c r="Z37070" t="s">
        <v>49</v>
      </c>
      <c r="AA37070" t="s">
        <v>44</v>
      </c>
      <c r="AB37070" t="s">
        <v>57</v>
      </c>
      <c r="AC37070" t="s">
        <v>43</v>
      </c>
      <c r="AD37070" s="2" t="s">
        <v>36719</v>
      </c>
      <c r="AE37070">
        <v>12</v>
      </c>
      <c r="AF37070" s="3" t="d">
        <v>07:29:01.99999999999892400</v>
      </c>
      <c r="AG37070">
        <v>7</v>
      </c>
      <c r="AH37070">
        <v>29</v>
      </c>
      <c r="AI37070">
        <v>2</v>
      </c>
      <c r="AJ37070">
        <v>5</v>
      </c>
      <c r="AK37070">
        <v>2</v>
      </c>
      <c r="AL37070">
        <v>1</v>
      </c>
      <c r="AM37070">
        <v>2</v>
      </c>
      <c r="AN37070">
        <v>1</v>
      </c>
    </row>
    <row r="37071" spans="1:40" x14ac:dyDescent="0.25">
      <c r="A37071">
        <v>37069</v>
      </c>
      <c r="B37071" s="1" t="s">
        <v>37022</v>
      </c>
      <c r="C37071">
        <v>89</v>
      </c>
      <c r="D37071">
        <v>1</v>
      </c>
      <c r="E37071">
        <v>0</v>
      </c>
      <c r="F37071">
        <v>0</v>
      </c>
      <c r="G37071">
        <v>1</v>
      </c>
      <c r="H37071">
        <v>0</v>
      </c>
      <c r="I37071">
        <v>1</v>
      </c>
      <c r="J37071">
        <v>0</v>
      </c>
      <c r="K37071">
        <v>0</v>
      </c>
      <c r="L37071">
        <v>0</v>
      </c>
      <c r="M37071">
        <v>1</v>
      </c>
      <c r="N37071">
        <v>0</v>
      </c>
      <c r="O37071">
        <v>0</v>
      </c>
      <c r="P37071">
        <v>1</v>
      </c>
      <c r="Q37071">
        <v>0</v>
      </c>
      <c r="R37071">
        <v>0</v>
      </c>
      <c r="S37071">
        <v>0</v>
      </c>
      <c r="T37071">
        <v>0</v>
      </c>
      <c r="U37071">
        <v>0</v>
      </c>
      <c r="V37071">
        <v>0</v>
      </c>
      <c r="W37071">
        <v>1</v>
      </c>
      <c r="X37071">
        <v>0</v>
      </c>
      <c r="Y37071" t="s">
        <v>39</v>
      </c>
      <c r="Z37071" t="s">
        <v>50</v>
      </c>
      <c r="AA37071" t="s">
        <v>44</v>
      </c>
      <c r="AB37071" t="s">
        <v>57</v>
      </c>
      <c r="AC37071" t="s">
        <v>43</v>
      </c>
      <c r="AD37071" s="2" t="s">
        <v>36719</v>
      </c>
      <c r="AE37071">
        <v>12</v>
      </c>
      <c r="AF37071" s="3" t="d">
        <v>07:29:28.99999999999835025</v>
      </c>
      <c r="AG37071">
        <v>7</v>
      </c>
      <c r="AH37071">
        <v>29</v>
      </c>
      <c r="AI37071">
        <v>29</v>
      </c>
      <c r="AJ37071">
        <v>10</v>
      </c>
      <c r="AK37071">
        <v>5</v>
      </c>
      <c r="AL37071">
        <v>1</v>
      </c>
      <c r="AM37071">
        <v>3</v>
      </c>
      <c r="AN37071">
        <v>3</v>
      </c>
    </row>
    <row r="37072" spans="1:40" x14ac:dyDescent="0.25">
      <c r="A37072">
        <v>37070</v>
      </c>
      <c r="B37072" s="1" t="s">
        <v>37023</v>
      </c>
      <c r="C37072">
        <v>295</v>
      </c>
      <c r="D37072">
        <v>0</v>
      </c>
      <c r="E37072">
        <v>0</v>
      </c>
      <c r="F37072">
        <v>1</v>
      </c>
      <c r="G37072">
        <v>0</v>
      </c>
      <c r="H37072">
        <v>0</v>
      </c>
      <c r="I37072">
        <v>0</v>
      </c>
      <c r="J37072">
        <v>1</v>
      </c>
      <c r="K37072">
        <v>0</v>
      </c>
      <c r="L37072">
        <v>0</v>
      </c>
      <c r="M37072">
        <v>0</v>
      </c>
      <c r="N37072">
        <v>1</v>
      </c>
      <c r="O37072">
        <v>0</v>
      </c>
      <c r="P37072">
        <v>1</v>
      </c>
      <c r="Q37072">
        <v>0</v>
      </c>
      <c r="R37072">
        <v>0</v>
      </c>
      <c r="S37072">
        <v>0</v>
      </c>
      <c r="T37072">
        <v>0</v>
      </c>
      <c r="U37072">
        <v>0</v>
      </c>
      <c r="V37072">
        <v>0</v>
      </c>
      <c r="W37072">
        <v>1</v>
      </c>
      <c r="X37072">
        <v>0</v>
      </c>
      <c r="Y37072" t="s">
        <v>45</v>
      </c>
      <c r="Z37072" t="s">
        <v>49</v>
      </c>
      <c r="AA37072" t="s">
        <v>48</v>
      </c>
      <c r="AB37072" t="s">
        <v>57</v>
      </c>
      <c r="AC37072" t="s">
        <v>43</v>
      </c>
      <c r="AD37072" s="2" t="s">
        <v>36719</v>
      </c>
      <c r="AE37072">
        <v>12</v>
      </c>
      <c r="AF37072" s="3" t="d">
        <v>07:31:09.00000000000119325</v>
      </c>
      <c r="AG37072">
        <v>7</v>
      </c>
      <c r="AH37072">
        <v>31</v>
      </c>
      <c r="AI37072">
        <v>9</v>
      </c>
      <c r="AJ37072">
        <v>5</v>
      </c>
      <c r="AK37072">
        <v>2</v>
      </c>
      <c r="AL37072">
        <v>0</v>
      </c>
      <c r="AM37072">
        <v>1</v>
      </c>
      <c r="AN37072">
        <v>0</v>
      </c>
    </row>
    <row r="37073" spans="1:40" x14ac:dyDescent="0.25">
      <c r="A37073">
        <v>37071</v>
      </c>
      <c r="B37073" s="1" t="s">
        <v>37024</v>
      </c>
      <c r="C37073">
        <v>160</v>
      </c>
      <c r="D37073">
        <v>1</v>
      </c>
      <c r="E37073">
        <v>0</v>
      </c>
      <c r="F37073">
        <v>0</v>
      </c>
      <c r="G37073">
        <v>1</v>
      </c>
      <c r="H37073">
        <v>0</v>
      </c>
      <c r="I37073">
        <v>0</v>
      </c>
      <c r="J37073">
        <v>1</v>
      </c>
      <c r="K37073">
        <v>0</v>
      </c>
      <c r="L37073">
        <v>0</v>
      </c>
      <c r="M37073">
        <v>1</v>
      </c>
      <c r="N37073">
        <v>0</v>
      </c>
      <c r="O37073">
        <v>0</v>
      </c>
      <c r="P37073">
        <v>1</v>
      </c>
      <c r="Q37073">
        <v>0</v>
      </c>
      <c r="R37073">
        <v>0</v>
      </c>
      <c r="S37073">
        <v>0</v>
      </c>
      <c r="T37073">
        <v>0</v>
      </c>
      <c r="U37073">
        <v>0</v>
      </c>
      <c r="V37073">
        <v>0</v>
      </c>
      <c r="W37073">
        <v>1</v>
      </c>
      <c r="X37073">
        <v>0</v>
      </c>
      <c r="Y37073" t="s">
        <v>39</v>
      </c>
      <c r="Z37073" t="s">
        <v>49</v>
      </c>
      <c r="AA37073" t="s">
        <v>44</v>
      </c>
      <c r="AB37073" t="s">
        <v>57</v>
      </c>
      <c r="AC37073" t="s">
        <v>43</v>
      </c>
      <c r="AD37073" s="2" t="s">
        <v>36719</v>
      </c>
      <c r="AE37073">
        <v>12</v>
      </c>
      <c r="AF37073" s="3" t="d">
        <v>07:32:26.00000000000204100</v>
      </c>
      <c r="AG37073">
        <v>7</v>
      </c>
      <c r="AH37073">
        <v>32</v>
      </c>
      <c r="AI37073">
        <v>26</v>
      </c>
      <c r="AJ37073">
        <v>5</v>
      </c>
      <c r="AK37073">
        <v>2</v>
      </c>
      <c r="AL37073">
        <v>0</v>
      </c>
      <c r="AM37073">
        <v>1</v>
      </c>
      <c r="AN37073">
        <v>0</v>
      </c>
    </row>
    <row r="37074" spans="1:40" x14ac:dyDescent="0.25">
      <c r="A37074">
        <v>37072</v>
      </c>
      <c r="B37074" s="1" t="s">
        <v>37025</v>
      </c>
      <c r="C37074">
        <v>103</v>
      </c>
      <c r="D37074">
        <v>0</v>
      </c>
      <c r="E37074">
        <v>1</v>
      </c>
      <c r="F37074">
        <v>1</v>
      </c>
      <c r="G37074">
        <v>0</v>
      </c>
      <c r="H37074">
        <v>0</v>
      </c>
      <c r="I37074">
        <v>0</v>
      </c>
      <c r="J37074">
        <v>0</v>
      </c>
      <c r="K37074">
        <v>1</v>
      </c>
      <c r="L37074">
        <v>0</v>
      </c>
      <c r="M37074">
        <v>0</v>
      </c>
      <c r="N37074">
        <v>0</v>
      </c>
      <c r="O37074">
        <v>1</v>
      </c>
      <c r="P37074">
        <v>1</v>
      </c>
      <c r="Q37074">
        <v>0</v>
      </c>
      <c r="R37074">
        <v>0</v>
      </c>
      <c r="S37074">
        <v>0</v>
      </c>
      <c r="T37074">
        <v>0</v>
      </c>
      <c r="U37074">
        <v>0</v>
      </c>
      <c r="V37074">
        <v>0</v>
      </c>
      <c r="W37074">
        <v>1</v>
      </c>
      <c r="X37074">
        <v>0</v>
      </c>
      <c r="Y37074" t="s">
        <v>45</v>
      </c>
      <c r="Z37074" t="s">
        <v>46</v>
      </c>
      <c r="AA37074" t="s">
        <v>41</v>
      </c>
      <c r="AB37074" t="s">
        <v>57</v>
      </c>
      <c r="AC37074" t="s">
        <v>43</v>
      </c>
      <c r="AD37074" s="2" t="s">
        <v>36719</v>
      </c>
      <c r="AE37074">
        <v>12</v>
      </c>
      <c r="AF37074" s="3" t="d">
        <v>07:35:59.99999999999872200</v>
      </c>
      <c r="AG37074">
        <v>7</v>
      </c>
      <c r="AH37074">
        <v>36</v>
      </c>
      <c r="AI37074">
        <v>0</v>
      </c>
      <c r="AJ37074">
        <v>1</v>
      </c>
      <c r="AK37074">
        <v>0.5</v>
      </c>
      <c r="AL37074">
        <v>0</v>
      </c>
      <c r="AM37074">
        <v>1</v>
      </c>
      <c r="AN37074">
        <v>0</v>
      </c>
    </row>
    <row r="37075" spans="1:40" x14ac:dyDescent="0.25">
      <c r="A37075">
        <v>37073</v>
      </c>
      <c r="B37075" s="1" t="s">
        <v>37026</v>
      </c>
      <c r="C37075">
        <v>103</v>
      </c>
      <c r="D37075">
        <v>0</v>
      </c>
      <c r="E37075">
        <v>1</v>
      </c>
      <c r="F37075">
        <v>1</v>
      </c>
      <c r="G37075">
        <v>0</v>
      </c>
      <c r="H37075">
        <v>0</v>
      </c>
      <c r="I37075">
        <v>0</v>
      </c>
      <c r="J37075">
        <v>0</v>
      </c>
      <c r="K37075">
        <v>1</v>
      </c>
      <c r="L37075">
        <v>0</v>
      </c>
      <c r="M37075">
        <v>0</v>
      </c>
      <c r="N37075">
        <v>0</v>
      </c>
      <c r="O37075">
        <v>1</v>
      </c>
      <c r="P37075">
        <v>1</v>
      </c>
      <c r="Q37075">
        <v>0</v>
      </c>
      <c r="R37075">
        <v>0</v>
      </c>
      <c r="S37075">
        <v>0</v>
      </c>
      <c r="T37075">
        <v>0</v>
      </c>
      <c r="U37075">
        <v>0</v>
      </c>
      <c r="V37075">
        <v>0</v>
      </c>
      <c r="W37075">
        <v>1</v>
      </c>
      <c r="X37075">
        <v>0</v>
      </c>
      <c r="Y37075" t="s">
        <v>45</v>
      </c>
      <c r="Z37075" t="s">
        <v>46</v>
      </c>
      <c r="AA37075" t="s">
        <v>41</v>
      </c>
      <c r="AB37075" t="s">
        <v>57</v>
      </c>
      <c r="AC37075" t="s">
        <v>43</v>
      </c>
      <c r="AD37075" s="2" t="s">
        <v>36719</v>
      </c>
      <c r="AE37075">
        <v>12</v>
      </c>
      <c r="AF37075" s="3" t="d">
        <v>07:36:46.99999999999967400</v>
      </c>
      <c r="AG37075">
        <v>7</v>
      </c>
      <c r="AH37075">
        <v>36</v>
      </c>
      <c r="AI37075">
        <v>47</v>
      </c>
      <c r="AJ37075">
        <v>1</v>
      </c>
      <c r="AK37075">
        <v>0.5</v>
      </c>
      <c r="AL37075">
        <v>1</v>
      </c>
      <c r="AM37075">
        <v>2</v>
      </c>
      <c r="AN37075">
        <v>0.5</v>
      </c>
    </row>
    <row r="37076" spans="1:40" x14ac:dyDescent="0.25">
      <c r="A37076">
        <v>37074</v>
      </c>
      <c r="B37076" s="1" t="s">
        <v>37027</v>
      </c>
      <c r="C37076">
        <v>103</v>
      </c>
      <c r="D37076">
        <v>0</v>
      </c>
      <c r="E37076">
        <v>1</v>
      </c>
      <c r="F37076">
        <v>1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1</v>
      </c>
      <c r="M37076">
        <v>0</v>
      </c>
      <c r="N37076">
        <v>0</v>
      </c>
      <c r="O37076">
        <v>1</v>
      </c>
      <c r="P37076">
        <v>1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0</v>
      </c>
      <c r="W37076">
        <v>1</v>
      </c>
      <c r="X37076">
        <v>0</v>
      </c>
      <c r="Y37076" t="s">
        <v>45</v>
      </c>
      <c r="Z37076" t="s">
        <v>40</v>
      </c>
      <c r="AA37076" t="s">
        <v>41</v>
      </c>
      <c r="AB37076" t="s">
        <v>57</v>
      </c>
      <c r="AC37076" t="s">
        <v>43</v>
      </c>
      <c r="AD37076" s="2" t="s">
        <v>36719</v>
      </c>
      <c r="AE37076">
        <v>12</v>
      </c>
      <c r="AF37076" s="3" t="d">
        <v>07:37:15.00000000000085425</v>
      </c>
      <c r="AG37076">
        <v>7</v>
      </c>
      <c r="AH37076">
        <v>37</v>
      </c>
      <c r="AI37076">
        <v>15</v>
      </c>
      <c r="AJ37076">
        <v>3</v>
      </c>
      <c r="AK37076">
        <v>1</v>
      </c>
      <c r="AL37076">
        <v>1</v>
      </c>
      <c r="AM37076">
        <v>3</v>
      </c>
      <c r="AN37076">
        <v>1</v>
      </c>
    </row>
    <row r="37077" spans="1:40" x14ac:dyDescent="0.25">
      <c r="A37077">
        <v>37075</v>
      </c>
      <c r="B37077" s="1" t="s">
        <v>37028</v>
      </c>
      <c r="C37077">
        <v>103</v>
      </c>
      <c r="D37077">
        <v>0</v>
      </c>
      <c r="E37077">
        <v>1</v>
      </c>
      <c r="F37077">
        <v>1</v>
      </c>
      <c r="G37077">
        <v>0</v>
      </c>
      <c r="H37077">
        <v>0</v>
      </c>
      <c r="I37077">
        <v>0</v>
      </c>
      <c r="J37077">
        <v>0</v>
      </c>
      <c r="K37077">
        <v>1</v>
      </c>
      <c r="L37077">
        <v>0</v>
      </c>
      <c r="M37077">
        <v>0</v>
      </c>
      <c r="N37077">
        <v>0</v>
      </c>
      <c r="O37077">
        <v>1</v>
      </c>
      <c r="P37077">
        <v>1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1</v>
      </c>
      <c r="X37077">
        <v>0</v>
      </c>
      <c r="Y37077" t="s">
        <v>45</v>
      </c>
      <c r="Z37077" t="s">
        <v>46</v>
      </c>
      <c r="AA37077" t="s">
        <v>41</v>
      </c>
      <c r="AB37077" t="s">
        <v>57</v>
      </c>
      <c r="AC37077" t="s">
        <v>43</v>
      </c>
      <c r="AD37077" s="2" t="s">
        <v>36719</v>
      </c>
      <c r="AE37077">
        <v>12</v>
      </c>
      <c r="AF37077" s="3" t="d">
        <v>07:37:29.00000000000144100</v>
      </c>
      <c r="AG37077">
        <v>7</v>
      </c>
      <c r="AH37077">
        <v>37</v>
      </c>
      <c r="AI37077">
        <v>29</v>
      </c>
      <c r="AJ37077">
        <v>1</v>
      </c>
      <c r="AK37077">
        <v>0.5</v>
      </c>
      <c r="AL37077">
        <v>1</v>
      </c>
      <c r="AM37077">
        <v>4</v>
      </c>
      <c r="AN37077">
        <v>2</v>
      </c>
    </row>
    <row r="37078" spans="1:40" x14ac:dyDescent="0.25">
      <c r="A37078">
        <v>37076</v>
      </c>
      <c r="B37078" s="1" t="s">
        <v>37029</v>
      </c>
      <c r="C37078">
        <v>103</v>
      </c>
      <c r="D37078">
        <v>0</v>
      </c>
      <c r="E37078">
        <v>1</v>
      </c>
      <c r="F37078">
        <v>1</v>
      </c>
      <c r="G37078">
        <v>0</v>
      </c>
      <c r="H37078">
        <v>0</v>
      </c>
      <c r="I37078">
        <v>0</v>
      </c>
      <c r="J37078">
        <v>0</v>
      </c>
      <c r="K37078">
        <v>1</v>
      </c>
      <c r="L37078">
        <v>0</v>
      </c>
      <c r="M37078">
        <v>0</v>
      </c>
      <c r="N37078">
        <v>0</v>
      </c>
      <c r="O37078">
        <v>1</v>
      </c>
      <c r="P37078">
        <v>1</v>
      </c>
      <c r="Q37078">
        <v>0</v>
      </c>
      <c r="R37078">
        <v>0</v>
      </c>
      <c r="S37078">
        <v>0</v>
      </c>
      <c r="T37078">
        <v>0</v>
      </c>
      <c r="U37078">
        <v>0</v>
      </c>
      <c r="V37078">
        <v>0</v>
      </c>
      <c r="W37078">
        <v>1</v>
      </c>
      <c r="X37078">
        <v>0</v>
      </c>
      <c r="Y37078" t="s">
        <v>45</v>
      </c>
      <c r="Z37078" t="s">
        <v>46</v>
      </c>
      <c r="AA37078" t="s">
        <v>41</v>
      </c>
      <c r="AB37078" t="s">
        <v>57</v>
      </c>
      <c r="AC37078" t="s">
        <v>43</v>
      </c>
      <c r="AD37078" s="2" t="s">
        <v>36719</v>
      </c>
      <c r="AE37078">
        <v>12</v>
      </c>
      <c r="AF37078" s="3" t="d">
        <v>07:38:23.00000000000029350</v>
      </c>
      <c r="AG37078">
        <v>7</v>
      </c>
      <c r="AH37078">
        <v>38</v>
      </c>
      <c r="AI37078">
        <v>23</v>
      </c>
      <c r="AJ37078">
        <v>1</v>
      </c>
      <c r="AK37078">
        <v>0.5</v>
      </c>
      <c r="AL37078">
        <v>1</v>
      </c>
      <c r="AM37078">
        <v>5</v>
      </c>
      <c r="AN37078" s="4" t="s">
        <v>74</v>
      </c>
    </row>
    <row r="37079" spans="1:40" x14ac:dyDescent="0.25">
      <c r="A37079">
        <v>37077</v>
      </c>
      <c r="B37079" s="1" t="s">
        <v>37030</v>
      </c>
      <c r="C37079">
        <v>103</v>
      </c>
      <c r="D37079">
        <v>0</v>
      </c>
      <c r="E37079">
        <v>1</v>
      </c>
      <c r="F37079">
        <v>1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1</v>
      </c>
      <c r="M37079">
        <v>0</v>
      </c>
      <c r="N37079">
        <v>0</v>
      </c>
      <c r="O37079">
        <v>1</v>
      </c>
      <c r="P37079">
        <v>1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0</v>
      </c>
      <c r="W37079">
        <v>1</v>
      </c>
      <c r="X37079">
        <v>0</v>
      </c>
      <c r="Y37079" t="s">
        <v>45</v>
      </c>
      <c r="Z37079" t="s">
        <v>40</v>
      </c>
      <c r="AA37079" t="s">
        <v>41</v>
      </c>
      <c r="AB37079" t="s">
        <v>57</v>
      </c>
      <c r="AC37079" t="s">
        <v>43</v>
      </c>
      <c r="AD37079" s="2" t="s">
        <v>36719</v>
      </c>
      <c r="AE37079">
        <v>12</v>
      </c>
      <c r="AF37079" s="3" t="d">
        <v>07:38:46.99999999999924350</v>
      </c>
      <c r="AG37079">
        <v>7</v>
      </c>
      <c r="AH37079">
        <v>38</v>
      </c>
      <c r="AI37079">
        <v>47</v>
      </c>
      <c r="AJ37079">
        <v>3</v>
      </c>
      <c r="AK37079">
        <v>1</v>
      </c>
      <c r="AL37079">
        <v>1</v>
      </c>
      <c r="AM37079">
        <v>6</v>
      </c>
      <c r="AN37079">
        <v>3</v>
      </c>
    </row>
    <row r="37080" spans="1:40" x14ac:dyDescent="0.25">
      <c r="A37080">
        <v>37078</v>
      </c>
      <c r="B37080" s="1" t="s">
        <v>37031</v>
      </c>
      <c r="C37080">
        <v>286</v>
      </c>
      <c r="D37080">
        <v>0</v>
      </c>
      <c r="E37080">
        <v>0</v>
      </c>
      <c r="F37080">
        <v>0</v>
      </c>
      <c r="G37080">
        <v>1</v>
      </c>
      <c r="H37080">
        <v>0</v>
      </c>
      <c r="I37080">
        <v>0</v>
      </c>
      <c r="J37080">
        <v>0</v>
      </c>
      <c r="K37080">
        <v>0</v>
      </c>
      <c r="L37080">
        <v>1</v>
      </c>
      <c r="M37080">
        <v>0</v>
      </c>
      <c r="N37080">
        <v>1</v>
      </c>
      <c r="O37080">
        <v>0</v>
      </c>
      <c r="P37080">
        <v>1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0</v>
      </c>
      <c r="W37080">
        <v>1</v>
      </c>
      <c r="X37080">
        <v>0</v>
      </c>
      <c r="Y37080" t="s">
        <v>39</v>
      </c>
      <c r="Z37080" t="s">
        <v>40</v>
      </c>
      <c r="AA37080" t="s">
        <v>48</v>
      </c>
      <c r="AB37080" t="s">
        <v>57</v>
      </c>
      <c r="AC37080" t="s">
        <v>43</v>
      </c>
      <c r="AD37080" s="2" t="s">
        <v>36719</v>
      </c>
      <c r="AE37080">
        <v>12</v>
      </c>
      <c r="AF37080" s="3" t="d">
        <v>07:49:31.00000000000239300</v>
      </c>
      <c r="AG37080">
        <v>7</v>
      </c>
      <c r="AH37080">
        <v>49</v>
      </c>
      <c r="AI37080">
        <v>31</v>
      </c>
      <c r="AJ37080">
        <v>3</v>
      </c>
      <c r="AK37080">
        <v>1</v>
      </c>
      <c r="AL37080">
        <v>0</v>
      </c>
      <c r="AM37080">
        <v>1</v>
      </c>
      <c r="AN37080">
        <v>0</v>
      </c>
    </row>
    <row r="37081" spans="1:40" x14ac:dyDescent="0.25">
      <c r="A37081">
        <v>37079</v>
      </c>
      <c r="B37081" s="1" t="s">
        <v>37032</v>
      </c>
      <c r="C37081">
        <v>207</v>
      </c>
      <c r="D37081">
        <v>0</v>
      </c>
      <c r="E37081">
        <v>0</v>
      </c>
      <c r="F37081">
        <v>0</v>
      </c>
      <c r="G37081">
        <v>1</v>
      </c>
      <c r="H37081">
        <v>0</v>
      </c>
      <c r="I37081">
        <v>0</v>
      </c>
      <c r="J37081">
        <v>0</v>
      </c>
      <c r="K37081">
        <v>0</v>
      </c>
      <c r="L37081">
        <v>1</v>
      </c>
      <c r="M37081">
        <v>0</v>
      </c>
      <c r="N37081">
        <v>1</v>
      </c>
      <c r="O37081">
        <v>0</v>
      </c>
      <c r="P37081">
        <v>1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0</v>
      </c>
      <c r="W37081">
        <v>1</v>
      </c>
      <c r="X37081">
        <v>0</v>
      </c>
      <c r="Y37081" t="s">
        <v>39</v>
      </c>
      <c r="Z37081" t="s">
        <v>40</v>
      </c>
      <c r="AA37081" t="s">
        <v>48</v>
      </c>
      <c r="AB37081" t="s">
        <v>57</v>
      </c>
      <c r="AC37081" t="s">
        <v>43</v>
      </c>
      <c r="AD37081" s="2" t="s">
        <v>36719</v>
      </c>
      <c r="AE37081">
        <v>12</v>
      </c>
      <c r="AF37081" s="3" t="d">
        <v>07:52:28.99999999999824600</v>
      </c>
      <c r="AG37081">
        <v>7</v>
      </c>
      <c r="AH37081">
        <v>52</v>
      </c>
      <c r="AI37081">
        <v>29</v>
      </c>
      <c r="AJ37081">
        <v>3</v>
      </c>
      <c r="AK37081">
        <v>1</v>
      </c>
      <c r="AL37081">
        <v>0</v>
      </c>
      <c r="AM37081">
        <v>1</v>
      </c>
      <c r="AN37081">
        <v>0</v>
      </c>
    </row>
    <row r="37082" spans="1:40" x14ac:dyDescent="0.25">
      <c r="A37082">
        <v>37080</v>
      </c>
      <c r="B37082" s="1" t="s">
        <v>37033</v>
      </c>
      <c r="C37082">
        <v>207</v>
      </c>
      <c r="D37082">
        <v>0</v>
      </c>
      <c r="E37082">
        <v>0</v>
      </c>
      <c r="F37082">
        <v>0</v>
      </c>
      <c r="G37082">
        <v>1</v>
      </c>
      <c r="H37082">
        <v>0</v>
      </c>
      <c r="I37082">
        <v>0</v>
      </c>
      <c r="J37082">
        <v>0</v>
      </c>
      <c r="K37082">
        <v>0</v>
      </c>
      <c r="L37082">
        <v>1</v>
      </c>
      <c r="M37082">
        <v>0</v>
      </c>
      <c r="N37082">
        <v>1</v>
      </c>
      <c r="O37082">
        <v>0</v>
      </c>
      <c r="P37082">
        <v>1</v>
      </c>
      <c r="Q37082">
        <v>0</v>
      </c>
      <c r="R37082">
        <v>0</v>
      </c>
      <c r="S37082">
        <v>0</v>
      </c>
      <c r="T37082">
        <v>0</v>
      </c>
      <c r="U37082">
        <v>0</v>
      </c>
      <c r="V37082">
        <v>0</v>
      </c>
      <c r="W37082">
        <v>1</v>
      </c>
      <c r="X37082">
        <v>0</v>
      </c>
      <c r="Y37082" t="s">
        <v>39</v>
      </c>
      <c r="Z37082" t="s">
        <v>40</v>
      </c>
      <c r="AA37082" t="s">
        <v>48</v>
      </c>
      <c r="AB37082" t="s">
        <v>57</v>
      </c>
      <c r="AC37082" t="s">
        <v>43</v>
      </c>
      <c r="AD37082" s="2" t="s">
        <v>36719</v>
      </c>
      <c r="AE37082">
        <v>12</v>
      </c>
      <c r="AF37082" s="3" t="d">
        <v>07:53:15.000000000002238525</v>
      </c>
      <c r="AG37082">
        <v>7</v>
      </c>
      <c r="AH37082">
        <v>53</v>
      </c>
      <c r="AI37082">
        <v>15</v>
      </c>
      <c r="AJ37082">
        <v>3</v>
      </c>
      <c r="AK37082">
        <v>1</v>
      </c>
      <c r="AL37082">
        <v>1</v>
      </c>
      <c r="AM37082">
        <v>2</v>
      </c>
      <c r="AN37082">
        <v>1</v>
      </c>
    </row>
    <row r="37083" spans="1:40" x14ac:dyDescent="0.25">
      <c r="A37083">
        <v>37081</v>
      </c>
      <c r="B37083" s="1" t="s">
        <v>37034</v>
      </c>
      <c r="C37083">
        <v>207</v>
      </c>
      <c r="D37083">
        <v>0</v>
      </c>
      <c r="E37083">
        <v>0</v>
      </c>
      <c r="F37083">
        <v>0</v>
      </c>
      <c r="G37083">
        <v>1</v>
      </c>
      <c r="H37083">
        <v>0</v>
      </c>
      <c r="I37083">
        <v>0</v>
      </c>
      <c r="J37083">
        <v>0</v>
      </c>
      <c r="K37083">
        <v>1</v>
      </c>
      <c r="L37083">
        <v>0</v>
      </c>
      <c r="M37083">
        <v>0</v>
      </c>
      <c r="N37083">
        <v>1</v>
      </c>
      <c r="O37083">
        <v>0</v>
      </c>
      <c r="P37083">
        <v>1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0</v>
      </c>
      <c r="W37083">
        <v>1</v>
      </c>
      <c r="X37083">
        <v>0</v>
      </c>
      <c r="Y37083" t="s">
        <v>39</v>
      </c>
      <c r="Z37083" t="s">
        <v>46</v>
      </c>
      <c r="AA37083" t="s">
        <v>48</v>
      </c>
      <c r="AB37083" t="s">
        <v>57</v>
      </c>
      <c r="AC37083" t="s">
        <v>43</v>
      </c>
      <c r="AD37083" s="2" t="s">
        <v>36719</v>
      </c>
      <c r="AE37083">
        <v>12</v>
      </c>
      <c r="AF37083" s="3" t="d">
        <v>07:53:23.000000000001890325</v>
      </c>
      <c r="AG37083">
        <v>7</v>
      </c>
      <c r="AH37083">
        <v>53</v>
      </c>
      <c r="AI37083">
        <v>23</v>
      </c>
      <c r="AJ37083">
        <v>1</v>
      </c>
      <c r="AK37083">
        <v>0.5</v>
      </c>
      <c r="AL37083">
        <v>1</v>
      </c>
      <c r="AM37083">
        <v>3</v>
      </c>
      <c r="AN37083">
        <v>2</v>
      </c>
    </row>
    <row r="37084" spans="1:40" x14ac:dyDescent="0.25">
      <c r="A37084">
        <v>37082</v>
      </c>
      <c r="B37084" s="1" t="s">
        <v>37035</v>
      </c>
      <c r="C37084">
        <v>196</v>
      </c>
      <c r="D37084">
        <v>1</v>
      </c>
      <c r="E37084">
        <v>0</v>
      </c>
      <c r="F37084">
        <v>0</v>
      </c>
      <c r="G37084">
        <v>1</v>
      </c>
      <c r="H37084">
        <v>0</v>
      </c>
      <c r="I37084">
        <v>0</v>
      </c>
      <c r="J37084">
        <v>0</v>
      </c>
      <c r="K37084">
        <v>0</v>
      </c>
      <c r="L37084">
        <v>1</v>
      </c>
      <c r="M37084">
        <v>0</v>
      </c>
      <c r="N37084">
        <v>0</v>
      </c>
      <c r="O37084">
        <v>1</v>
      </c>
      <c r="P37084">
        <v>1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0</v>
      </c>
      <c r="W37084">
        <v>1</v>
      </c>
      <c r="X37084">
        <v>0</v>
      </c>
      <c r="Y37084" t="s">
        <v>39</v>
      </c>
      <c r="Z37084" t="s">
        <v>40</v>
      </c>
      <c r="AA37084" t="s">
        <v>41</v>
      </c>
      <c r="AB37084" t="s">
        <v>57</v>
      </c>
      <c r="AC37084" t="s">
        <v>43</v>
      </c>
      <c r="AD37084" s="2" t="s">
        <v>36719</v>
      </c>
      <c r="AE37084">
        <v>12</v>
      </c>
      <c r="AF37084" s="3" t="d">
        <v>07:58:01.00000000000058025</v>
      </c>
      <c r="AG37084">
        <v>7</v>
      </c>
      <c r="AH37084">
        <v>58</v>
      </c>
      <c r="AI37084">
        <v>1</v>
      </c>
      <c r="AJ37084">
        <v>3</v>
      </c>
      <c r="AK37084">
        <v>1</v>
      </c>
      <c r="AL37084">
        <v>0</v>
      </c>
      <c r="AM37084">
        <v>1</v>
      </c>
      <c r="AN37084">
        <v>0</v>
      </c>
    </row>
    <row r="37085" spans="1:40" x14ac:dyDescent="0.25">
      <c r="A37085">
        <v>37083</v>
      </c>
      <c r="B37085" s="1" t="s">
        <v>37036</v>
      </c>
      <c r="C37085">
        <v>318</v>
      </c>
      <c r="D37085">
        <v>0</v>
      </c>
      <c r="E37085">
        <v>0</v>
      </c>
      <c r="F37085">
        <v>0</v>
      </c>
      <c r="G37085">
        <v>0</v>
      </c>
      <c r="H37085">
        <v>1</v>
      </c>
      <c r="I37085">
        <v>0</v>
      </c>
      <c r="J37085">
        <v>0</v>
      </c>
      <c r="K37085">
        <v>0</v>
      </c>
      <c r="L37085">
        <v>1</v>
      </c>
      <c r="M37085">
        <v>0</v>
      </c>
      <c r="N37085">
        <v>0</v>
      </c>
      <c r="O37085">
        <v>1</v>
      </c>
      <c r="P37085">
        <v>1</v>
      </c>
      <c r="Q37085">
        <v>0</v>
      </c>
      <c r="R37085">
        <v>0</v>
      </c>
      <c r="S37085">
        <v>0</v>
      </c>
      <c r="T37085">
        <v>0</v>
      </c>
      <c r="U37085">
        <v>0</v>
      </c>
      <c r="V37085">
        <v>0</v>
      </c>
      <c r="W37085">
        <v>1</v>
      </c>
      <c r="X37085">
        <v>0</v>
      </c>
      <c r="Y37085" t="s">
        <v>47</v>
      </c>
      <c r="Z37085" t="s">
        <v>40</v>
      </c>
      <c r="AA37085" t="s">
        <v>41</v>
      </c>
      <c r="AB37085" t="s">
        <v>57</v>
      </c>
      <c r="AC37085" t="s">
        <v>43</v>
      </c>
      <c r="AD37085" s="2" t="s">
        <v>36719</v>
      </c>
      <c r="AE37085">
        <v>12</v>
      </c>
      <c r="AF37085" s="3" t="d">
        <v>08:02:05.99999999999891100</v>
      </c>
      <c r="AG37085">
        <v>8</v>
      </c>
      <c r="AH37085">
        <v>2</v>
      </c>
      <c r="AI37085">
        <v>6</v>
      </c>
      <c r="AJ37085">
        <v>3</v>
      </c>
      <c r="AK37085">
        <v>1</v>
      </c>
      <c r="AL37085">
        <v>0</v>
      </c>
      <c r="AM37085">
        <v>1</v>
      </c>
      <c r="AN37085">
        <v>0</v>
      </c>
    </row>
    <row r="37086" spans="1:40" x14ac:dyDescent="0.25">
      <c r="A37086">
        <v>37084</v>
      </c>
      <c r="B37086" s="1" t="s">
        <v>37037</v>
      </c>
      <c r="C37086">
        <v>318</v>
      </c>
      <c r="D37086">
        <v>0</v>
      </c>
      <c r="E37086">
        <v>0</v>
      </c>
      <c r="F37086">
        <v>0</v>
      </c>
      <c r="G37086">
        <v>0</v>
      </c>
      <c r="H37086">
        <v>1</v>
      </c>
      <c r="I37086">
        <v>0</v>
      </c>
      <c r="J37086">
        <v>0</v>
      </c>
      <c r="K37086">
        <v>0</v>
      </c>
      <c r="L37086">
        <v>1</v>
      </c>
      <c r="M37086">
        <v>0</v>
      </c>
      <c r="N37086">
        <v>0</v>
      </c>
      <c r="O37086">
        <v>1</v>
      </c>
      <c r="P37086">
        <v>1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0</v>
      </c>
      <c r="W37086">
        <v>1</v>
      </c>
      <c r="X37086">
        <v>0</v>
      </c>
      <c r="Y37086" t="s">
        <v>47</v>
      </c>
      <c r="Z37086" t="s">
        <v>40</v>
      </c>
      <c r="AA37086" t="s">
        <v>41</v>
      </c>
      <c r="AB37086" t="s">
        <v>57</v>
      </c>
      <c r="AC37086" t="s">
        <v>43</v>
      </c>
      <c r="AD37086" s="2" t="s">
        <v>36719</v>
      </c>
      <c r="AE37086">
        <v>12</v>
      </c>
      <c r="AF37086" s="3" t="d">
        <v>08:02:32.00000000000137575</v>
      </c>
      <c r="AG37086">
        <v>8</v>
      </c>
      <c r="AH37086">
        <v>2</v>
      </c>
      <c r="AI37086">
        <v>32</v>
      </c>
      <c r="AJ37086">
        <v>3</v>
      </c>
      <c r="AK37086">
        <v>1</v>
      </c>
      <c r="AL37086">
        <v>1</v>
      </c>
      <c r="AM37086">
        <v>2</v>
      </c>
      <c r="AN37086">
        <v>1</v>
      </c>
    </row>
    <row r="37087" spans="1:40" x14ac:dyDescent="0.25">
      <c r="A37087">
        <v>37085</v>
      </c>
      <c r="B37087" s="1" t="s">
        <v>37038</v>
      </c>
      <c r="C37087">
        <v>318</v>
      </c>
      <c r="D37087">
        <v>0</v>
      </c>
      <c r="E37087">
        <v>0</v>
      </c>
      <c r="F37087">
        <v>0</v>
      </c>
      <c r="G37087">
        <v>0</v>
      </c>
      <c r="H37087">
        <v>1</v>
      </c>
      <c r="I37087">
        <v>0</v>
      </c>
      <c r="J37087">
        <v>0</v>
      </c>
      <c r="K37087">
        <v>1</v>
      </c>
      <c r="L37087">
        <v>0</v>
      </c>
      <c r="M37087">
        <v>0</v>
      </c>
      <c r="N37087">
        <v>0</v>
      </c>
      <c r="O37087">
        <v>1</v>
      </c>
      <c r="P37087">
        <v>1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0</v>
      </c>
      <c r="W37087">
        <v>1</v>
      </c>
      <c r="X37087">
        <v>0</v>
      </c>
      <c r="Y37087" t="s">
        <v>47</v>
      </c>
      <c r="Z37087" t="s">
        <v>46</v>
      </c>
      <c r="AA37087" t="s">
        <v>41</v>
      </c>
      <c r="AB37087" t="s">
        <v>57</v>
      </c>
      <c r="AC37087" t="s">
        <v>43</v>
      </c>
      <c r="AD37087" s="2" t="s">
        <v>36719</v>
      </c>
      <c r="AE37087">
        <v>12</v>
      </c>
      <c r="AF37087" s="3" t="d">
        <v>08:02:34.00000000000009125</v>
      </c>
      <c r="AG37087">
        <v>8</v>
      </c>
      <c r="AH37087">
        <v>2</v>
      </c>
      <c r="AI37087">
        <v>34</v>
      </c>
      <c r="AJ37087">
        <v>1</v>
      </c>
      <c r="AK37087">
        <v>0.5</v>
      </c>
      <c r="AL37087">
        <v>1</v>
      </c>
      <c r="AM37087">
        <v>3</v>
      </c>
      <c r="AN37087">
        <v>2</v>
      </c>
    </row>
    <row r="37088" spans="1:40" x14ac:dyDescent="0.25">
      <c r="A37088">
        <v>37086</v>
      </c>
      <c r="B37088" s="1" t="s">
        <v>37039</v>
      </c>
      <c r="C37088">
        <v>318</v>
      </c>
      <c r="D37088">
        <v>0</v>
      </c>
      <c r="E37088">
        <v>0</v>
      </c>
      <c r="F37088">
        <v>0</v>
      </c>
      <c r="G37088">
        <v>0</v>
      </c>
      <c r="H37088">
        <v>1</v>
      </c>
      <c r="I37088">
        <v>0</v>
      </c>
      <c r="J37088">
        <v>0</v>
      </c>
      <c r="K37088">
        <v>0</v>
      </c>
      <c r="L37088">
        <v>1</v>
      </c>
      <c r="M37088">
        <v>0</v>
      </c>
      <c r="N37088">
        <v>0</v>
      </c>
      <c r="O37088">
        <v>1</v>
      </c>
      <c r="P37088">
        <v>1</v>
      </c>
      <c r="Q37088">
        <v>0</v>
      </c>
      <c r="R37088">
        <v>0</v>
      </c>
      <c r="S37088">
        <v>0</v>
      </c>
      <c r="T37088">
        <v>0</v>
      </c>
      <c r="U37088">
        <v>0</v>
      </c>
      <c r="V37088">
        <v>0</v>
      </c>
      <c r="W37088">
        <v>1</v>
      </c>
      <c r="X37088">
        <v>0</v>
      </c>
      <c r="Y37088" t="s">
        <v>47</v>
      </c>
      <c r="Z37088" t="s">
        <v>40</v>
      </c>
      <c r="AA37088" t="s">
        <v>41</v>
      </c>
      <c r="AB37088" t="s">
        <v>57</v>
      </c>
      <c r="AC37088" t="s">
        <v>43</v>
      </c>
      <c r="AD37088" s="2" t="s">
        <v>36719</v>
      </c>
      <c r="AE37088">
        <v>12</v>
      </c>
      <c r="AF37088" s="3" t="d">
        <v>08:03:29.00000000000069775</v>
      </c>
      <c r="AG37088">
        <v>8</v>
      </c>
      <c r="AH37088">
        <v>3</v>
      </c>
      <c r="AI37088">
        <v>29</v>
      </c>
      <c r="AJ37088">
        <v>3</v>
      </c>
      <c r="AK37088">
        <v>1</v>
      </c>
      <c r="AL37088">
        <v>1</v>
      </c>
      <c r="AM37088">
        <v>4</v>
      </c>
      <c r="AN37088" s="4" t="s">
        <v>74</v>
      </c>
    </row>
    <row r="37089" spans="1:40" x14ac:dyDescent="0.25">
      <c r="A37089">
        <v>37087</v>
      </c>
      <c r="B37089" s="1" t="s">
        <v>37040</v>
      </c>
      <c r="C37089">
        <v>53</v>
      </c>
      <c r="D37089">
        <v>0</v>
      </c>
      <c r="E37089">
        <v>0</v>
      </c>
      <c r="F37089">
        <v>0</v>
      </c>
      <c r="G37089">
        <v>0</v>
      </c>
      <c r="H37089">
        <v>1</v>
      </c>
      <c r="I37089">
        <v>0</v>
      </c>
      <c r="J37089">
        <v>0</v>
      </c>
      <c r="K37089">
        <v>0</v>
      </c>
      <c r="L37089">
        <v>1</v>
      </c>
      <c r="M37089">
        <v>1</v>
      </c>
      <c r="N37089">
        <v>0</v>
      </c>
      <c r="O37089">
        <v>0</v>
      </c>
      <c r="P37089">
        <v>1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1</v>
      </c>
      <c r="X37089">
        <v>0</v>
      </c>
      <c r="Y37089" t="s">
        <v>47</v>
      </c>
      <c r="Z37089" t="s">
        <v>40</v>
      </c>
      <c r="AA37089" t="s">
        <v>44</v>
      </c>
      <c r="AB37089" t="s">
        <v>57</v>
      </c>
      <c r="AC37089" t="s">
        <v>43</v>
      </c>
      <c r="AD37089" s="2" t="s">
        <v>36719</v>
      </c>
      <c r="AE37089">
        <v>12</v>
      </c>
      <c r="AF37089" s="3" t="d">
        <v>08:04:51.999999999997683900</v>
      </c>
      <c r="AG37089">
        <v>8</v>
      </c>
      <c r="AH37089">
        <v>4</v>
      </c>
      <c r="AI37089">
        <v>52</v>
      </c>
      <c r="AJ37089">
        <v>3</v>
      </c>
      <c r="AK37089">
        <v>1</v>
      </c>
      <c r="AL37089">
        <v>0</v>
      </c>
      <c r="AM37089">
        <v>1</v>
      </c>
      <c r="AN37089">
        <v>0</v>
      </c>
    </row>
    <row r="37090" spans="1:40" x14ac:dyDescent="0.25">
      <c r="A37090">
        <v>37088</v>
      </c>
      <c r="B37090" s="1" t="s">
        <v>37041</v>
      </c>
      <c r="C37090">
        <v>53</v>
      </c>
      <c r="D37090">
        <v>0</v>
      </c>
      <c r="E37090">
        <v>0</v>
      </c>
      <c r="F37090">
        <v>0</v>
      </c>
      <c r="G37090">
        <v>0</v>
      </c>
      <c r="H37090">
        <v>1</v>
      </c>
      <c r="I37090">
        <v>0</v>
      </c>
      <c r="J37090">
        <v>0</v>
      </c>
      <c r="K37090">
        <v>1</v>
      </c>
      <c r="L37090">
        <v>0</v>
      </c>
      <c r="M37090">
        <v>1</v>
      </c>
      <c r="N37090">
        <v>0</v>
      </c>
      <c r="O37090">
        <v>0</v>
      </c>
      <c r="P37090">
        <v>1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0</v>
      </c>
      <c r="W37090">
        <v>1</v>
      </c>
      <c r="X37090">
        <v>0</v>
      </c>
      <c r="Y37090" t="s">
        <v>47</v>
      </c>
      <c r="Z37090" t="s">
        <v>46</v>
      </c>
      <c r="AA37090" t="s">
        <v>44</v>
      </c>
      <c r="AB37090" t="s">
        <v>57</v>
      </c>
      <c r="AC37090" t="s">
        <v>43</v>
      </c>
      <c r="AD37090" s="2" t="s">
        <v>36719</v>
      </c>
      <c r="AE37090">
        <v>12</v>
      </c>
      <c r="AF37090" s="3" t="d">
        <v>08:05:32.99999999999769825</v>
      </c>
      <c r="AG37090">
        <v>8</v>
      </c>
      <c r="AH37090">
        <v>5</v>
      </c>
      <c r="AI37090">
        <v>33</v>
      </c>
      <c r="AJ37090">
        <v>1</v>
      </c>
      <c r="AK37090">
        <v>0.5</v>
      </c>
      <c r="AL37090">
        <v>1</v>
      </c>
      <c r="AM37090">
        <v>2</v>
      </c>
      <c r="AN37090">
        <v>1</v>
      </c>
    </row>
    <row r="37091" spans="1:40" x14ac:dyDescent="0.25">
      <c r="A37091">
        <v>37089</v>
      </c>
      <c r="B37091" s="1" t="s">
        <v>37042</v>
      </c>
      <c r="C37091">
        <v>53</v>
      </c>
      <c r="D37091">
        <v>1</v>
      </c>
      <c r="E37091">
        <v>0</v>
      </c>
      <c r="F37091">
        <v>0</v>
      </c>
      <c r="G37091">
        <v>0</v>
      </c>
      <c r="H37091">
        <v>1</v>
      </c>
      <c r="I37091">
        <v>0</v>
      </c>
      <c r="J37091">
        <v>1</v>
      </c>
      <c r="K37091">
        <v>0</v>
      </c>
      <c r="L37091">
        <v>0</v>
      </c>
      <c r="M37091">
        <v>1</v>
      </c>
      <c r="N37091">
        <v>0</v>
      </c>
      <c r="O37091">
        <v>0</v>
      </c>
      <c r="P37091">
        <v>1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0</v>
      </c>
      <c r="W37091">
        <v>1</v>
      </c>
      <c r="X37091">
        <v>0</v>
      </c>
      <c r="Y37091" t="s">
        <v>47</v>
      </c>
      <c r="Z37091" t="s">
        <v>49</v>
      </c>
      <c r="AA37091" t="s">
        <v>44</v>
      </c>
      <c r="AB37091" t="s">
        <v>57</v>
      </c>
      <c r="AC37091" t="s">
        <v>43</v>
      </c>
      <c r="AD37091" s="2" t="s">
        <v>36719</v>
      </c>
      <c r="AE37091">
        <v>12</v>
      </c>
      <c r="AF37091" s="3" t="d">
        <v>08:06:32.00000000000052825</v>
      </c>
      <c r="AG37091">
        <v>8</v>
      </c>
      <c r="AH37091">
        <v>6</v>
      </c>
      <c r="AI37091">
        <v>32</v>
      </c>
      <c r="AJ37091">
        <v>5</v>
      </c>
      <c r="AK37091">
        <v>2</v>
      </c>
      <c r="AL37091">
        <v>1</v>
      </c>
      <c r="AM37091">
        <v>3</v>
      </c>
      <c r="AN37091" s="4" t="s">
        <v>72</v>
      </c>
    </row>
    <row r="37092" spans="1:40" x14ac:dyDescent="0.25">
      <c r="A37092">
        <v>37090</v>
      </c>
      <c r="B37092" s="1" t="s">
        <v>37043</v>
      </c>
      <c r="C37092">
        <v>48</v>
      </c>
      <c r="D37092">
        <v>1</v>
      </c>
      <c r="E37092">
        <v>1</v>
      </c>
      <c r="F37092">
        <v>1</v>
      </c>
      <c r="G37092">
        <v>0</v>
      </c>
      <c r="H37092">
        <v>0</v>
      </c>
      <c r="I37092">
        <v>1</v>
      </c>
      <c r="J37092">
        <v>0</v>
      </c>
      <c r="K37092">
        <v>0</v>
      </c>
      <c r="L37092">
        <v>0</v>
      </c>
      <c r="M37092">
        <v>0</v>
      </c>
      <c r="N37092">
        <v>1</v>
      </c>
      <c r="O37092">
        <v>0</v>
      </c>
      <c r="P37092">
        <v>1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1</v>
      </c>
      <c r="X37092">
        <v>0</v>
      </c>
      <c r="Y37092" t="s">
        <v>45</v>
      </c>
      <c r="Z37092" t="s">
        <v>50</v>
      </c>
      <c r="AA37092" t="s">
        <v>48</v>
      </c>
      <c r="AB37092" t="s">
        <v>57</v>
      </c>
      <c r="AC37092" t="s">
        <v>43</v>
      </c>
      <c r="AD37092" s="2" t="s">
        <v>36719</v>
      </c>
      <c r="AE37092">
        <v>12</v>
      </c>
      <c r="AF37092" s="3" t="d">
        <v>08:12:14.99999999999818725</v>
      </c>
      <c r="AG37092">
        <v>8</v>
      </c>
      <c r="AH37092">
        <v>12</v>
      </c>
      <c r="AI37092">
        <v>15</v>
      </c>
      <c r="AJ37092">
        <v>10</v>
      </c>
      <c r="AK37092">
        <v>5</v>
      </c>
      <c r="AL37092">
        <v>0</v>
      </c>
      <c r="AM37092">
        <v>1</v>
      </c>
      <c r="AN37092">
        <v>0</v>
      </c>
    </row>
    <row r="37093" spans="1:40" x14ac:dyDescent="0.25">
      <c r="A37093">
        <v>37091</v>
      </c>
      <c r="B37093" s="1" t="s">
        <v>37044</v>
      </c>
      <c r="C37093">
        <v>132</v>
      </c>
      <c r="D37093">
        <v>1</v>
      </c>
      <c r="E37093">
        <v>0</v>
      </c>
      <c r="F37093">
        <v>0</v>
      </c>
      <c r="G37093">
        <v>0</v>
      </c>
      <c r="H37093">
        <v>1</v>
      </c>
      <c r="I37093">
        <v>0</v>
      </c>
      <c r="J37093">
        <v>0</v>
      </c>
      <c r="K37093">
        <v>1</v>
      </c>
      <c r="L37093">
        <v>0</v>
      </c>
      <c r="M37093">
        <v>0</v>
      </c>
      <c r="N37093">
        <v>0</v>
      </c>
      <c r="O37093">
        <v>1</v>
      </c>
      <c r="P37093">
        <v>1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0</v>
      </c>
      <c r="W37093">
        <v>1</v>
      </c>
      <c r="X37093">
        <v>0</v>
      </c>
      <c r="Y37093" t="s">
        <v>47</v>
      </c>
      <c r="Z37093" t="s">
        <v>46</v>
      </c>
      <c r="AA37093" t="s">
        <v>41</v>
      </c>
      <c r="AB37093" t="s">
        <v>57</v>
      </c>
      <c r="AC37093" t="s">
        <v>43</v>
      </c>
      <c r="AD37093" s="2" t="s">
        <v>36719</v>
      </c>
      <c r="AE37093">
        <v>12</v>
      </c>
      <c r="AF37093" s="3" t="d">
        <v>08:14:11.0000000000003325</v>
      </c>
      <c r="AG37093">
        <v>8</v>
      </c>
      <c r="AH37093">
        <v>14</v>
      </c>
      <c r="AI37093">
        <v>11</v>
      </c>
      <c r="AJ37093">
        <v>1</v>
      </c>
      <c r="AK37093">
        <v>0.5</v>
      </c>
      <c r="AL37093">
        <v>0</v>
      </c>
      <c r="AM37093">
        <v>1</v>
      </c>
      <c r="AN37093">
        <v>0</v>
      </c>
    </row>
    <row r="37094" spans="1:40" x14ac:dyDescent="0.25">
      <c r="A37094">
        <v>37092</v>
      </c>
      <c r="B37094" s="1" t="s">
        <v>37045</v>
      </c>
      <c r="C37094">
        <v>164</v>
      </c>
      <c r="D37094">
        <v>0</v>
      </c>
      <c r="E37094">
        <v>1</v>
      </c>
      <c r="F37094">
        <v>0</v>
      </c>
      <c r="G37094">
        <v>0</v>
      </c>
      <c r="H37094">
        <v>1</v>
      </c>
      <c r="I37094">
        <v>0</v>
      </c>
      <c r="J37094">
        <v>0</v>
      </c>
      <c r="K37094">
        <v>0</v>
      </c>
      <c r="L37094">
        <v>1</v>
      </c>
      <c r="M37094">
        <v>0</v>
      </c>
      <c r="N37094">
        <v>1</v>
      </c>
      <c r="O37094">
        <v>0</v>
      </c>
      <c r="P37094">
        <v>1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0</v>
      </c>
      <c r="W37094">
        <v>1</v>
      </c>
      <c r="X37094">
        <v>0</v>
      </c>
      <c r="Y37094" t="s">
        <v>47</v>
      </c>
      <c r="Z37094" t="s">
        <v>40</v>
      </c>
      <c r="AA37094" t="s">
        <v>48</v>
      </c>
      <c r="AB37094" t="s">
        <v>57</v>
      </c>
      <c r="AC37094" t="s">
        <v>43</v>
      </c>
      <c r="AD37094" s="2" t="s">
        <v>36719</v>
      </c>
      <c r="AE37094">
        <v>12</v>
      </c>
      <c r="AF37094" s="3" t="d">
        <v>08:16:01.000000000001542125</v>
      </c>
      <c r="AG37094">
        <v>8</v>
      </c>
      <c r="AH37094">
        <v>16</v>
      </c>
      <c r="AI37094">
        <v>1</v>
      </c>
      <c r="AJ37094">
        <v>3</v>
      </c>
      <c r="AK37094">
        <v>1</v>
      </c>
      <c r="AL37094">
        <v>0</v>
      </c>
      <c r="AM37094">
        <v>1</v>
      </c>
      <c r="AN37094">
        <v>0</v>
      </c>
    </row>
    <row r="37095" spans="1:40" x14ac:dyDescent="0.25">
      <c r="A37095">
        <v>37093</v>
      </c>
      <c r="B37095" s="1" t="s">
        <v>37046</v>
      </c>
      <c r="C37095">
        <v>164</v>
      </c>
      <c r="D37095">
        <v>0</v>
      </c>
      <c r="E37095">
        <v>1</v>
      </c>
      <c r="F37095">
        <v>0</v>
      </c>
      <c r="G37095">
        <v>0</v>
      </c>
      <c r="H37095">
        <v>1</v>
      </c>
      <c r="I37095">
        <v>0</v>
      </c>
      <c r="J37095">
        <v>0</v>
      </c>
      <c r="K37095">
        <v>0</v>
      </c>
      <c r="L37095">
        <v>1</v>
      </c>
      <c r="M37095">
        <v>0</v>
      </c>
      <c r="N37095">
        <v>1</v>
      </c>
      <c r="O37095">
        <v>0</v>
      </c>
      <c r="P37095">
        <v>1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1</v>
      </c>
      <c r="X37095">
        <v>0</v>
      </c>
      <c r="Y37095" t="s">
        <v>47</v>
      </c>
      <c r="Z37095" t="s">
        <v>40</v>
      </c>
      <c r="AA37095" t="s">
        <v>48</v>
      </c>
      <c r="AB37095" t="s">
        <v>57</v>
      </c>
      <c r="AC37095" t="s">
        <v>43</v>
      </c>
      <c r="AD37095" s="2" t="s">
        <v>36719</v>
      </c>
      <c r="AE37095">
        <v>12</v>
      </c>
      <c r="AF37095" s="3" t="d">
        <v>08:16:56.00000000000214525</v>
      </c>
      <c r="AG37095">
        <v>8</v>
      </c>
      <c r="AH37095">
        <v>16</v>
      </c>
      <c r="AI37095">
        <v>56</v>
      </c>
      <c r="AJ37095">
        <v>3</v>
      </c>
      <c r="AK37095">
        <v>1</v>
      </c>
      <c r="AL37095">
        <v>1</v>
      </c>
      <c r="AM37095">
        <v>2</v>
      </c>
      <c r="AN37095">
        <v>1</v>
      </c>
    </row>
    <row r="37096" spans="1:40" x14ac:dyDescent="0.25">
      <c r="A37096">
        <v>37094</v>
      </c>
      <c r="B37096" s="1" t="s">
        <v>37047</v>
      </c>
      <c r="C37096">
        <v>219</v>
      </c>
      <c r="D37096">
        <v>0</v>
      </c>
      <c r="E37096">
        <v>0</v>
      </c>
      <c r="F37096">
        <v>0</v>
      </c>
      <c r="G37096">
        <v>1</v>
      </c>
      <c r="H37096">
        <v>0</v>
      </c>
      <c r="I37096">
        <v>0</v>
      </c>
      <c r="J37096">
        <v>0</v>
      </c>
      <c r="K37096">
        <v>1</v>
      </c>
      <c r="L37096">
        <v>0</v>
      </c>
      <c r="M37096">
        <v>0</v>
      </c>
      <c r="N37096">
        <v>1</v>
      </c>
      <c r="O37096">
        <v>0</v>
      </c>
      <c r="P37096">
        <v>1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1</v>
      </c>
      <c r="X37096">
        <v>0</v>
      </c>
      <c r="Y37096" t="s">
        <v>39</v>
      </c>
      <c r="Z37096" t="s">
        <v>46</v>
      </c>
      <c r="AA37096" t="s">
        <v>48</v>
      </c>
      <c r="AB37096" t="s">
        <v>57</v>
      </c>
      <c r="AC37096" t="s">
        <v>43</v>
      </c>
      <c r="AD37096" s="2" t="s">
        <v>36719</v>
      </c>
      <c r="AE37096">
        <v>12</v>
      </c>
      <c r="AF37096" s="3" t="d">
        <v>08:19:06.00000000000008475</v>
      </c>
      <c r="AG37096">
        <v>8</v>
      </c>
      <c r="AH37096">
        <v>19</v>
      </c>
      <c r="AI37096">
        <v>6</v>
      </c>
      <c r="AJ37096">
        <v>1</v>
      </c>
      <c r="AK37096">
        <v>0.5</v>
      </c>
      <c r="AL37096">
        <v>0</v>
      </c>
      <c r="AM37096">
        <v>1</v>
      </c>
      <c r="AN37096">
        <v>0</v>
      </c>
    </row>
    <row r="37097" spans="1:40" x14ac:dyDescent="0.25">
      <c r="A37097">
        <v>37095</v>
      </c>
      <c r="B37097" s="1" t="s">
        <v>37048</v>
      </c>
      <c r="C37097">
        <v>23</v>
      </c>
      <c r="D37097">
        <v>0</v>
      </c>
      <c r="E37097">
        <v>0</v>
      </c>
      <c r="F37097">
        <v>1</v>
      </c>
      <c r="G37097">
        <v>0</v>
      </c>
      <c r="H37097">
        <v>0</v>
      </c>
      <c r="I37097">
        <v>1</v>
      </c>
      <c r="J37097">
        <v>0</v>
      </c>
      <c r="K37097">
        <v>0</v>
      </c>
      <c r="L37097">
        <v>0</v>
      </c>
      <c r="M37097">
        <v>1</v>
      </c>
      <c r="N37097">
        <v>0</v>
      </c>
      <c r="O37097">
        <v>0</v>
      </c>
      <c r="P37097">
        <v>1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1</v>
      </c>
      <c r="X37097">
        <v>0</v>
      </c>
      <c r="Y37097" t="s">
        <v>45</v>
      </c>
      <c r="Z37097" t="s">
        <v>50</v>
      </c>
      <c r="AA37097" t="s">
        <v>44</v>
      </c>
      <c r="AB37097" t="s">
        <v>57</v>
      </c>
      <c r="AC37097" t="s">
        <v>43</v>
      </c>
      <c r="AD37097" s="2" t="s">
        <v>36719</v>
      </c>
      <c r="AE37097">
        <v>12</v>
      </c>
      <c r="AF37097" s="3" t="d">
        <v>08:20:10.99999999999905450</v>
      </c>
      <c r="AG37097">
        <v>8</v>
      </c>
      <c r="AH37097">
        <v>20</v>
      </c>
      <c r="AI37097">
        <v>11</v>
      </c>
      <c r="AJ37097">
        <v>10</v>
      </c>
      <c r="AK37097">
        <v>5</v>
      </c>
      <c r="AL37097">
        <v>0</v>
      </c>
      <c r="AM37097">
        <v>1</v>
      </c>
      <c r="AN37097">
        <v>0</v>
      </c>
    </row>
    <row r="37098" spans="1:40" x14ac:dyDescent="0.25">
      <c r="A37098">
        <v>37096</v>
      </c>
      <c r="B37098" s="1" t="s">
        <v>37049</v>
      </c>
      <c r="C37098">
        <v>236</v>
      </c>
      <c r="D37098">
        <v>1</v>
      </c>
      <c r="E37098">
        <v>1</v>
      </c>
      <c r="F37098">
        <v>0</v>
      </c>
      <c r="G37098">
        <v>1</v>
      </c>
      <c r="H37098">
        <v>0</v>
      </c>
      <c r="I37098">
        <v>0</v>
      </c>
      <c r="J37098">
        <v>0</v>
      </c>
      <c r="K37098">
        <v>0</v>
      </c>
      <c r="L37098">
        <v>1</v>
      </c>
      <c r="M37098">
        <v>0</v>
      </c>
      <c r="N37098">
        <v>1</v>
      </c>
      <c r="O37098">
        <v>0</v>
      </c>
      <c r="P37098">
        <v>1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0</v>
      </c>
      <c r="W37098">
        <v>1</v>
      </c>
      <c r="X37098">
        <v>0</v>
      </c>
      <c r="Y37098" t="s">
        <v>39</v>
      </c>
      <c r="Z37098" t="s">
        <v>40</v>
      </c>
      <c r="AA37098" t="s">
        <v>48</v>
      </c>
      <c r="AB37098" t="s">
        <v>57</v>
      </c>
      <c r="AC37098" t="s">
        <v>43</v>
      </c>
      <c r="AD37098" s="2" t="s">
        <v>36719</v>
      </c>
      <c r="AE37098">
        <v>12</v>
      </c>
      <c r="AF37098" s="3" t="d">
        <v>08:22:37.99999999999805025</v>
      </c>
      <c r="AG37098">
        <v>8</v>
      </c>
      <c r="AH37098">
        <v>22</v>
      </c>
      <c r="AI37098">
        <v>38</v>
      </c>
      <c r="AJ37098">
        <v>3</v>
      </c>
      <c r="AK37098">
        <v>1</v>
      </c>
      <c r="AL37098">
        <v>0</v>
      </c>
      <c r="AM37098">
        <v>1</v>
      </c>
      <c r="AN37098">
        <v>0</v>
      </c>
    </row>
    <row r="37099" spans="1:40" x14ac:dyDescent="0.25">
      <c r="A37099">
        <v>37097</v>
      </c>
      <c r="B37099" s="1" t="s">
        <v>37050</v>
      </c>
      <c r="C37099">
        <v>277</v>
      </c>
      <c r="D37099">
        <v>0</v>
      </c>
      <c r="E37099">
        <v>0</v>
      </c>
      <c r="F37099">
        <v>0</v>
      </c>
      <c r="G37099">
        <v>1</v>
      </c>
      <c r="H37099">
        <v>0</v>
      </c>
      <c r="I37099">
        <v>0</v>
      </c>
      <c r="J37099">
        <v>0</v>
      </c>
      <c r="K37099">
        <v>1</v>
      </c>
      <c r="L37099">
        <v>0</v>
      </c>
      <c r="M37099">
        <v>1</v>
      </c>
      <c r="N37099">
        <v>0</v>
      </c>
      <c r="O37099">
        <v>0</v>
      </c>
      <c r="P37099">
        <v>1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0</v>
      </c>
      <c r="W37099">
        <v>1</v>
      </c>
      <c r="X37099">
        <v>0</v>
      </c>
      <c r="Y37099" t="s">
        <v>39</v>
      </c>
      <c r="Z37099" t="s">
        <v>46</v>
      </c>
      <c r="AA37099" t="s">
        <v>44</v>
      </c>
      <c r="AB37099" t="s">
        <v>57</v>
      </c>
      <c r="AC37099" t="s">
        <v>43</v>
      </c>
      <c r="AD37099" s="2" t="s">
        <v>36719</v>
      </c>
      <c r="AE37099">
        <v>12</v>
      </c>
      <c r="AF37099" s="3" t="d">
        <v>08:29:49.00000000000148025</v>
      </c>
      <c r="AG37099">
        <v>8</v>
      </c>
      <c r="AH37099">
        <v>29</v>
      </c>
      <c r="AI37099">
        <v>49</v>
      </c>
      <c r="AJ37099">
        <v>1</v>
      </c>
      <c r="AK37099">
        <v>0.5</v>
      </c>
      <c r="AL37099">
        <v>0</v>
      </c>
      <c r="AM37099">
        <v>1</v>
      </c>
      <c r="AN37099">
        <v>0</v>
      </c>
    </row>
    <row r="37100" spans="1:40" x14ac:dyDescent="0.25">
      <c r="A37100">
        <v>37098</v>
      </c>
      <c r="B37100" s="1" t="s">
        <v>37051</v>
      </c>
      <c r="C37100">
        <v>277</v>
      </c>
      <c r="D37100">
        <v>0</v>
      </c>
      <c r="E37100">
        <v>0</v>
      </c>
      <c r="F37100">
        <v>0</v>
      </c>
      <c r="G37100">
        <v>1</v>
      </c>
      <c r="H37100">
        <v>0</v>
      </c>
      <c r="I37100">
        <v>0</v>
      </c>
      <c r="J37100">
        <v>0</v>
      </c>
      <c r="K37100">
        <v>0</v>
      </c>
      <c r="L37100">
        <v>1</v>
      </c>
      <c r="M37100">
        <v>1</v>
      </c>
      <c r="N37100">
        <v>0</v>
      </c>
      <c r="O37100">
        <v>0</v>
      </c>
      <c r="P37100">
        <v>1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1</v>
      </c>
      <c r="X37100">
        <v>0</v>
      </c>
      <c r="Y37100" t="s">
        <v>39</v>
      </c>
      <c r="Z37100" t="s">
        <v>40</v>
      </c>
      <c r="AA37100" t="s">
        <v>44</v>
      </c>
      <c r="AB37100" t="s">
        <v>57</v>
      </c>
      <c r="AC37100" t="s">
        <v>43</v>
      </c>
      <c r="AD37100" s="2" t="s">
        <v>36719</v>
      </c>
      <c r="AE37100">
        <v>12</v>
      </c>
      <c r="AF37100" s="3" t="d">
        <v>08:30:49.0000000000012650</v>
      </c>
      <c r="AG37100">
        <v>8</v>
      </c>
      <c r="AH37100">
        <v>30</v>
      </c>
      <c r="AI37100">
        <v>49</v>
      </c>
      <c r="AJ37100">
        <v>3</v>
      </c>
      <c r="AK37100">
        <v>1</v>
      </c>
      <c r="AL37100">
        <v>0</v>
      </c>
      <c r="AM37100">
        <v>1</v>
      </c>
      <c r="AN37100">
        <v>0</v>
      </c>
    </row>
    <row r="37101" spans="1:40" x14ac:dyDescent="0.25">
      <c r="A37101">
        <v>37099</v>
      </c>
      <c r="B37101" s="1" t="s">
        <v>37052</v>
      </c>
      <c r="C37101">
        <v>277</v>
      </c>
      <c r="D37101">
        <v>0</v>
      </c>
      <c r="E37101">
        <v>0</v>
      </c>
      <c r="F37101">
        <v>0</v>
      </c>
      <c r="G37101">
        <v>1</v>
      </c>
      <c r="H37101">
        <v>0</v>
      </c>
      <c r="I37101">
        <v>0</v>
      </c>
      <c r="J37101">
        <v>0</v>
      </c>
      <c r="K37101">
        <v>0</v>
      </c>
      <c r="L37101">
        <v>1</v>
      </c>
      <c r="M37101">
        <v>1</v>
      </c>
      <c r="N37101">
        <v>0</v>
      </c>
      <c r="O37101">
        <v>0</v>
      </c>
      <c r="P37101">
        <v>1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1</v>
      </c>
      <c r="X37101">
        <v>0</v>
      </c>
      <c r="Y37101" t="s">
        <v>39</v>
      </c>
      <c r="Z37101" t="s">
        <v>40</v>
      </c>
      <c r="AA37101" t="s">
        <v>44</v>
      </c>
      <c r="AB37101" t="s">
        <v>57</v>
      </c>
      <c r="AC37101" t="s">
        <v>43</v>
      </c>
      <c r="AD37101" s="2" t="s">
        <v>36719</v>
      </c>
      <c r="AE37101">
        <v>12</v>
      </c>
      <c r="AF37101" s="3" t="d">
        <v>08:31:11.00000000000150625</v>
      </c>
      <c r="AG37101">
        <v>8</v>
      </c>
      <c r="AH37101">
        <v>31</v>
      </c>
      <c r="AI37101">
        <v>11</v>
      </c>
      <c r="AJ37101">
        <v>3</v>
      </c>
      <c r="AK37101">
        <v>1</v>
      </c>
      <c r="AL37101">
        <v>1</v>
      </c>
      <c r="AM37101">
        <v>2</v>
      </c>
      <c r="AN37101">
        <v>1</v>
      </c>
    </row>
    <row r="37102" spans="1:40" x14ac:dyDescent="0.25">
      <c r="A37102">
        <v>37100</v>
      </c>
      <c r="B37102" s="1" t="s">
        <v>37053</v>
      </c>
      <c r="C37102">
        <v>242</v>
      </c>
      <c r="D37102">
        <v>0</v>
      </c>
      <c r="E37102">
        <v>0</v>
      </c>
      <c r="F37102">
        <v>1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1</v>
      </c>
      <c r="M37102">
        <v>0</v>
      </c>
      <c r="N37102">
        <v>1</v>
      </c>
      <c r="O37102">
        <v>0</v>
      </c>
      <c r="P37102">
        <v>1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1</v>
      </c>
      <c r="X37102">
        <v>0</v>
      </c>
      <c r="Y37102" t="s">
        <v>45</v>
      </c>
      <c r="Z37102" t="s">
        <v>40</v>
      </c>
      <c r="AA37102" t="s">
        <v>48</v>
      </c>
      <c r="AB37102" t="s">
        <v>57</v>
      </c>
      <c r="AC37102" t="s">
        <v>43</v>
      </c>
      <c r="AD37102" s="2" t="s">
        <v>36719</v>
      </c>
      <c r="AE37102">
        <v>12</v>
      </c>
      <c r="AF37102" s="3" t="d">
        <v>08:33:25.99999999999863075</v>
      </c>
      <c r="AG37102">
        <v>8</v>
      </c>
      <c r="AH37102">
        <v>33</v>
      </c>
      <c r="AI37102">
        <v>26</v>
      </c>
      <c r="AJ37102">
        <v>3</v>
      </c>
      <c r="AK37102">
        <v>1</v>
      </c>
      <c r="AL37102">
        <v>0</v>
      </c>
      <c r="AM37102">
        <v>1</v>
      </c>
      <c r="AN37102">
        <v>0</v>
      </c>
    </row>
    <row r="37103" spans="1:40" x14ac:dyDescent="0.25">
      <c r="A37103">
        <v>37101</v>
      </c>
      <c r="B37103" s="1" t="s">
        <v>37054</v>
      </c>
      <c r="C37103">
        <v>242</v>
      </c>
      <c r="D37103">
        <v>0</v>
      </c>
      <c r="E37103">
        <v>0</v>
      </c>
      <c r="F37103">
        <v>1</v>
      </c>
      <c r="G37103">
        <v>0</v>
      </c>
      <c r="H37103">
        <v>0</v>
      </c>
      <c r="I37103">
        <v>0</v>
      </c>
      <c r="J37103">
        <v>0</v>
      </c>
      <c r="K37103">
        <v>1</v>
      </c>
      <c r="L37103">
        <v>0</v>
      </c>
      <c r="M37103">
        <v>0</v>
      </c>
      <c r="N37103">
        <v>1</v>
      </c>
      <c r="O37103">
        <v>0</v>
      </c>
      <c r="P37103">
        <v>1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1</v>
      </c>
      <c r="X37103">
        <v>0</v>
      </c>
      <c r="Y37103" t="s">
        <v>45</v>
      </c>
      <c r="Z37103" t="s">
        <v>46</v>
      </c>
      <c r="AA37103" t="s">
        <v>48</v>
      </c>
      <c r="AB37103" t="s">
        <v>57</v>
      </c>
      <c r="AC37103" t="s">
        <v>43</v>
      </c>
      <c r="AD37103" s="2" t="s">
        <v>36719</v>
      </c>
      <c r="AE37103">
        <v>12</v>
      </c>
      <c r="AF37103" s="3" t="d">
        <v>08:34:06.00000000000168225</v>
      </c>
      <c r="AG37103">
        <v>8</v>
      </c>
      <c r="AH37103">
        <v>34</v>
      </c>
      <c r="AI37103">
        <v>6</v>
      </c>
      <c r="AJ37103">
        <v>1</v>
      </c>
      <c r="AK37103">
        <v>0.5</v>
      </c>
      <c r="AL37103">
        <v>1</v>
      </c>
      <c r="AM37103">
        <v>2</v>
      </c>
      <c r="AN37103">
        <v>1</v>
      </c>
    </row>
    <row r="37104" spans="1:40" x14ac:dyDescent="0.25">
      <c r="A37104">
        <v>37102</v>
      </c>
      <c r="B37104" s="1" t="s">
        <v>37055</v>
      </c>
      <c r="C37104">
        <v>242</v>
      </c>
      <c r="D37104">
        <v>1</v>
      </c>
      <c r="E37104">
        <v>0</v>
      </c>
      <c r="F37104">
        <v>1</v>
      </c>
      <c r="G37104">
        <v>0</v>
      </c>
      <c r="H37104">
        <v>0</v>
      </c>
      <c r="I37104">
        <v>0</v>
      </c>
      <c r="J37104">
        <v>1</v>
      </c>
      <c r="K37104">
        <v>0</v>
      </c>
      <c r="L37104">
        <v>0</v>
      </c>
      <c r="M37104">
        <v>0</v>
      </c>
      <c r="N37104">
        <v>1</v>
      </c>
      <c r="O37104">
        <v>0</v>
      </c>
      <c r="P37104">
        <v>1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1</v>
      </c>
      <c r="X37104">
        <v>0</v>
      </c>
      <c r="Y37104" t="s">
        <v>45</v>
      </c>
      <c r="Z37104" t="s">
        <v>49</v>
      </c>
      <c r="AA37104" t="s">
        <v>48</v>
      </c>
      <c r="AB37104" t="s">
        <v>57</v>
      </c>
      <c r="AC37104" t="s">
        <v>43</v>
      </c>
      <c r="AD37104" s="2" t="s">
        <v>36719</v>
      </c>
      <c r="AE37104">
        <v>12</v>
      </c>
      <c r="AF37104" s="3" t="d">
        <v>08:35:04.99999999999971300</v>
      </c>
      <c r="AG37104">
        <v>8</v>
      </c>
      <c r="AH37104">
        <v>35</v>
      </c>
      <c r="AI37104">
        <v>5</v>
      </c>
      <c r="AJ37104">
        <v>5</v>
      </c>
      <c r="AK37104">
        <v>2</v>
      </c>
      <c r="AL37104">
        <v>1</v>
      </c>
      <c r="AM37104">
        <v>3</v>
      </c>
      <c r="AN37104" s="4" t="s">
        <v>72</v>
      </c>
    </row>
    <row r="37105" spans="1:40" x14ac:dyDescent="0.25">
      <c r="A37105">
        <v>37103</v>
      </c>
      <c r="B37105" s="1" t="s">
        <v>37056</v>
      </c>
      <c r="C37105">
        <v>194</v>
      </c>
      <c r="D37105">
        <v>0</v>
      </c>
      <c r="E37105">
        <v>0</v>
      </c>
      <c r="F37105">
        <v>0</v>
      </c>
      <c r="G37105">
        <v>1</v>
      </c>
      <c r="H37105">
        <v>0</v>
      </c>
      <c r="I37105">
        <v>0</v>
      </c>
      <c r="J37105">
        <v>0</v>
      </c>
      <c r="K37105">
        <v>0</v>
      </c>
      <c r="L37105">
        <v>1</v>
      </c>
      <c r="M37105">
        <v>0</v>
      </c>
      <c r="N37105">
        <v>0</v>
      </c>
      <c r="O37105">
        <v>1</v>
      </c>
      <c r="P37105">
        <v>1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1</v>
      </c>
      <c r="X37105">
        <v>0</v>
      </c>
      <c r="Y37105" t="s">
        <v>39</v>
      </c>
      <c r="Z37105" t="s">
        <v>40</v>
      </c>
      <c r="AA37105" t="s">
        <v>41</v>
      </c>
      <c r="AB37105" t="s">
        <v>57</v>
      </c>
      <c r="AC37105" t="s">
        <v>43</v>
      </c>
      <c r="AD37105" s="2" t="s">
        <v>36719</v>
      </c>
      <c r="AE37105">
        <v>12</v>
      </c>
      <c r="AF37105" s="3" t="d">
        <v>08:39:15.00000000000202800</v>
      </c>
      <c r="AG37105">
        <v>8</v>
      </c>
      <c r="AH37105">
        <v>39</v>
      </c>
      <c r="AI37105">
        <v>15</v>
      </c>
      <c r="AJ37105">
        <v>3</v>
      </c>
      <c r="AK37105">
        <v>1</v>
      </c>
      <c r="AL37105">
        <v>0</v>
      </c>
      <c r="AM37105">
        <v>1</v>
      </c>
      <c r="AN37105">
        <v>0</v>
      </c>
    </row>
    <row r="37106" spans="1:40" x14ac:dyDescent="0.25">
      <c r="A37106">
        <v>37104</v>
      </c>
      <c r="B37106" s="1" t="s">
        <v>37057</v>
      </c>
      <c r="C37106">
        <v>194</v>
      </c>
      <c r="D37106">
        <v>0</v>
      </c>
      <c r="E37106">
        <v>0</v>
      </c>
      <c r="F37106">
        <v>0</v>
      </c>
      <c r="G37106">
        <v>1</v>
      </c>
      <c r="H37106">
        <v>0</v>
      </c>
      <c r="I37106">
        <v>0</v>
      </c>
      <c r="J37106">
        <v>0</v>
      </c>
      <c r="K37106">
        <v>0</v>
      </c>
      <c r="L37106">
        <v>1</v>
      </c>
      <c r="M37106">
        <v>0</v>
      </c>
      <c r="N37106">
        <v>0</v>
      </c>
      <c r="O37106">
        <v>1</v>
      </c>
      <c r="P37106">
        <v>1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1</v>
      </c>
      <c r="X37106">
        <v>0</v>
      </c>
      <c r="Y37106" t="s">
        <v>39</v>
      </c>
      <c r="Z37106" t="s">
        <v>40</v>
      </c>
      <c r="AA37106" t="s">
        <v>41</v>
      </c>
      <c r="AB37106" t="s">
        <v>57</v>
      </c>
      <c r="AC37106" t="s">
        <v>43</v>
      </c>
      <c r="AD37106" s="2" t="s">
        <v>36719</v>
      </c>
      <c r="AE37106">
        <v>12</v>
      </c>
      <c r="AF37106" s="3" t="d">
        <v>08:39:23.00000000000167575</v>
      </c>
      <c r="AG37106">
        <v>8</v>
      </c>
      <c r="AH37106">
        <v>39</v>
      </c>
      <c r="AI37106">
        <v>23</v>
      </c>
      <c r="AJ37106">
        <v>3</v>
      </c>
      <c r="AK37106">
        <v>1</v>
      </c>
      <c r="AL37106">
        <v>1</v>
      </c>
      <c r="AM37106">
        <v>2</v>
      </c>
      <c r="AN37106">
        <v>1</v>
      </c>
    </row>
    <row r="37107" spans="1:40" x14ac:dyDescent="0.25">
      <c r="A37107">
        <v>37105</v>
      </c>
      <c r="B37107" s="1" t="s">
        <v>37058</v>
      </c>
      <c r="C37107">
        <v>194</v>
      </c>
      <c r="D37107">
        <v>0</v>
      </c>
      <c r="E37107">
        <v>0</v>
      </c>
      <c r="F37107">
        <v>0</v>
      </c>
      <c r="G37107">
        <v>1</v>
      </c>
      <c r="H37107">
        <v>0</v>
      </c>
      <c r="I37107">
        <v>0</v>
      </c>
      <c r="J37107">
        <v>0</v>
      </c>
      <c r="K37107">
        <v>0</v>
      </c>
      <c r="L37107">
        <v>1</v>
      </c>
      <c r="M37107">
        <v>0</v>
      </c>
      <c r="N37107">
        <v>0</v>
      </c>
      <c r="O37107">
        <v>1</v>
      </c>
      <c r="P37107">
        <v>1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1</v>
      </c>
      <c r="X37107">
        <v>0</v>
      </c>
      <c r="Y37107" t="s">
        <v>39</v>
      </c>
      <c r="Z37107" t="s">
        <v>40</v>
      </c>
      <c r="AA37107" t="s">
        <v>41</v>
      </c>
      <c r="AB37107" t="s">
        <v>57</v>
      </c>
      <c r="AC37107" t="s">
        <v>43</v>
      </c>
      <c r="AD37107" s="2" t="s">
        <v>36719</v>
      </c>
      <c r="AE37107">
        <v>12</v>
      </c>
      <c r="AF37107" s="3" t="d">
        <v>08:40:20.00000000000099775</v>
      </c>
      <c r="AG37107">
        <v>8</v>
      </c>
      <c r="AH37107">
        <v>40</v>
      </c>
      <c r="AI37107">
        <v>20</v>
      </c>
      <c r="AJ37107">
        <v>3</v>
      </c>
      <c r="AK37107">
        <v>1</v>
      </c>
      <c r="AL37107">
        <v>1</v>
      </c>
      <c r="AM37107">
        <v>3</v>
      </c>
      <c r="AN37107">
        <v>2</v>
      </c>
    </row>
    <row r="37108" spans="1:40" x14ac:dyDescent="0.25">
      <c r="A37108">
        <v>37106</v>
      </c>
      <c r="B37108" s="1" t="s">
        <v>37059</v>
      </c>
      <c r="C37108">
        <v>194</v>
      </c>
      <c r="D37108">
        <v>0</v>
      </c>
      <c r="E37108">
        <v>0</v>
      </c>
      <c r="F37108">
        <v>0</v>
      </c>
      <c r="G37108">
        <v>1</v>
      </c>
      <c r="H37108">
        <v>0</v>
      </c>
      <c r="I37108">
        <v>0</v>
      </c>
      <c r="J37108">
        <v>0</v>
      </c>
      <c r="K37108">
        <v>0</v>
      </c>
      <c r="L37108">
        <v>1</v>
      </c>
      <c r="M37108">
        <v>0</v>
      </c>
      <c r="N37108">
        <v>0</v>
      </c>
      <c r="O37108">
        <v>1</v>
      </c>
      <c r="P37108">
        <v>1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1</v>
      </c>
      <c r="X37108">
        <v>0</v>
      </c>
      <c r="Y37108" t="s">
        <v>39</v>
      </c>
      <c r="Z37108" t="s">
        <v>40</v>
      </c>
      <c r="AA37108" t="s">
        <v>41</v>
      </c>
      <c r="AB37108" t="s">
        <v>57</v>
      </c>
      <c r="AC37108" t="s">
        <v>43</v>
      </c>
      <c r="AD37108" s="2" t="s">
        <v>36719</v>
      </c>
      <c r="AE37108">
        <v>12</v>
      </c>
      <c r="AF37108" s="3" t="d">
        <v>08:41:12.99999999999808950</v>
      </c>
      <c r="AG37108">
        <v>8</v>
      </c>
      <c r="AH37108">
        <v>41</v>
      </c>
      <c r="AI37108">
        <v>13</v>
      </c>
      <c r="AJ37108">
        <v>3</v>
      </c>
      <c r="AK37108">
        <v>1</v>
      </c>
      <c r="AL37108">
        <v>1</v>
      </c>
      <c r="AM37108">
        <v>4</v>
      </c>
      <c r="AN37108">
        <v>3</v>
      </c>
    </row>
    <row r="37109" spans="1:40" x14ac:dyDescent="0.25">
      <c r="A37109">
        <v>37107</v>
      </c>
      <c r="B37109" s="1" t="s">
        <v>37060</v>
      </c>
      <c r="C37109">
        <v>194</v>
      </c>
      <c r="D37109">
        <v>1</v>
      </c>
      <c r="E37109">
        <v>0</v>
      </c>
      <c r="F37109">
        <v>0</v>
      </c>
      <c r="G37109">
        <v>1</v>
      </c>
      <c r="H37109">
        <v>0</v>
      </c>
      <c r="I37109">
        <v>0</v>
      </c>
      <c r="J37109">
        <v>0</v>
      </c>
      <c r="K37109">
        <v>0</v>
      </c>
      <c r="L37109">
        <v>1</v>
      </c>
      <c r="M37109">
        <v>0</v>
      </c>
      <c r="N37109">
        <v>0</v>
      </c>
      <c r="O37109">
        <v>1</v>
      </c>
      <c r="P37109">
        <v>1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1</v>
      </c>
      <c r="X37109">
        <v>0</v>
      </c>
      <c r="Y37109" t="s">
        <v>39</v>
      </c>
      <c r="Z37109" t="s">
        <v>40</v>
      </c>
      <c r="AA37109" t="s">
        <v>41</v>
      </c>
      <c r="AB37109" t="s">
        <v>57</v>
      </c>
      <c r="AC37109" t="s">
        <v>43</v>
      </c>
      <c r="AD37109" s="2" t="s">
        <v>36719</v>
      </c>
      <c r="AE37109">
        <v>12</v>
      </c>
      <c r="AF37109" s="3" t="d">
        <v>08:41:24.9999999999999675</v>
      </c>
      <c r="AG37109">
        <v>8</v>
      </c>
      <c r="AH37109">
        <v>41</v>
      </c>
      <c r="AI37109">
        <v>25</v>
      </c>
      <c r="AJ37109">
        <v>3</v>
      </c>
      <c r="AK37109">
        <v>1</v>
      </c>
      <c r="AL37109">
        <v>1</v>
      </c>
      <c r="AM37109">
        <v>5</v>
      </c>
      <c r="AN37109">
        <v>4</v>
      </c>
    </row>
    <row r="37110" spans="1:40" x14ac:dyDescent="0.25">
      <c r="A37110">
        <v>37108</v>
      </c>
      <c r="B37110" s="1" t="s">
        <v>37061</v>
      </c>
      <c r="C37110">
        <v>256</v>
      </c>
      <c r="D37110">
        <v>0</v>
      </c>
      <c r="E37110">
        <v>0</v>
      </c>
      <c r="F37110">
        <v>1</v>
      </c>
      <c r="G37110">
        <v>0</v>
      </c>
      <c r="H37110">
        <v>0</v>
      </c>
      <c r="I37110">
        <v>0</v>
      </c>
      <c r="J37110">
        <v>0</v>
      </c>
      <c r="K37110">
        <v>1</v>
      </c>
      <c r="L37110">
        <v>0</v>
      </c>
      <c r="M37110">
        <v>0</v>
      </c>
      <c r="N37110">
        <v>1</v>
      </c>
      <c r="O37110">
        <v>0</v>
      </c>
      <c r="P37110">
        <v>1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1</v>
      </c>
      <c r="X37110">
        <v>0</v>
      </c>
      <c r="Y37110" t="s">
        <v>45</v>
      </c>
      <c r="Z37110" t="s">
        <v>46</v>
      </c>
      <c r="AA37110" t="s">
        <v>48</v>
      </c>
      <c r="AB37110" t="s">
        <v>57</v>
      </c>
      <c r="AC37110" t="s">
        <v>43</v>
      </c>
      <c r="AD37110" s="2" t="s">
        <v>36719</v>
      </c>
      <c r="AE37110">
        <v>12</v>
      </c>
      <c r="AF37110" s="3" t="d">
        <v>08:43:10.99999999999895025</v>
      </c>
      <c r="AG37110">
        <v>8</v>
      </c>
      <c r="AH37110">
        <v>43</v>
      </c>
      <c r="AI37110">
        <v>11</v>
      </c>
      <c r="AJ37110">
        <v>1</v>
      </c>
      <c r="AK37110">
        <v>0.5</v>
      </c>
      <c r="AL37110">
        <v>0</v>
      </c>
      <c r="AM37110">
        <v>1</v>
      </c>
      <c r="AN37110">
        <v>0</v>
      </c>
    </row>
    <row r="37111" spans="1:40" x14ac:dyDescent="0.25">
      <c r="A37111">
        <v>37109</v>
      </c>
      <c r="B37111" s="1" t="s">
        <v>37062</v>
      </c>
      <c r="C37111">
        <v>256</v>
      </c>
      <c r="D37111">
        <v>1</v>
      </c>
      <c r="E37111">
        <v>0</v>
      </c>
      <c r="F37111">
        <v>1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1</v>
      </c>
      <c r="M37111">
        <v>0</v>
      </c>
      <c r="N37111">
        <v>1</v>
      </c>
      <c r="O37111">
        <v>0</v>
      </c>
      <c r="P37111">
        <v>1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1</v>
      </c>
      <c r="X37111">
        <v>0</v>
      </c>
      <c r="Y37111" t="s">
        <v>45</v>
      </c>
      <c r="Z37111" t="s">
        <v>40</v>
      </c>
      <c r="AA37111" t="s">
        <v>48</v>
      </c>
      <c r="AB37111" t="s">
        <v>57</v>
      </c>
      <c r="AC37111" t="s">
        <v>43</v>
      </c>
      <c r="AD37111" s="2" t="s">
        <v>36719</v>
      </c>
      <c r="AE37111">
        <v>12</v>
      </c>
      <c r="AF37111" s="3" t="d">
        <v>08:44:02.99999999999908050</v>
      </c>
      <c r="AG37111">
        <v>8</v>
      </c>
      <c r="AH37111">
        <v>44</v>
      </c>
      <c r="AI37111">
        <v>3</v>
      </c>
      <c r="AJ37111">
        <v>3</v>
      </c>
      <c r="AK37111">
        <v>1</v>
      </c>
      <c r="AL37111">
        <v>1</v>
      </c>
      <c r="AM37111">
        <v>2</v>
      </c>
      <c r="AN37111">
        <v>0.5</v>
      </c>
    </row>
    <row r="37112" spans="1:40" x14ac:dyDescent="0.25">
      <c r="A37112">
        <v>37110</v>
      </c>
      <c r="B37112" s="1" t="s">
        <v>37063</v>
      </c>
      <c r="C37112">
        <v>67</v>
      </c>
      <c r="D37112">
        <v>0</v>
      </c>
      <c r="E37112">
        <v>1</v>
      </c>
      <c r="F37112">
        <v>0</v>
      </c>
      <c r="G37112">
        <v>0</v>
      </c>
      <c r="H37112">
        <v>1</v>
      </c>
      <c r="I37112">
        <v>0</v>
      </c>
      <c r="J37112">
        <v>0</v>
      </c>
      <c r="K37112">
        <v>1</v>
      </c>
      <c r="L37112">
        <v>0</v>
      </c>
      <c r="M37112">
        <v>0</v>
      </c>
      <c r="N37112">
        <v>1</v>
      </c>
      <c r="O37112">
        <v>0</v>
      </c>
      <c r="P37112">
        <v>1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1</v>
      </c>
      <c r="X37112">
        <v>0</v>
      </c>
      <c r="Y37112" t="s">
        <v>47</v>
      </c>
      <c r="Z37112" t="s">
        <v>46</v>
      </c>
      <c r="AA37112" t="s">
        <v>48</v>
      </c>
      <c r="AB37112" t="s">
        <v>57</v>
      </c>
      <c r="AC37112" t="s">
        <v>43</v>
      </c>
      <c r="AD37112" s="2" t="s">
        <v>36719</v>
      </c>
      <c r="AE37112">
        <v>12</v>
      </c>
      <c r="AF37112" s="3" t="d">
        <v>08:47:52.99999999999986300</v>
      </c>
      <c r="AG37112">
        <v>8</v>
      </c>
      <c r="AH37112">
        <v>47</v>
      </c>
      <c r="AI37112">
        <v>53</v>
      </c>
      <c r="AJ37112">
        <v>1</v>
      </c>
      <c r="AK37112">
        <v>0.5</v>
      </c>
      <c r="AL37112">
        <v>0</v>
      </c>
      <c r="AM37112">
        <v>1</v>
      </c>
      <c r="AN37112">
        <v>0</v>
      </c>
    </row>
    <row r="37113" spans="1:40" x14ac:dyDescent="0.25">
      <c r="A37113">
        <v>37111</v>
      </c>
      <c r="B37113" s="1" t="s">
        <v>37064</v>
      </c>
      <c r="C37113">
        <v>65</v>
      </c>
      <c r="D37113">
        <v>0</v>
      </c>
      <c r="E37113">
        <v>0</v>
      </c>
      <c r="F37113">
        <v>0</v>
      </c>
      <c r="G37113">
        <v>1</v>
      </c>
      <c r="H37113">
        <v>0</v>
      </c>
      <c r="I37113">
        <v>0</v>
      </c>
      <c r="J37113">
        <v>0</v>
      </c>
      <c r="K37113">
        <v>0</v>
      </c>
      <c r="L37113">
        <v>1</v>
      </c>
      <c r="M37113">
        <v>0</v>
      </c>
      <c r="N37113">
        <v>1</v>
      </c>
      <c r="O37113">
        <v>0</v>
      </c>
      <c r="P37113">
        <v>1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1</v>
      </c>
      <c r="X37113">
        <v>0</v>
      </c>
      <c r="Y37113" t="s">
        <v>39</v>
      </c>
      <c r="Z37113" t="s">
        <v>40</v>
      </c>
      <c r="AA37113" t="s">
        <v>48</v>
      </c>
      <c r="AB37113" t="s">
        <v>57</v>
      </c>
      <c r="AC37113" t="s">
        <v>43</v>
      </c>
      <c r="AD37113" s="2" t="s">
        <v>36719</v>
      </c>
      <c r="AE37113">
        <v>12</v>
      </c>
      <c r="AF37113" s="3" t="d">
        <v>08:50:16.99999999999839600</v>
      </c>
      <c r="AG37113">
        <v>8</v>
      </c>
      <c r="AH37113">
        <v>50</v>
      </c>
      <c r="AI37113">
        <v>17</v>
      </c>
      <c r="AJ37113">
        <v>3</v>
      </c>
      <c r="AK37113">
        <v>1</v>
      </c>
      <c r="AL37113">
        <v>0</v>
      </c>
      <c r="AM37113">
        <v>1</v>
      </c>
      <c r="AN37113">
        <v>0</v>
      </c>
    </row>
    <row r="37114" spans="1:40" x14ac:dyDescent="0.25">
      <c r="A37114">
        <v>37112</v>
      </c>
      <c r="B37114" s="1" t="s">
        <v>37065</v>
      </c>
      <c r="C37114">
        <v>65</v>
      </c>
      <c r="D37114">
        <v>0</v>
      </c>
      <c r="E37114">
        <v>0</v>
      </c>
      <c r="F37114">
        <v>0</v>
      </c>
      <c r="G37114">
        <v>1</v>
      </c>
      <c r="H37114">
        <v>0</v>
      </c>
      <c r="I37114">
        <v>0</v>
      </c>
      <c r="J37114">
        <v>0</v>
      </c>
      <c r="K37114">
        <v>0</v>
      </c>
      <c r="L37114">
        <v>1</v>
      </c>
      <c r="M37114">
        <v>0</v>
      </c>
      <c r="N37114">
        <v>1</v>
      </c>
      <c r="O37114">
        <v>0</v>
      </c>
      <c r="P37114">
        <v>1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1</v>
      </c>
      <c r="X37114">
        <v>0</v>
      </c>
      <c r="Y37114" t="s">
        <v>39</v>
      </c>
      <c r="Z37114" t="s">
        <v>40</v>
      </c>
      <c r="AA37114" t="s">
        <v>48</v>
      </c>
      <c r="AB37114" t="s">
        <v>57</v>
      </c>
      <c r="AC37114" t="s">
        <v>43</v>
      </c>
      <c r="AD37114" s="2" t="s">
        <v>36719</v>
      </c>
      <c r="AE37114">
        <v>12</v>
      </c>
      <c r="AF37114" s="3" t="d">
        <v>08:50:46.9999999999982850</v>
      </c>
      <c r="AG37114">
        <v>8</v>
      </c>
      <c r="AH37114">
        <v>50</v>
      </c>
      <c r="AI37114">
        <v>47</v>
      </c>
      <c r="AJ37114">
        <v>3</v>
      </c>
      <c r="AK37114">
        <v>1</v>
      </c>
      <c r="AL37114">
        <v>1</v>
      </c>
      <c r="AM37114">
        <v>2</v>
      </c>
      <c r="AN37114">
        <v>1</v>
      </c>
    </row>
    <row r="37115" spans="1:40" x14ac:dyDescent="0.25">
      <c r="A37115">
        <v>37113</v>
      </c>
      <c r="B37115" s="1" t="s">
        <v>37066</v>
      </c>
      <c r="C37115">
        <v>253</v>
      </c>
      <c r="D37115">
        <v>0</v>
      </c>
      <c r="E37115">
        <v>0</v>
      </c>
      <c r="F37115">
        <v>1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1</v>
      </c>
      <c r="M37115">
        <v>0</v>
      </c>
      <c r="N37115">
        <v>1</v>
      </c>
      <c r="O37115">
        <v>0</v>
      </c>
      <c r="P37115">
        <v>1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1</v>
      </c>
      <c r="X37115">
        <v>0</v>
      </c>
      <c r="Y37115" t="s">
        <v>45</v>
      </c>
      <c r="Z37115" t="s">
        <v>40</v>
      </c>
      <c r="AA37115" t="s">
        <v>48</v>
      </c>
      <c r="AB37115" t="s">
        <v>57</v>
      </c>
      <c r="AC37115" t="s">
        <v>43</v>
      </c>
      <c r="AD37115" s="2" t="s">
        <v>36719</v>
      </c>
      <c r="AE37115">
        <v>12</v>
      </c>
      <c r="AF37115" s="3" t="d">
        <v>08:53:46.00000000000069125</v>
      </c>
      <c r="AG37115">
        <v>8</v>
      </c>
      <c r="AH37115">
        <v>53</v>
      </c>
      <c r="AI37115">
        <v>46</v>
      </c>
      <c r="AJ37115">
        <v>3</v>
      </c>
      <c r="AK37115">
        <v>1</v>
      </c>
      <c r="AL37115">
        <v>0</v>
      </c>
      <c r="AM37115">
        <v>1</v>
      </c>
      <c r="AN37115">
        <v>0</v>
      </c>
    </row>
    <row r="37116" spans="1:40" x14ac:dyDescent="0.25">
      <c r="A37116">
        <v>37114</v>
      </c>
      <c r="B37116" s="1" t="s">
        <v>37067</v>
      </c>
      <c r="C37116">
        <v>253</v>
      </c>
      <c r="D37116">
        <v>1</v>
      </c>
      <c r="E37116">
        <v>0</v>
      </c>
      <c r="F37116">
        <v>1</v>
      </c>
      <c r="G37116">
        <v>0</v>
      </c>
      <c r="H37116">
        <v>0</v>
      </c>
      <c r="I37116">
        <v>0</v>
      </c>
      <c r="J37116">
        <v>0</v>
      </c>
      <c r="K37116">
        <v>1</v>
      </c>
      <c r="L37116">
        <v>0</v>
      </c>
      <c r="M37116">
        <v>0</v>
      </c>
      <c r="N37116">
        <v>1</v>
      </c>
      <c r="O37116">
        <v>0</v>
      </c>
      <c r="P37116">
        <v>1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1</v>
      </c>
      <c r="X37116">
        <v>0</v>
      </c>
      <c r="Y37116" t="s">
        <v>45</v>
      </c>
      <c r="Z37116" t="s">
        <v>46</v>
      </c>
      <c r="AA37116" t="s">
        <v>48</v>
      </c>
      <c r="AB37116" t="s">
        <v>57</v>
      </c>
      <c r="AC37116" t="s">
        <v>43</v>
      </c>
      <c r="AD37116" s="2" t="s">
        <v>36719</v>
      </c>
      <c r="AE37116">
        <v>12</v>
      </c>
      <c r="AF37116" s="3" t="d">
        <v>08:53:54.00000000000033900</v>
      </c>
      <c r="AG37116">
        <v>8</v>
      </c>
      <c r="AH37116">
        <v>53</v>
      </c>
      <c r="AI37116">
        <v>54</v>
      </c>
      <c r="AJ37116">
        <v>1</v>
      </c>
      <c r="AK37116">
        <v>0.5</v>
      </c>
      <c r="AL37116">
        <v>1</v>
      </c>
      <c r="AM37116">
        <v>2</v>
      </c>
      <c r="AN37116">
        <v>1</v>
      </c>
    </row>
    <row r="37117" spans="1:40" x14ac:dyDescent="0.25">
      <c r="A37117">
        <v>37115</v>
      </c>
      <c r="B37117" s="1" t="s">
        <v>37068</v>
      </c>
      <c r="C37117">
        <v>138</v>
      </c>
      <c r="D37117">
        <v>1</v>
      </c>
      <c r="E37117">
        <v>1</v>
      </c>
      <c r="F37117">
        <v>0</v>
      </c>
      <c r="G37117">
        <v>1</v>
      </c>
      <c r="H37117">
        <v>0</v>
      </c>
      <c r="I37117">
        <v>0</v>
      </c>
      <c r="J37117">
        <v>1</v>
      </c>
      <c r="K37117">
        <v>0</v>
      </c>
      <c r="L37117">
        <v>0</v>
      </c>
      <c r="M37117">
        <v>0</v>
      </c>
      <c r="N37117">
        <v>0</v>
      </c>
      <c r="O37117">
        <v>1</v>
      </c>
      <c r="P37117">
        <v>1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1</v>
      </c>
      <c r="X37117">
        <v>0</v>
      </c>
      <c r="Y37117" t="s">
        <v>39</v>
      </c>
      <c r="Z37117" t="s">
        <v>49</v>
      </c>
      <c r="AA37117" t="s">
        <v>41</v>
      </c>
      <c r="AB37117" t="s">
        <v>57</v>
      </c>
      <c r="AC37117" t="s">
        <v>43</v>
      </c>
      <c r="AD37117" s="2" t="s">
        <v>36719</v>
      </c>
      <c r="AE37117">
        <v>12</v>
      </c>
      <c r="AF37117" s="3" t="d">
        <v>08:58:25.99999999999809600</v>
      </c>
      <c r="AG37117">
        <v>8</v>
      </c>
      <c r="AH37117">
        <v>58</v>
      </c>
      <c r="AI37117">
        <v>26</v>
      </c>
      <c r="AJ37117">
        <v>5</v>
      </c>
      <c r="AK37117">
        <v>2</v>
      </c>
      <c r="AL37117">
        <v>0</v>
      </c>
      <c r="AM37117">
        <v>1</v>
      </c>
      <c r="AN37117">
        <v>0</v>
      </c>
    </row>
    <row r="37118" spans="1:40" x14ac:dyDescent="0.25">
      <c r="A37118">
        <v>37116</v>
      </c>
      <c r="B37118" s="1" t="s">
        <v>37069</v>
      </c>
      <c r="C37118">
        <v>286</v>
      </c>
      <c r="D37118">
        <v>0</v>
      </c>
      <c r="E37118">
        <v>0</v>
      </c>
      <c r="F37118">
        <v>0</v>
      </c>
      <c r="G37118">
        <v>1</v>
      </c>
      <c r="H37118">
        <v>0</v>
      </c>
      <c r="I37118">
        <v>0</v>
      </c>
      <c r="J37118">
        <v>0</v>
      </c>
      <c r="K37118">
        <v>1</v>
      </c>
      <c r="L37118">
        <v>0</v>
      </c>
      <c r="M37118">
        <v>0</v>
      </c>
      <c r="N37118">
        <v>1</v>
      </c>
      <c r="O37118">
        <v>0</v>
      </c>
      <c r="P37118">
        <v>1</v>
      </c>
      <c r="Q37118">
        <v>0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1</v>
      </c>
      <c r="X37118">
        <v>0</v>
      </c>
      <c r="Y37118" t="s">
        <v>39</v>
      </c>
      <c r="Z37118" t="s">
        <v>46</v>
      </c>
      <c r="AA37118" t="s">
        <v>48</v>
      </c>
      <c r="AB37118" t="s">
        <v>57</v>
      </c>
      <c r="AC37118" t="s">
        <v>43</v>
      </c>
      <c r="AD37118" s="2" t="s">
        <v>36719</v>
      </c>
      <c r="AE37118">
        <v>12</v>
      </c>
      <c r="AF37118" s="3" t="d">
        <v>08:59:34.00000000000232775</v>
      </c>
      <c r="AG37118">
        <v>8</v>
      </c>
      <c r="AH37118">
        <v>59</v>
      </c>
      <c r="AI37118">
        <v>34</v>
      </c>
      <c r="AJ37118">
        <v>1</v>
      </c>
      <c r="AK37118">
        <v>0.5</v>
      </c>
      <c r="AL37118">
        <v>0</v>
      </c>
      <c r="AM37118">
        <v>1</v>
      </c>
      <c r="AN37118">
        <v>0</v>
      </c>
    </row>
    <row r="37119" spans="1:40" x14ac:dyDescent="0.25">
      <c r="A37119">
        <v>37117</v>
      </c>
      <c r="B37119" s="1" t="s">
        <v>37070</v>
      </c>
      <c r="C37119">
        <v>286</v>
      </c>
      <c r="D37119">
        <v>1</v>
      </c>
      <c r="E37119">
        <v>0</v>
      </c>
      <c r="F37119">
        <v>0</v>
      </c>
      <c r="G37119">
        <v>1</v>
      </c>
      <c r="H37119">
        <v>0</v>
      </c>
      <c r="I37119">
        <v>0</v>
      </c>
      <c r="J37119">
        <v>1</v>
      </c>
      <c r="K37119">
        <v>0</v>
      </c>
      <c r="L37119">
        <v>0</v>
      </c>
      <c r="M37119">
        <v>0</v>
      </c>
      <c r="N37119">
        <v>1</v>
      </c>
      <c r="O37119">
        <v>0</v>
      </c>
      <c r="P37119">
        <v>1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1</v>
      </c>
      <c r="X37119">
        <v>0</v>
      </c>
      <c r="Y37119" t="s">
        <v>39</v>
      </c>
      <c r="Z37119" t="s">
        <v>49</v>
      </c>
      <c r="AA37119" t="s">
        <v>48</v>
      </c>
      <c r="AB37119" t="s">
        <v>57</v>
      </c>
      <c r="AC37119" t="s">
        <v>43</v>
      </c>
      <c r="AD37119" s="2" t="s">
        <v>36719</v>
      </c>
      <c r="AE37119">
        <v>12</v>
      </c>
      <c r="AF37119" s="3" t="d">
        <v>08:59:37.99999999999975875</v>
      </c>
      <c r="AG37119">
        <v>8</v>
      </c>
      <c r="AH37119">
        <v>59</v>
      </c>
      <c r="AI37119">
        <v>38</v>
      </c>
      <c r="AJ37119">
        <v>5</v>
      </c>
      <c r="AK37119">
        <v>2</v>
      </c>
      <c r="AL37119">
        <v>1</v>
      </c>
      <c r="AM37119">
        <v>2</v>
      </c>
      <c r="AN37119">
        <v>0.5</v>
      </c>
    </row>
    <row r="37120" spans="1:40" x14ac:dyDescent="0.25">
      <c r="A37120">
        <v>37118</v>
      </c>
      <c r="B37120" s="1" t="s">
        <v>37071</v>
      </c>
      <c r="C37120">
        <v>343</v>
      </c>
      <c r="D37120">
        <v>0</v>
      </c>
      <c r="E37120">
        <v>0</v>
      </c>
      <c r="F37120">
        <v>1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1</v>
      </c>
      <c r="M37120">
        <v>0</v>
      </c>
      <c r="N37120">
        <v>1</v>
      </c>
      <c r="O37120">
        <v>0</v>
      </c>
      <c r="P37120">
        <v>1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1</v>
      </c>
      <c r="X37120">
        <v>0</v>
      </c>
      <c r="Y37120" t="s">
        <v>45</v>
      </c>
      <c r="Z37120" t="s">
        <v>40</v>
      </c>
      <c r="AA37120" t="s">
        <v>48</v>
      </c>
      <c r="AB37120" t="s">
        <v>57</v>
      </c>
      <c r="AC37120" t="s">
        <v>43</v>
      </c>
      <c r="AD37120" s="2" t="s">
        <v>36719</v>
      </c>
      <c r="AE37120">
        <v>12</v>
      </c>
      <c r="AF37120" s="3" t="d">
        <v>09:01:42.99999999999851325</v>
      </c>
      <c r="AG37120">
        <v>9</v>
      </c>
      <c r="AH37120">
        <v>1</v>
      </c>
      <c r="AI37120">
        <v>43</v>
      </c>
      <c r="AJ37120">
        <v>3</v>
      </c>
      <c r="AK37120">
        <v>1</v>
      </c>
      <c r="AL37120">
        <v>0</v>
      </c>
      <c r="AM37120">
        <v>1</v>
      </c>
      <c r="AN37120">
        <v>0</v>
      </c>
    </row>
    <row r="37121" spans="1:40" x14ac:dyDescent="0.25">
      <c r="A37121">
        <v>37119</v>
      </c>
      <c r="B37121" s="1" t="s">
        <v>37072</v>
      </c>
      <c r="C37121">
        <v>246</v>
      </c>
      <c r="D37121">
        <v>1</v>
      </c>
      <c r="E37121">
        <v>1</v>
      </c>
      <c r="F37121">
        <v>0</v>
      </c>
      <c r="G37121">
        <v>1</v>
      </c>
      <c r="H37121">
        <v>0</v>
      </c>
      <c r="I37121">
        <v>0</v>
      </c>
      <c r="J37121">
        <v>1</v>
      </c>
      <c r="K37121">
        <v>0</v>
      </c>
      <c r="L37121">
        <v>0</v>
      </c>
      <c r="M37121">
        <v>0</v>
      </c>
      <c r="N37121">
        <v>1</v>
      </c>
      <c r="O37121">
        <v>0</v>
      </c>
      <c r="P37121">
        <v>1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0</v>
      </c>
      <c r="W37121">
        <v>1</v>
      </c>
      <c r="X37121">
        <v>0</v>
      </c>
      <c r="Y37121" t="s">
        <v>39</v>
      </c>
      <c r="Z37121" t="s">
        <v>49</v>
      </c>
      <c r="AA37121" t="s">
        <v>48</v>
      </c>
      <c r="AB37121" t="s">
        <v>57</v>
      </c>
      <c r="AC37121" t="s">
        <v>43</v>
      </c>
      <c r="AD37121" s="2" t="s">
        <v>36719</v>
      </c>
      <c r="AE37121">
        <v>12</v>
      </c>
      <c r="AF37121" s="3" t="d">
        <v>09:02:55.00000000000017600</v>
      </c>
      <c r="AG37121">
        <v>9</v>
      </c>
      <c r="AH37121">
        <v>2</v>
      </c>
      <c r="AI37121">
        <v>55</v>
      </c>
      <c r="AJ37121">
        <v>5</v>
      </c>
      <c r="AK37121">
        <v>2</v>
      </c>
      <c r="AL37121">
        <v>0</v>
      </c>
      <c r="AM37121">
        <v>1</v>
      </c>
      <c r="AN37121">
        <v>0</v>
      </c>
    </row>
    <row r="37122" spans="1:40" x14ac:dyDescent="0.25">
      <c r="A37122">
        <v>37120</v>
      </c>
      <c r="B37122" s="1" t="s">
        <v>37073</v>
      </c>
      <c r="C37122">
        <v>209</v>
      </c>
      <c r="D37122">
        <v>0</v>
      </c>
      <c r="E37122">
        <v>0</v>
      </c>
      <c r="F37122">
        <v>0</v>
      </c>
      <c r="G37122">
        <v>1</v>
      </c>
      <c r="H37122">
        <v>0</v>
      </c>
      <c r="I37122">
        <v>0</v>
      </c>
      <c r="J37122">
        <v>0</v>
      </c>
      <c r="K37122">
        <v>0</v>
      </c>
      <c r="L37122">
        <v>1</v>
      </c>
      <c r="M37122">
        <v>0</v>
      </c>
      <c r="N37122">
        <v>0</v>
      </c>
      <c r="O37122">
        <v>1</v>
      </c>
      <c r="P37122">
        <v>1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0</v>
      </c>
      <c r="W37122">
        <v>1</v>
      </c>
      <c r="X37122">
        <v>0</v>
      </c>
      <c r="Y37122" t="s">
        <v>39</v>
      </c>
      <c r="Z37122" t="s">
        <v>40</v>
      </c>
      <c r="AA37122" t="s">
        <v>41</v>
      </c>
      <c r="AB37122" t="s">
        <v>57</v>
      </c>
      <c r="AC37122" t="s">
        <v>43</v>
      </c>
      <c r="AD37122" s="2" t="s">
        <v>36719</v>
      </c>
      <c r="AE37122">
        <v>12</v>
      </c>
      <c r="AF37122" s="3" t="d">
        <v>09:05:18.0000000000017475</v>
      </c>
      <c r="AG37122">
        <v>9</v>
      </c>
      <c r="AH37122">
        <v>5</v>
      </c>
      <c r="AI37122">
        <v>18</v>
      </c>
      <c r="AJ37122">
        <v>3</v>
      </c>
      <c r="AK37122">
        <v>1</v>
      </c>
      <c r="AL37122">
        <v>0</v>
      </c>
      <c r="AM37122">
        <v>1</v>
      </c>
      <c r="AN37122">
        <v>0</v>
      </c>
    </row>
    <row r="37123" spans="1:40" x14ac:dyDescent="0.25">
      <c r="A37123">
        <v>37121</v>
      </c>
      <c r="B37123" s="1" t="s">
        <v>37074</v>
      </c>
      <c r="C37123">
        <v>258</v>
      </c>
      <c r="D37123">
        <v>0</v>
      </c>
      <c r="E37123">
        <v>0</v>
      </c>
      <c r="F37123">
        <v>0</v>
      </c>
      <c r="G37123">
        <v>1</v>
      </c>
      <c r="H37123">
        <v>0</v>
      </c>
      <c r="I37123">
        <v>0</v>
      </c>
      <c r="J37123">
        <v>0</v>
      </c>
      <c r="K37123">
        <v>1</v>
      </c>
      <c r="L37123">
        <v>0</v>
      </c>
      <c r="M37123">
        <v>0</v>
      </c>
      <c r="N37123">
        <v>1</v>
      </c>
      <c r="O37123">
        <v>0</v>
      </c>
      <c r="P37123">
        <v>1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1</v>
      </c>
      <c r="X37123">
        <v>0</v>
      </c>
      <c r="Y37123" t="s">
        <v>39</v>
      </c>
      <c r="Z37123" t="s">
        <v>46</v>
      </c>
      <c r="AA37123" t="s">
        <v>48</v>
      </c>
      <c r="AB37123" t="s">
        <v>57</v>
      </c>
      <c r="AC37123" t="s">
        <v>43</v>
      </c>
      <c r="AD37123" s="2" t="s">
        <v>36719</v>
      </c>
      <c r="AE37123">
        <v>12</v>
      </c>
      <c r="AF37123" s="3" t="d">
        <v>09:06:51.99999999999885900</v>
      </c>
      <c r="AG37123">
        <v>9</v>
      </c>
      <c r="AH37123">
        <v>6</v>
      </c>
      <c r="AI37123">
        <v>52</v>
      </c>
      <c r="AJ37123">
        <v>1</v>
      </c>
      <c r="AK37123">
        <v>0.5</v>
      </c>
      <c r="AL37123">
        <v>0</v>
      </c>
      <c r="AM37123">
        <v>1</v>
      </c>
      <c r="AN37123">
        <v>0</v>
      </c>
    </row>
    <row r="37124" spans="1:40" x14ac:dyDescent="0.25">
      <c r="A37124">
        <v>37122</v>
      </c>
      <c r="B37124" s="1" t="s">
        <v>37075</v>
      </c>
      <c r="C37124">
        <v>258</v>
      </c>
      <c r="D37124">
        <v>0</v>
      </c>
      <c r="E37124">
        <v>0</v>
      </c>
      <c r="F37124">
        <v>0</v>
      </c>
      <c r="G37124">
        <v>1</v>
      </c>
      <c r="H37124">
        <v>0</v>
      </c>
      <c r="I37124">
        <v>0</v>
      </c>
      <c r="J37124">
        <v>0</v>
      </c>
      <c r="K37124">
        <v>0</v>
      </c>
      <c r="L37124">
        <v>1</v>
      </c>
      <c r="M37124">
        <v>0</v>
      </c>
      <c r="N37124">
        <v>1</v>
      </c>
      <c r="O37124">
        <v>0</v>
      </c>
      <c r="P37124">
        <v>1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1</v>
      </c>
      <c r="X37124">
        <v>0</v>
      </c>
      <c r="Y37124" t="s">
        <v>39</v>
      </c>
      <c r="Z37124" t="s">
        <v>40</v>
      </c>
      <c r="AA37124" t="s">
        <v>48</v>
      </c>
      <c r="AB37124" t="s">
        <v>57</v>
      </c>
      <c r="AC37124" t="s">
        <v>43</v>
      </c>
      <c r="AD37124" s="2" t="s">
        <v>36719</v>
      </c>
      <c r="AE37124">
        <v>12</v>
      </c>
      <c r="AF37124" s="3" t="d">
        <v>09:07:49.99999999999992825</v>
      </c>
      <c r="AG37124">
        <v>9</v>
      </c>
      <c r="AH37124">
        <v>7</v>
      </c>
      <c r="AI37124">
        <v>50</v>
      </c>
      <c r="AJ37124">
        <v>3</v>
      </c>
      <c r="AK37124">
        <v>1</v>
      </c>
      <c r="AL37124">
        <v>1</v>
      </c>
      <c r="AM37124">
        <v>2</v>
      </c>
      <c r="AN37124">
        <v>0.5</v>
      </c>
    </row>
    <row r="37125" spans="1:40" x14ac:dyDescent="0.25">
      <c r="A37125">
        <v>37123</v>
      </c>
      <c r="B37125" s="1" t="s">
        <v>37076</v>
      </c>
      <c r="C37125">
        <v>258</v>
      </c>
      <c r="D37125">
        <v>0</v>
      </c>
      <c r="E37125">
        <v>0</v>
      </c>
      <c r="F37125">
        <v>0</v>
      </c>
      <c r="G37125">
        <v>1</v>
      </c>
      <c r="H37125">
        <v>0</v>
      </c>
      <c r="I37125">
        <v>0</v>
      </c>
      <c r="J37125">
        <v>0</v>
      </c>
      <c r="K37125">
        <v>0</v>
      </c>
      <c r="L37125">
        <v>1</v>
      </c>
      <c r="M37125">
        <v>0</v>
      </c>
      <c r="N37125">
        <v>1</v>
      </c>
      <c r="O37125">
        <v>0</v>
      </c>
      <c r="P37125">
        <v>1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1</v>
      </c>
      <c r="X37125">
        <v>0</v>
      </c>
      <c r="Y37125" t="s">
        <v>39</v>
      </c>
      <c r="Z37125" t="s">
        <v>40</v>
      </c>
      <c r="AA37125" t="s">
        <v>48</v>
      </c>
      <c r="AB37125" t="s">
        <v>57</v>
      </c>
      <c r="AC37125" t="s">
        <v>43</v>
      </c>
      <c r="AD37125" s="2" t="s">
        <v>36719</v>
      </c>
      <c r="AE37125">
        <v>12</v>
      </c>
      <c r="AF37125" s="3" t="d">
        <v>09:08:16.00000000000239300</v>
      </c>
      <c r="AG37125">
        <v>9</v>
      </c>
      <c r="AH37125">
        <v>8</v>
      </c>
      <c r="AI37125">
        <v>16</v>
      </c>
      <c r="AJ37125">
        <v>3</v>
      </c>
      <c r="AK37125">
        <v>1</v>
      </c>
      <c r="AL37125">
        <v>1</v>
      </c>
      <c r="AM37125">
        <v>3</v>
      </c>
      <c r="AN37125" s="4" t="s">
        <v>72</v>
      </c>
    </row>
    <row r="37126" spans="1:40" x14ac:dyDescent="0.25">
      <c r="A37126">
        <v>37124</v>
      </c>
      <c r="B37126" s="1" t="s">
        <v>37077</v>
      </c>
      <c r="C37126">
        <v>143</v>
      </c>
      <c r="D37126">
        <v>0</v>
      </c>
      <c r="E37126">
        <v>0</v>
      </c>
      <c r="F37126">
        <v>0</v>
      </c>
      <c r="G37126">
        <v>1</v>
      </c>
      <c r="H37126">
        <v>0</v>
      </c>
      <c r="I37126">
        <v>0</v>
      </c>
      <c r="J37126">
        <v>0</v>
      </c>
      <c r="K37126">
        <v>0</v>
      </c>
      <c r="L37126">
        <v>1</v>
      </c>
      <c r="M37126">
        <v>0</v>
      </c>
      <c r="N37126">
        <v>1</v>
      </c>
      <c r="O37126">
        <v>0</v>
      </c>
      <c r="P37126">
        <v>1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1</v>
      </c>
      <c r="X37126">
        <v>0</v>
      </c>
      <c r="Y37126" t="s">
        <v>39</v>
      </c>
      <c r="Z37126" t="s">
        <v>40</v>
      </c>
      <c r="AA37126" t="s">
        <v>48</v>
      </c>
      <c r="AB37126" t="s">
        <v>57</v>
      </c>
      <c r="AC37126" t="s">
        <v>43</v>
      </c>
      <c r="AD37126" s="2" t="s">
        <v>36719</v>
      </c>
      <c r="AE37126">
        <v>12</v>
      </c>
      <c r="AF37126" s="3" t="d">
        <v>09:11:29.000000000000589450</v>
      </c>
      <c r="AG37126">
        <v>9</v>
      </c>
      <c r="AH37126">
        <v>11</v>
      </c>
      <c r="AI37126">
        <v>29</v>
      </c>
      <c r="AJ37126">
        <v>3</v>
      </c>
      <c r="AK37126">
        <v>1</v>
      </c>
      <c r="AL37126">
        <v>0</v>
      </c>
      <c r="AM37126">
        <v>1</v>
      </c>
      <c r="AN37126">
        <v>0</v>
      </c>
    </row>
    <row r="37127" spans="1:40" x14ac:dyDescent="0.25">
      <c r="A37127">
        <v>37125</v>
      </c>
      <c r="B37127" s="1" t="s">
        <v>37078</v>
      </c>
      <c r="C37127">
        <v>182</v>
      </c>
      <c r="D37127">
        <v>0</v>
      </c>
      <c r="E37127">
        <v>1</v>
      </c>
      <c r="F37127">
        <v>0</v>
      </c>
      <c r="G37127">
        <v>0</v>
      </c>
      <c r="H37127">
        <v>1</v>
      </c>
      <c r="I37127">
        <v>0</v>
      </c>
      <c r="J37127">
        <v>0</v>
      </c>
      <c r="K37127">
        <v>0</v>
      </c>
      <c r="L37127">
        <v>1</v>
      </c>
      <c r="M37127">
        <v>0</v>
      </c>
      <c r="N37127">
        <v>0</v>
      </c>
      <c r="O37127">
        <v>1</v>
      </c>
      <c r="P37127">
        <v>1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1</v>
      </c>
      <c r="X37127">
        <v>0</v>
      </c>
      <c r="Y37127" t="s">
        <v>47</v>
      </c>
      <c r="Z37127" t="s">
        <v>40</v>
      </c>
      <c r="AA37127" t="s">
        <v>41</v>
      </c>
      <c r="AB37127" t="s">
        <v>57</v>
      </c>
      <c r="AC37127" t="s">
        <v>43</v>
      </c>
      <c r="AD37127" s="2" t="s">
        <v>36719</v>
      </c>
      <c r="AE37127">
        <v>12</v>
      </c>
      <c r="AF37127" s="3" t="d">
        <v>09:14:44.00000000000229525</v>
      </c>
      <c r="AG37127">
        <v>9</v>
      </c>
      <c r="AH37127">
        <v>14</v>
      </c>
      <c r="AI37127">
        <v>44</v>
      </c>
      <c r="AJ37127">
        <v>3</v>
      </c>
      <c r="AK37127">
        <v>1</v>
      </c>
      <c r="AL37127">
        <v>0</v>
      </c>
      <c r="AM37127">
        <v>1</v>
      </c>
      <c r="AN37127">
        <v>0</v>
      </c>
    </row>
    <row r="37128" spans="1:40" x14ac:dyDescent="0.25">
      <c r="A37128">
        <v>37126</v>
      </c>
      <c r="B37128" s="1" t="s">
        <v>37079</v>
      </c>
      <c r="C37128">
        <v>182</v>
      </c>
      <c r="D37128">
        <v>0</v>
      </c>
      <c r="E37128">
        <v>1</v>
      </c>
      <c r="F37128">
        <v>0</v>
      </c>
      <c r="G37128">
        <v>0</v>
      </c>
      <c r="H37128">
        <v>1</v>
      </c>
      <c r="I37128">
        <v>0</v>
      </c>
      <c r="J37128">
        <v>0</v>
      </c>
      <c r="K37128">
        <v>0</v>
      </c>
      <c r="L37128">
        <v>1</v>
      </c>
      <c r="M37128">
        <v>0</v>
      </c>
      <c r="N37128">
        <v>0</v>
      </c>
      <c r="O37128">
        <v>1</v>
      </c>
      <c r="P37128">
        <v>1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1</v>
      </c>
      <c r="X37128">
        <v>0</v>
      </c>
      <c r="Y37128" t="s">
        <v>47</v>
      </c>
      <c r="Z37128" t="s">
        <v>40</v>
      </c>
      <c r="AA37128" t="s">
        <v>41</v>
      </c>
      <c r="AB37128" t="s">
        <v>57</v>
      </c>
      <c r="AC37128" t="s">
        <v>43</v>
      </c>
      <c r="AD37128" s="2" t="s">
        <v>36719</v>
      </c>
      <c r="AE37128">
        <v>12</v>
      </c>
      <c r="AF37128" s="3" t="d">
        <v>09:14:46.99999999999796550</v>
      </c>
      <c r="AG37128">
        <v>9</v>
      </c>
      <c r="AH37128">
        <v>14</v>
      </c>
      <c r="AI37128">
        <v>47</v>
      </c>
      <c r="AJ37128">
        <v>3</v>
      </c>
      <c r="AK37128">
        <v>1</v>
      </c>
      <c r="AL37128">
        <v>1</v>
      </c>
      <c r="AM37128">
        <v>2</v>
      </c>
      <c r="AN37128">
        <v>1</v>
      </c>
    </row>
    <row r="37129" spans="1:40" x14ac:dyDescent="0.25">
      <c r="A37129">
        <v>37127</v>
      </c>
      <c r="B37129" s="1" t="s">
        <v>37080</v>
      </c>
      <c r="C37129">
        <v>182</v>
      </c>
      <c r="D37129">
        <v>0</v>
      </c>
      <c r="E37129">
        <v>1</v>
      </c>
      <c r="F37129">
        <v>0</v>
      </c>
      <c r="G37129">
        <v>0</v>
      </c>
      <c r="H37129">
        <v>1</v>
      </c>
      <c r="I37129">
        <v>0</v>
      </c>
      <c r="J37129">
        <v>0</v>
      </c>
      <c r="K37129">
        <v>1</v>
      </c>
      <c r="L37129">
        <v>0</v>
      </c>
      <c r="M37129">
        <v>0</v>
      </c>
      <c r="N37129">
        <v>0</v>
      </c>
      <c r="O37129">
        <v>1</v>
      </c>
      <c r="P37129">
        <v>1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1</v>
      </c>
      <c r="X37129">
        <v>0</v>
      </c>
      <c r="Y37129" t="s">
        <v>47</v>
      </c>
      <c r="Z37129" t="s">
        <v>46</v>
      </c>
      <c r="AA37129" t="s">
        <v>41</v>
      </c>
      <c r="AB37129" t="s">
        <v>57</v>
      </c>
      <c r="AC37129" t="s">
        <v>43</v>
      </c>
      <c r="AD37129" s="2" t="s">
        <v>36719</v>
      </c>
      <c r="AE37129">
        <v>12</v>
      </c>
      <c r="AF37129" s="3" t="d">
        <v>09:15:25.99999999999926975</v>
      </c>
      <c r="AG37129">
        <v>9</v>
      </c>
      <c r="AH37129">
        <v>15</v>
      </c>
      <c r="AI37129">
        <v>26</v>
      </c>
      <c r="AJ37129">
        <v>1</v>
      </c>
      <c r="AK37129">
        <v>0.5</v>
      </c>
      <c r="AL37129">
        <v>1</v>
      </c>
      <c r="AM37129">
        <v>3</v>
      </c>
      <c r="AN37129">
        <v>2</v>
      </c>
    </row>
    <row r="37130" spans="1:40" x14ac:dyDescent="0.25">
      <c r="A37130">
        <v>37128</v>
      </c>
      <c r="B37130" s="1" t="s">
        <v>37081</v>
      </c>
      <c r="C37130">
        <v>81</v>
      </c>
      <c r="D37130">
        <v>0</v>
      </c>
      <c r="E37130">
        <v>0</v>
      </c>
      <c r="F37130">
        <v>0</v>
      </c>
      <c r="G37130">
        <v>1</v>
      </c>
      <c r="H37130">
        <v>0</v>
      </c>
      <c r="I37130">
        <v>0</v>
      </c>
      <c r="J37130">
        <v>0</v>
      </c>
      <c r="K37130">
        <v>0</v>
      </c>
      <c r="L37130">
        <v>1</v>
      </c>
      <c r="M37130">
        <v>0</v>
      </c>
      <c r="N37130">
        <v>1</v>
      </c>
      <c r="O37130">
        <v>0</v>
      </c>
      <c r="P37130">
        <v>1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1</v>
      </c>
      <c r="X37130">
        <v>0</v>
      </c>
      <c r="Y37130" t="s">
        <v>39</v>
      </c>
      <c r="Z37130" t="s">
        <v>40</v>
      </c>
      <c r="AA37130" t="s">
        <v>48</v>
      </c>
      <c r="AB37130" t="s">
        <v>57</v>
      </c>
      <c r="AC37130" t="s">
        <v>43</v>
      </c>
      <c r="AD37130" s="2" t="s">
        <v>36719</v>
      </c>
      <c r="AE37130">
        <v>12</v>
      </c>
      <c r="AF37130" s="3" t="d">
        <v>09:21:55.99999999999788075</v>
      </c>
      <c r="AG37130">
        <v>9</v>
      </c>
      <c r="AH37130">
        <v>21</v>
      </c>
      <c r="AI37130">
        <v>56</v>
      </c>
      <c r="AJ37130">
        <v>3</v>
      </c>
      <c r="AK37130">
        <v>1</v>
      </c>
      <c r="AL37130">
        <v>0</v>
      </c>
      <c r="AM37130">
        <v>1</v>
      </c>
      <c r="AN37130">
        <v>0</v>
      </c>
    </row>
    <row r="37131" spans="1:40" x14ac:dyDescent="0.25">
      <c r="A37131">
        <v>37129</v>
      </c>
      <c r="B37131" s="1" t="s">
        <v>37082</v>
      </c>
      <c r="C37131">
        <v>81</v>
      </c>
      <c r="D37131">
        <v>0</v>
      </c>
      <c r="E37131">
        <v>0</v>
      </c>
      <c r="F37131">
        <v>0</v>
      </c>
      <c r="G37131">
        <v>1</v>
      </c>
      <c r="H37131">
        <v>0</v>
      </c>
      <c r="I37131">
        <v>0</v>
      </c>
      <c r="J37131">
        <v>0</v>
      </c>
      <c r="K37131">
        <v>0</v>
      </c>
      <c r="L37131">
        <v>1</v>
      </c>
      <c r="M37131">
        <v>0</v>
      </c>
      <c r="N37131">
        <v>1</v>
      </c>
      <c r="O37131">
        <v>0</v>
      </c>
      <c r="P37131">
        <v>1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1</v>
      </c>
      <c r="X37131">
        <v>0</v>
      </c>
      <c r="Y37131" t="s">
        <v>39</v>
      </c>
      <c r="Z37131" t="s">
        <v>40</v>
      </c>
      <c r="AA37131" t="s">
        <v>48</v>
      </c>
      <c r="AB37131" t="s">
        <v>57</v>
      </c>
      <c r="AC37131" t="s">
        <v>43</v>
      </c>
      <c r="AD37131" s="2" t="s">
        <v>36719</v>
      </c>
      <c r="AE37131">
        <v>12</v>
      </c>
      <c r="AF37131" s="3" t="d">
        <v>09:22:04.99999999999928925</v>
      </c>
      <c r="AG37131">
        <v>9</v>
      </c>
      <c r="AH37131">
        <v>22</v>
      </c>
      <c r="AI37131">
        <v>5</v>
      </c>
      <c r="AJ37131">
        <v>3</v>
      </c>
      <c r="AK37131">
        <v>1</v>
      </c>
      <c r="AL37131">
        <v>1</v>
      </c>
      <c r="AM37131">
        <v>2</v>
      </c>
      <c r="AN37131">
        <v>1</v>
      </c>
    </row>
    <row r="37132" spans="1:40" x14ac:dyDescent="0.25">
      <c r="A37132">
        <v>37130</v>
      </c>
      <c r="B37132" s="1" t="s">
        <v>37083</v>
      </c>
      <c r="C37132">
        <v>45</v>
      </c>
      <c r="D37132">
        <v>0</v>
      </c>
      <c r="E37132">
        <v>1</v>
      </c>
      <c r="F37132">
        <v>1</v>
      </c>
      <c r="G37132">
        <v>0</v>
      </c>
      <c r="H37132">
        <v>0</v>
      </c>
      <c r="I37132">
        <v>0</v>
      </c>
      <c r="J37132">
        <v>0</v>
      </c>
      <c r="K37132">
        <v>1</v>
      </c>
      <c r="L37132">
        <v>0</v>
      </c>
      <c r="M37132">
        <v>0</v>
      </c>
      <c r="N37132">
        <v>1</v>
      </c>
      <c r="O37132">
        <v>0</v>
      </c>
      <c r="P37132">
        <v>1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1</v>
      </c>
      <c r="X37132">
        <v>0</v>
      </c>
      <c r="Y37132" t="s">
        <v>45</v>
      </c>
      <c r="Z37132" t="s">
        <v>46</v>
      </c>
      <c r="AA37132" t="s">
        <v>48</v>
      </c>
      <c r="AB37132" t="s">
        <v>57</v>
      </c>
      <c r="AC37132" t="s">
        <v>43</v>
      </c>
      <c r="AD37132" s="2" t="s">
        <v>36719</v>
      </c>
      <c r="AE37132">
        <v>12</v>
      </c>
      <c r="AF37132" s="3" t="d">
        <v>09:23:55.00000000000049550</v>
      </c>
      <c r="AG37132">
        <v>9</v>
      </c>
      <c r="AH37132">
        <v>23</v>
      </c>
      <c r="AI37132">
        <v>55</v>
      </c>
      <c r="AJ37132">
        <v>1</v>
      </c>
      <c r="AK37132">
        <v>0.5</v>
      </c>
      <c r="AL37132">
        <v>0</v>
      </c>
      <c r="AM37132">
        <v>1</v>
      </c>
      <c r="AN37132">
        <v>0</v>
      </c>
    </row>
    <row r="37133" spans="1:40" x14ac:dyDescent="0.25">
      <c r="A37133">
        <v>37131</v>
      </c>
      <c r="B37133" s="1" t="s">
        <v>37084</v>
      </c>
      <c r="C37133">
        <v>43</v>
      </c>
      <c r="D37133">
        <v>0</v>
      </c>
      <c r="E37133">
        <v>0</v>
      </c>
      <c r="F37133">
        <v>1</v>
      </c>
      <c r="G37133">
        <v>0</v>
      </c>
      <c r="H37133">
        <v>0</v>
      </c>
      <c r="I37133">
        <v>1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1</v>
      </c>
      <c r="P37133">
        <v>1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1</v>
      </c>
      <c r="X37133">
        <v>0</v>
      </c>
      <c r="Y37133" t="s">
        <v>45</v>
      </c>
      <c r="Z37133" t="s">
        <v>50</v>
      </c>
      <c r="AA37133" t="s">
        <v>41</v>
      </c>
      <c r="AB37133" t="s">
        <v>57</v>
      </c>
      <c r="AC37133" t="s">
        <v>43</v>
      </c>
      <c r="AD37133" s="2" t="s">
        <v>36719</v>
      </c>
      <c r="AE37133">
        <v>12</v>
      </c>
      <c r="AF37133" s="3" t="d">
        <v>09:25:12.99999999999830475</v>
      </c>
      <c r="AG37133">
        <v>9</v>
      </c>
      <c r="AH37133">
        <v>25</v>
      </c>
      <c r="AI37133">
        <v>13</v>
      </c>
      <c r="AJ37133">
        <v>10</v>
      </c>
      <c r="AK37133">
        <v>5</v>
      </c>
      <c r="AL37133">
        <v>0</v>
      </c>
      <c r="AM37133">
        <v>1</v>
      </c>
      <c r="AN37133">
        <v>0</v>
      </c>
    </row>
    <row r="37134" spans="1:40" x14ac:dyDescent="0.25">
      <c r="A37134">
        <v>37132</v>
      </c>
      <c r="B37134" s="1" t="s">
        <v>37085</v>
      </c>
      <c r="C37134">
        <v>191</v>
      </c>
      <c r="D37134">
        <v>0</v>
      </c>
      <c r="E37134">
        <v>0</v>
      </c>
      <c r="F37134">
        <v>0</v>
      </c>
      <c r="G37134">
        <v>1</v>
      </c>
      <c r="H37134">
        <v>0</v>
      </c>
      <c r="I37134">
        <v>0</v>
      </c>
      <c r="J37134">
        <v>0</v>
      </c>
      <c r="K37134">
        <v>0</v>
      </c>
      <c r="L37134">
        <v>1</v>
      </c>
      <c r="M37134">
        <v>0</v>
      </c>
      <c r="N37134">
        <v>1</v>
      </c>
      <c r="O37134">
        <v>0</v>
      </c>
      <c r="P37134">
        <v>1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1</v>
      </c>
      <c r="X37134">
        <v>0</v>
      </c>
      <c r="Y37134" t="s">
        <v>39</v>
      </c>
      <c r="Z37134" t="s">
        <v>40</v>
      </c>
      <c r="AA37134" t="s">
        <v>48</v>
      </c>
      <c r="AB37134" t="s">
        <v>57</v>
      </c>
      <c r="AC37134" t="s">
        <v>43</v>
      </c>
      <c r="AD37134" s="2" t="s">
        <v>36719</v>
      </c>
      <c r="AE37134">
        <v>12</v>
      </c>
      <c r="AF37134" s="3" t="d">
        <v>09:31:24.99999999999889800</v>
      </c>
      <c r="AG37134">
        <v>9</v>
      </c>
      <c r="AH37134">
        <v>31</v>
      </c>
      <c r="AI37134">
        <v>25</v>
      </c>
      <c r="AJ37134">
        <v>3</v>
      </c>
      <c r="AK37134">
        <v>1</v>
      </c>
      <c r="AL37134">
        <v>0</v>
      </c>
      <c r="AM37134">
        <v>1</v>
      </c>
      <c r="AN37134">
        <v>0</v>
      </c>
    </row>
    <row r="37135" spans="1:40" x14ac:dyDescent="0.25">
      <c r="A37135">
        <v>37133</v>
      </c>
      <c r="B37135" s="1" t="s">
        <v>37086</v>
      </c>
      <c r="C37135">
        <v>191</v>
      </c>
      <c r="D37135">
        <v>0</v>
      </c>
      <c r="E37135">
        <v>0</v>
      </c>
      <c r="F37135">
        <v>0</v>
      </c>
      <c r="G37135">
        <v>1</v>
      </c>
      <c r="H37135">
        <v>0</v>
      </c>
      <c r="I37135">
        <v>0</v>
      </c>
      <c r="J37135">
        <v>0</v>
      </c>
      <c r="K37135">
        <v>0</v>
      </c>
      <c r="L37135">
        <v>1</v>
      </c>
      <c r="M37135">
        <v>0</v>
      </c>
      <c r="N37135">
        <v>1</v>
      </c>
      <c r="O37135">
        <v>0</v>
      </c>
      <c r="P37135">
        <v>1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1</v>
      </c>
      <c r="X37135">
        <v>0</v>
      </c>
      <c r="Y37135" t="s">
        <v>39</v>
      </c>
      <c r="Z37135" t="s">
        <v>40</v>
      </c>
      <c r="AA37135" t="s">
        <v>48</v>
      </c>
      <c r="AB37135" t="s">
        <v>57</v>
      </c>
      <c r="AC37135" t="s">
        <v>43</v>
      </c>
      <c r="AD37135" s="2" t="s">
        <v>36719</v>
      </c>
      <c r="AE37135">
        <v>12</v>
      </c>
      <c r="AF37135" s="3" t="d">
        <v>09:32:05.99999999999891100</v>
      </c>
      <c r="AG37135">
        <v>9</v>
      </c>
      <c r="AH37135">
        <v>32</v>
      </c>
      <c r="AI37135">
        <v>6</v>
      </c>
      <c r="AJ37135">
        <v>3</v>
      </c>
      <c r="AK37135">
        <v>1</v>
      </c>
      <c r="AL37135">
        <v>1</v>
      </c>
      <c r="AM37135">
        <v>2</v>
      </c>
      <c r="AN37135">
        <v>1</v>
      </c>
    </row>
    <row r="37136" spans="1:40" x14ac:dyDescent="0.25">
      <c r="A37136">
        <v>37134</v>
      </c>
      <c r="B37136" s="1" t="s">
        <v>37087</v>
      </c>
      <c r="C37136">
        <v>191</v>
      </c>
      <c r="D37136">
        <v>0</v>
      </c>
      <c r="E37136">
        <v>0</v>
      </c>
      <c r="F37136">
        <v>0</v>
      </c>
      <c r="G37136">
        <v>1</v>
      </c>
      <c r="H37136">
        <v>0</v>
      </c>
      <c r="I37136">
        <v>0</v>
      </c>
      <c r="J37136">
        <v>1</v>
      </c>
      <c r="K37136">
        <v>0</v>
      </c>
      <c r="L37136">
        <v>0</v>
      </c>
      <c r="M37136">
        <v>0</v>
      </c>
      <c r="N37136">
        <v>1</v>
      </c>
      <c r="O37136">
        <v>0</v>
      </c>
      <c r="P37136">
        <v>1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1</v>
      </c>
      <c r="X37136">
        <v>0</v>
      </c>
      <c r="Y37136" t="s">
        <v>39</v>
      </c>
      <c r="Z37136" t="s">
        <v>49</v>
      </c>
      <c r="AA37136" t="s">
        <v>48</v>
      </c>
      <c r="AB37136" t="s">
        <v>57</v>
      </c>
      <c r="AC37136" t="s">
        <v>43</v>
      </c>
      <c r="AD37136" s="2" t="s">
        <v>36719</v>
      </c>
      <c r="AE37136">
        <v>12</v>
      </c>
      <c r="AF37136" s="3" t="d">
        <v>09:33:02.99999999999823300</v>
      </c>
      <c r="AG37136">
        <v>9</v>
      </c>
      <c r="AH37136">
        <v>33</v>
      </c>
      <c r="AI37136">
        <v>3</v>
      </c>
      <c r="AJ37136">
        <v>5</v>
      </c>
      <c r="AK37136">
        <v>2</v>
      </c>
      <c r="AL37136">
        <v>1</v>
      </c>
      <c r="AM37136">
        <v>3</v>
      </c>
      <c r="AN37136">
        <v>2</v>
      </c>
    </row>
    <row r="37137" spans="1:40" x14ac:dyDescent="0.25">
      <c r="A37137">
        <v>37135</v>
      </c>
      <c r="B37137" s="1" t="s">
        <v>37088</v>
      </c>
      <c r="C37137">
        <v>196</v>
      </c>
      <c r="D37137">
        <v>0</v>
      </c>
      <c r="E37137">
        <v>0</v>
      </c>
      <c r="F37137">
        <v>1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1</v>
      </c>
      <c r="M37137">
        <v>0</v>
      </c>
      <c r="N37137">
        <v>1</v>
      </c>
      <c r="O37137">
        <v>0</v>
      </c>
      <c r="P37137">
        <v>1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1</v>
      </c>
      <c r="X37137">
        <v>0</v>
      </c>
      <c r="Y37137" t="s">
        <v>45</v>
      </c>
      <c r="Z37137" t="s">
        <v>40</v>
      </c>
      <c r="AA37137" t="s">
        <v>48</v>
      </c>
      <c r="AB37137" t="s">
        <v>57</v>
      </c>
      <c r="AC37137" t="s">
        <v>43</v>
      </c>
      <c r="AD37137" s="2" t="s">
        <v>36719</v>
      </c>
      <c r="AE37137">
        <v>12</v>
      </c>
      <c r="AF37137" s="3" t="d">
        <v>09:37:00.99999999999866325</v>
      </c>
      <c r="AG37137">
        <v>9</v>
      </c>
      <c r="AH37137">
        <v>37</v>
      </c>
      <c r="AI37137">
        <v>1</v>
      </c>
      <c r="AJ37137">
        <v>3</v>
      </c>
      <c r="AK37137">
        <v>1</v>
      </c>
      <c r="AL37137">
        <v>0</v>
      </c>
      <c r="AM37137">
        <v>1</v>
      </c>
      <c r="AN37137">
        <v>0</v>
      </c>
    </row>
    <row r="37138" spans="1:40" x14ac:dyDescent="0.25">
      <c r="A37138">
        <v>37136</v>
      </c>
      <c r="B37138" s="1" t="s">
        <v>37089</v>
      </c>
      <c r="C37138">
        <v>233</v>
      </c>
      <c r="D37138">
        <v>0</v>
      </c>
      <c r="E37138">
        <v>0</v>
      </c>
      <c r="F37138">
        <v>1</v>
      </c>
      <c r="G37138">
        <v>0</v>
      </c>
      <c r="H37138">
        <v>0</v>
      </c>
      <c r="I37138">
        <v>0</v>
      </c>
      <c r="J37138">
        <v>0</v>
      </c>
      <c r="K37138">
        <v>1</v>
      </c>
      <c r="L37138">
        <v>0</v>
      </c>
      <c r="M37138">
        <v>0</v>
      </c>
      <c r="N37138">
        <v>1</v>
      </c>
      <c r="O37138">
        <v>0</v>
      </c>
      <c r="P37138">
        <v>1</v>
      </c>
      <c r="Q37138">
        <v>0</v>
      </c>
      <c r="R37138">
        <v>0</v>
      </c>
      <c r="S37138">
        <v>0</v>
      </c>
      <c r="T37138">
        <v>0</v>
      </c>
      <c r="U37138">
        <v>0</v>
      </c>
      <c r="V37138">
        <v>0</v>
      </c>
      <c r="W37138">
        <v>1</v>
      </c>
      <c r="X37138">
        <v>0</v>
      </c>
      <c r="Y37138" t="s">
        <v>45</v>
      </c>
      <c r="Z37138" t="s">
        <v>46</v>
      </c>
      <c r="AA37138" t="s">
        <v>48</v>
      </c>
      <c r="AB37138" t="s">
        <v>57</v>
      </c>
      <c r="AC37138" t="s">
        <v>43</v>
      </c>
      <c r="AD37138" s="2" t="s">
        <v>36719</v>
      </c>
      <c r="AE37138">
        <v>12</v>
      </c>
      <c r="AF37138" s="3" t="d">
        <v>09:40:49.00000000000073025</v>
      </c>
      <c r="AG37138">
        <v>9</v>
      </c>
      <c r="AH37138">
        <v>40</v>
      </c>
      <c r="AI37138">
        <v>49</v>
      </c>
      <c r="AJ37138">
        <v>1</v>
      </c>
      <c r="AK37138">
        <v>0.5</v>
      </c>
      <c r="AL37138">
        <v>0</v>
      </c>
      <c r="AM37138">
        <v>1</v>
      </c>
      <c r="AN37138">
        <v>0</v>
      </c>
    </row>
    <row r="37139" spans="1:40" x14ac:dyDescent="0.25">
      <c r="A37139">
        <v>37137</v>
      </c>
      <c r="B37139" s="1" t="s">
        <v>37090</v>
      </c>
      <c r="C37139">
        <v>233</v>
      </c>
      <c r="D37139">
        <v>0</v>
      </c>
      <c r="E37139">
        <v>0</v>
      </c>
      <c r="F37139">
        <v>1</v>
      </c>
      <c r="G37139">
        <v>0</v>
      </c>
      <c r="H37139">
        <v>0</v>
      </c>
      <c r="I37139">
        <v>0</v>
      </c>
      <c r="J37139">
        <v>0</v>
      </c>
      <c r="K37139">
        <v>1</v>
      </c>
      <c r="L37139">
        <v>0</v>
      </c>
      <c r="M37139">
        <v>0</v>
      </c>
      <c r="N37139">
        <v>1</v>
      </c>
      <c r="O37139">
        <v>0</v>
      </c>
      <c r="P37139">
        <v>1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0</v>
      </c>
      <c r="W37139">
        <v>1</v>
      </c>
      <c r="X37139">
        <v>0</v>
      </c>
      <c r="Y37139" t="s">
        <v>45</v>
      </c>
      <c r="Z37139" t="s">
        <v>46</v>
      </c>
      <c r="AA37139" t="s">
        <v>48</v>
      </c>
      <c r="AB37139" t="s">
        <v>57</v>
      </c>
      <c r="AC37139" t="s">
        <v>43</v>
      </c>
      <c r="AD37139" s="2" t="s">
        <v>36719</v>
      </c>
      <c r="AE37139">
        <v>12</v>
      </c>
      <c r="AF37139" s="3" t="d">
        <v>09:40:55.00000000000166925</v>
      </c>
      <c r="AG37139">
        <v>9</v>
      </c>
      <c r="AH37139">
        <v>40</v>
      </c>
      <c r="AI37139">
        <v>55</v>
      </c>
      <c r="AJ37139">
        <v>1</v>
      </c>
      <c r="AK37139">
        <v>0.5</v>
      </c>
      <c r="AL37139">
        <v>1</v>
      </c>
      <c r="AM37139">
        <v>2</v>
      </c>
      <c r="AN37139">
        <v>0.5</v>
      </c>
    </row>
    <row r="37140" spans="1:40" x14ac:dyDescent="0.25">
      <c r="A37140">
        <v>37138</v>
      </c>
      <c r="B37140" s="1" t="s">
        <v>37091</v>
      </c>
      <c r="C37140">
        <v>233</v>
      </c>
      <c r="D37140">
        <v>0</v>
      </c>
      <c r="E37140">
        <v>0</v>
      </c>
      <c r="F37140">
        <v>1</v>
      </c>
      <c r="G37140">
        <v>0</v>
      </c>
      <c r="H37140">
        <v>0</v>
      </c>
      <c r="I37140">
        <v>0</v>
      </c>
      <c r="J37140">
        <v>0</v>
      </c>
      <c r="K37140">
        <v>1</v>
      </c>
      <c r="L37140">
        <v>0</v>
      </c>
      <c r="M37140">
        <v>0</v>
      </c>
      <c r="N37140">
        <v>1</v>
      </c>
      <c r="O37140">
        <v>0</v>
      </c>
      <c r="P37140">
        <v>1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0</v>
      </c>
      <c r="W37140">
        <v>1</v>
      </c>
      <c r="X37140">
        <v>0</v>
      </c>
      <c r="Y37140" t="s">
        <v>45</v>
      </c>
      <c r="Z37140" t="s">
        <v>46</v>
      </c>
      <c r="AA37140" t="s">
        <v>48</v>
      </c>
      <c r="AB37140" t="s">
        <v>57</v>
      </c>
      <c r="AC37140" t="s">
        <v>43</v>
      </c>
      <c r="AD37140" s="2" t="s">
        <v>36719</v>
      </c>
      <c r="AE37140">
        <v>12</v>
      </c>
      <c r="AF37140" s="3" t="d">
        <v>09:41:25.99999999999851975</v>
      </c>
      <c r="AG37140">
        <v>9</v>
      </c>
      <c r="AH37140">
        <v>41</v>
      </c>
      <c r="AI37140">
        <v>26</v>
      </c>
      <c r="AJ37140">
        <v>1</v>
      </c>
      <c r="AK37140">
        <v>0.5</v>
      </c>
      <c r="AL37140">
        <v>1</v>
      </c>
      <c r="AM37140">
        <v>3</v>
      </c>
      <c r="AN37140">
        <v>1</v>
      </c>
    </row>
    <row r="37141" spans="1:40" x14ac:dyDescent="0.25">
      <c r="A37141">
        <v>37139</v>
      </c>
      <c r="B37141" s="1" t="s">
        <v>37092</v>
      </c>
      <c r="C37141">
        <v>233</v>
      </c>
      <c r="D37141">
        <v>1</v>
      </c>
      <c r="E37141">
        <v>0</v>
      </c>
      <c r="F37141">
        <v>1</v>
      </c>
      <c r="G37141">
        <v>0</v>
      </c>
      <c r="H37141">
        <v>0</v>
      </c>
      <c r="I37141">
        <v>1</v>
      </c>
      <c r="J37141">
        <v>0</v>
      </c>
      <c r="K37141">
        <v>0</v>
      </c>
      <c r="L37141">
        <v>0</v>
      </c>
      <c r="M37141">
        <v>0</v>
      </c>
      <c r="N37141">
        <v>1</v>
      </c>
      <c r="O37141">
        <v>0</v>
      </c>
      <c r="P37141">
        <v>1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1</v>
      </c>
      <c r="X37141">
        <v>0</v>
      </c>
      <c r="Y37141" t="s">
        <v>45</v>
      </c>
      <c r="Z37141" t="s">
        <v>50</v>
      </c>
      <c r="AA37141" t="s">
        <v>48</v>
      </c>
      <c r="AB37141" t="s">
        <v>57</v>
      </c>
      <c r="AC37141" t="s">
        <v>43</v>
      </c>
      <c r="AD37141" s="2" t="s">
        <v>36719</v>
      </c>
      <c r="AE37141">
        <v>12</v>
      </c>
      <c r="AF37141" s="3" t="d">
        <v>09:42:04.99999999999982400</v>
      </c>
      <c r="AG37141">
        <v>9</v>
      </c>
      <c r="AH37141">
        <v>42</v>
      </c>
      <c r="AI37141">
        <v>5</v>
      </c>
      <c r="AJ37141">
        <v>10</v>
      </c>
      <c r="AK37141">
        <v>5</v>
      </c>
      <c r="AL37141">
        <v>1</v>
      </c>
      <c r="AM37141">
        <v>4</v>
      </c>
      <c r="AN37141" s="4" t="s">
        <v>72</v>
      </c>
    </row>
    <row r="37142" spans="1:40" x14ac:dyDescent="0.25">
      <c r="A37142">
        <v>37140</v>
      </c>
      <c r="B37142" s="1" t="s">
        <v>37093</v>
      </c>
      <c r="C37142">
        <v>246</v>
      </c>
      <c r="D37142">
        <v>0</v>
      </c>
      <c r="E37142">
        <v>0</v>
      </c>
      <c r="F37142">
        <v>1</v>
      </c>
      <c r="G37142">
        <v>0</v>
      </c>
      <c r="H37142">
        <v>0</v>
      </c>
      <c r="I37142">
        <v>0</v>
      </c>
      <c r="J37142">
        <v>0</v>
      </c>
      <c r="K37142">
        <v>1</v>
      </c>
      <c r="L37142">
        <v>0</v>
      </c>
      <c r="M37142">
        <v>0</v>
      </c>
      <c r="N37142">
        <v>1</v>
      </c>
      <c r="O37142">
        <v>0</v>
      </c>
      <c r="P37142">
        <v>1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1</v>
      </c>
      <c r="X37142">
        <v>0</v>
      </c>
      <c r="Y37142" t="s">
        <v>45</v>
      </c>
      <c r="Z37142" t="s">
        <v>46</v>
      </c>
      <c r="AA37142" t="s">
        <v>48</v>
      </c>
      <c r="AB37142" t="s">
        <v>57</v>
      </c>
      <c r="AC37142" t="s">
        <v>43</v>
      </c>
      <c r="AD37142" s="2" t="s">
        <v>36719</v>
      </c>
      <c r="AE37142">
        <v>12</v>
      </c>
      <c r="AF37142" s="3" t="d">
        <v>09:43:17.00000000000148675</v>
      </c>
      <c r="AG37142">
        <v>9</v>
      </c>
      <c r="AH37142">
        <v>43</v>
      </c>
      <c r="AI37142">
        <v>17</v>
      </c>
      <c r="AJ37142">
        <v>1</v>
      </c>
      <c r="AK37142">
        <v>0.5</v>
      </c>
      <c r="AL37142">
        <v>0</v>
      </c>
      <c r="AM37142">
        <v>1</v>
      </c>
      <c r="AN37142">
        <v>0</v>
      </c>
    </row>
    <row r="37143" spans="1:40" x14ac:dyDescent="0.25">
      <c r="A37143">
        <v>37141</v>
      </c>
      <c r="B37143" s="1" t="s">
        <v>37094</v>
      </c>
      <c r="C37143">
        <v>246</v>
      </c>
      <c r="D37143">
        <v>1</v>
      </c>
      <c r="E37143">
        <v>0</v>
      </c>
      <c r="F37143">
        <v>1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1</v>
      </c>
      <c r="M37143">
        <v>0</v>
      </c>
      <c r="N37143">
        <v>1</v>
      </c>
      <c r="O37143">
        <v>0</v>
      </c>
      <c r="P37143">
        <v>1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1</v>
      </c>
      <c r="X37143">
        <v>0</v>
      </c>
      <c r="Y37143" t="s">
        <v>45</v>
      </c>
      <c r="Z37143" t="s">
        <v>40</v>
      </c>
      <c r="AA37143" t="s">
        <v>48</v>
      </c>
      <c r="AB37143" t="s">
        <v>57</v>
      </c>
      <c r="AC37143" t="s">
        <v>43</v>
      </c>
      <c r="AD37143" s="2" t="s">
        <v>36719</v>
      </c>
      <c r="AE37143">
        <v>12</v>
      </c>
      <c r="AF37143" s="3" t="d">
        <v>09:44:17.00000000000127150</v>
      </c>
      <c r="AG37143">
        <v>9</v>
      </c>
      <c r="AH37143">
        <v>44</v>
      </c>
      <c r="AI37143">
        <v>17</v>
      </c>
      <c r="AJ37143">
        <v>3</v>
      </c>
      <c r="AK37143">
        <v>1</v>
      </c>
      <c r="AL37143">
        <v>0</v>
      </c>
      <c r="AM37143">
        <v>1</v>
      </c>
      <c r="AN37143">
        <v>0</v>
      </c>
    </row>
    <row r="37144" spans="1:40" x14ac:dyDescent="0.25">
      <c r="A37144">
        <v>37142</v>
      </c>
      <c r="B37144" s="1" t="s">
        <v>37095</v>
      </c>
      <c r="C37144">
        <v>166</v>
      </c>
      <c r="D37144">
        <v>1</v>
      </c>
      <c r="E37144">
        <v>0</v>
      </c>
      <c r="F37144">
        <v>0</v>
      </c>
      <c r="G37144">
        <v>1</v>
      </c>
      <c r="H37144">
        <v>0</v>
      </c>
      <c r="I37144">
        <v>0</v>
      </c>
      <c r="J37144">
        <v>0</v>
      </c>
      <c r="K37144">
        <v>0</v>
      </c>
      <c r="L37144">
        <v>1</v>
      </c>
      <c r="M37144">
        <v>0</v>
      </c>
      <c r="N37144">
        <v>1</v>
      </c>
      <c r="O37144">
        <v>0</v>
      </c>
      <c r="P37144">
        <v>1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1</v>
      </c>
      <c r="X37144">
        <v>0</v>
      </c>
      <c r="Y37144" t="s">
        <v>39</v>
      </c>
      <c r="Z37144" t="s">
        <v>40</v>
      </c>
      <c r="AA37144" t="s">
        <v>48</v>
      </c>
      <c r="AB37144" t="s">
        <v>57</v>
      </c>
      <c r="AC37144" t="s">
        <v>43</v>
      </c>
      <c r="AD37144" s="2" t="s">
        <v>36719</v>
      </c>
      <c r="AE37144">
        <v>12</v>
      </c>
      <c r="AF37144" s="3" t="d">
        <v>09:47:48.99999999999923700</v>
      </c>
      <c r="AG37144">
        <v>9</v>
      </c>
      <c r="AH37144">
        <v>47</v>
      </c>
      <c r="AI37144">
        <v>49</v>
      </c>
      <c r="AJ37144">
        <v>3</v>
      </c>
      <c r="AK37144">
        <v>1</v>
      </c>
      <c r="AL37144">
        <v>0</v>
      </c>
      <c r="AM37144">
        <v>1</v>
      </c>
      <c r="AN37144">
        <v>0</v>
      </c>
    </row>
    <row r="37145" spans="1:40" x14ac:dyDescent="0.25">
      <c r="A37145">
        <v>37143</v>
      </c>
      <c r="B37145" s="1" t="s">
        <v>37096</v>
      </c>
      <c r="C37145">
        <v>150</v>
      </c>
      <c r="D37145">
        <v>1</v>
      </c>
      <c r="E37145">
        <v>0</v>
      </c>
      <c r="F37145">
        <v>0</v>
      </c>
      <c r="G37145">
        <v>1</v>
      </c>
      <c r="H37145">
        <v>0</v>
      </c>
      <c r="I37145">
        <v>0</v>
      </c>
      <c r="J37145">
        <v>0</v>
      </c>
      <c r="K37145">
        <v>0</v>
      </c>
      <c r="L37145">
        <v>1</v>
      </c>
      <c r="M37145">
        <v>0</v>
      </c>
      <c r="N37145">
        <v>1</v>
      </c>
      <c r="O37145">
        <v>0</v>
      </c>
      <c r="P37145">
        <v>1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1</v>
      </c>
      <c r="X37145">
        <v>0</v>
      </c>
      <c r="Y37145" t="s">
        <v>39</v>
      </c>
      <c r="Z37145" t="s">
        <v>40</v>
      </c>
      <c r="AA37145" t="s">
        <v>48</v>
      </c>
      <c r="AB37145" t="s">
        <v>57</v>
      </c>
      <c r="AC37145" t="s">
        <v>43</v>
      </c>
      <c r="AD37145" s="2" t="s">
        <v>36719</v>
      </c>
      <c r="AE37145">
        <v>12</v>
      </c>
      <c r="AF37145" s="3" t="d">
        <v>09:50:18.99999999999870900</v>
      </c>
      <c r="AG37145">
        <v>9</v>
      </c>
      <c r="AH37145">
        <v>50</v>
      </c>
      <c r="AI37145">
        <v>19</v>
      </c>
      <c r="AJ37145">
        <v>3</v>
      </c>
      <c r="AK37145">
        <v>1</v>
      </c>
      <c r="AL37145">
        <v>0</v>
      </c>
      <c r="AM37145">
        <v>1</v>
      </c>
      <c r="AN37145">
        <v>0</v>
      </c>
    </row>
    <row r="37146" spans="1:40" x14ac:dyDescent="0.25">
      <c r="A37146">
        <v>37144</v>
      </c>
      <c r="B37146" s="1" t="s">
        <v>37097</v>
      </c>
      <c r="C37146">
        <v>313</v>
      </c>
      <c r="D37146">
        <v>0</v>
      </c>
      <c r="E37146">
        <v>0</v>
      </c>
      <c r="F37146">
        <v>0</v>
      </c>
      <c r="G37146">
        <v>0</v>
      </c>
      <c r="H37146">
        <v>1</v>
      </c>
      <c r="I37146">
        <v>1</v>
      </c>
      <c r="J37146">
        <v>0</v>
      </c>
      <c r="K37146">
        <v>0</v>
      </c>
      <c r="L37146">
        <v>0</v>
      </c>
      <c r="M37146">
        <v>1</v>
      </c>
      <c r="N37146">
        <v>0</v>
      </c>
      <c r="O37146">
        <v>0</v>
      </c>
      <c r="P37146">
        <v>1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1</v>
      </c>
      <c r="X37146">
        <v>0</v>
      </c>
      <c r="Y37146" t="s">
        <v>47</v>
      </c>
      <c r="Z37146" t="s">
        <v>50</v>
      </c>
      <c r="AA37146" t="s">
        <v>44</v>
      </c>
      <c r="AB37146" t="s">
        <v>57</v>
      </c>
      <c r="AC37146" t="s">
        <v>43</v>
      </c>
      <c r="AD37146" s="2" t="s">
        <v>36719</v>
      </c>
      <c r="AE37146">
        <v>12</v>
      </c>
      <c r="AF37146" s="3" t="d">
        <v>09:51:20.00000000000024775</v>
      </c>
      <c r="AG37146">
        <v>9</v>
      </c>
      <c r="AH37146">
        <v>51</v>
      </c>
      <c r="AI37146">
        <v>20</v>
      </c>
      <c r="AJ37146">
        <v>10</v>
      </c>
      <c r="AK37146">
        <v>5</v>
      </c>
      <c r="AL37146">
        <v>0</v>
      </c>
      <c r="AM37146">
        <v>1</v>
      </c>
      <c r="AN37146">
        <v>0</v>
      </c>
    </row>
    <row r="37147" spans="1:40" x14ac:dyDescent="0.25">
      <c r="A37147">
        <v>37145</v>
      </c>
      <c r="B37147" s="1" t="s">
        <v>37098</v>
      </c>
      <c r="C37147">
        <v>109</v>
      </c>
      <c r="D37147">
        <v>0</v>
      </c>
      <c r="E37147">
        <v>0</v>
      </c>
      <c r="F37147">
        <v>1</v>
      </c>
      <c r="G37147">
        <v>0</v>
      </c>
      <c r="H37147">
        <v>0</v>
      </c>
      <c r="I37147">
        <v>0</v>
      </c>
      <c r="J37147">
        <v>1</v>
      </c>
      <c r="K37147">
        <v>0</v>
      </c>
      <c r="L37147">
        <v>0</v>
      </c>
      <c r="M37147">
        <v>0</v>
      </c>
      <c r="N37147">
        <v>1</v>
      </c>
      <c r="O37147">
        <v>0</v>
      </c>
      <c r="P37147">
        <v>1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1</v>
      </c>
      <c r="X37147">
        <v>0</v>
      </c>
      <c r="Y37147" t="s">
        <v>45</v>
      </c>
      <c r="Z37147" t="s">
        <v>49</v>
      </c>
      <c r="AA37147" t="s">
        <v>48</v>
      </c>
      <c r="AB37147" t="s">
        <v>57</v>
      </c>
      <c r="AC37147" t="s">
        <v>43</v>
      </c>
      <c r="AD37147" s="2" t="s">
        <v>36719</v>
      </c>
      <c r="AE37147">
        <v>12</v>
      </c>
      <c r="AF37147" s="3" t="d">
        <v>09:52:45.99999999999770475</v>
      </c>
      <c r="AG37147">
        <v>9</v>
      </c>
      <c r="AH37147">
        <v>52</v>
      </c>
      <c r="AI37147">
        <v>46</v>
      </c>
      <c r="AJ37147">
        <v>5</v>
      </c>
      <c r="AK37147">
        <v>2</v>
      </c>
      <c r="AL37147">
        <v>0</v>
      </c>
      <c r="AM37147">
        <v>1</v>
      </c>
      <c r="AN37147">
        <v>0</v>
      </c>
    </row>
    <row r="37148" spans="1:40" x14ac:dyDescent="0.25">
      <c r="A37148">
        <v>37146</v>
      </c>
      <c r="B37148" s="1" t="s">
        <v>37099</v>
      </c>
      <c r="C37148">
        <v>274</v>
      </c>
      <c r="D37148">
        <v>0</v>
      </c>
      <c r="E37148">
        <v>0</v>
      </c>
      <c r="F37148">
        <v>0</v>
      </c>
      <c r="G37148">
        <v>1</v>
      </c>
      <c r="H37148">
        <v>0</v>
      </c>
      <c r="I37148">
        <v>0</v>
      </c>
      <c r="J37148">
        <v>0</v>
      </c>
      <c r="K37148">
        <v>0</v>
      </c>
      <c r="L37148">
        <v>1</v>
      </c>
      <c r="M37148">
        <v>1</v>
      </c>
      <c r="N37148">
        <v>0</v>
      </c>
      <c r="O37148">
        <v>0</v>
      </c>
      <c r="P37148">
        <v>1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1</v>
      </c>
      <c r="X37148">
        <v>0</v>
      </c>
      <c r="Y37148" t="s">
        <v>39</v>
      </c>
      <c r="Z37148" t="s">
        <v>40</v>
      </c>
      <c r="AA37148" t="s">
        <v>44</v>
      </c>
      <c r="AB37148" t="s">
        <v>57</v>
      </c>
      <c r="AC37148" t="s">
        <v>43</v>
      </c>
      <c r="AD37148" s="2" t="s">
        <v>36719</v>
      </c>
      <c r="AE37148">
        <v>12</v>
      </c>
      <c r="AF37148" s="3" t="d">
        <v>09:55:04.00000000000009125</v>
      </c>
      <c r="AG37148">
        <v>9</v>
      </c>
      <c r="AH37148">
        <v>55</v>
      </c>
      <c r="AI37148">
        <v>4</v>
      </c>
      <c r="AJ37148">
        <v>3</v>
      </c>
      <c r="AK37148">
        <v>1</v>
      </c>
      <c r="AL37148">
        <v>0</v>
      </c>
      <c r="AM37148">
        <v>1</v>
      </c>
      <c r="AN37148">
        <v>0</v>
      </c>
    </row>
    <row r="37149" spans="1:40" x14ac:dyDescent="0.25">
      <c r="A37149">
        <v>37147</v>
      </c>
      <c r="B37149" s="1" t="s">
        <v>37100</v>
      </c>
      <c r="C37149">
        <v>165</v>
      </c>
      <c r="D37149">
        <v>0</v>
      </c>
      <c r="E37149">
        <v>0</v>
      </c>
      <c r="F37149">
        <v>0</v>
      </c>
      <c r="G37149">
        <v>0</v>
      </c>
      <c r="H37149">
        <v>1</v>
      </c>
      <c r="I37149">
        <v>0</v>
      </c>
      <c r="J37149">
        <v>1</v>
      </c>
      <c r="K37149">
        <v>0</v>
      </c>
      <c r="L37149">
        <v>0</v>
      </c>
      <c r="M37149">
        <v>0</v>
      </c>
      <c r="N37149">
        <v>0</v>
      </c>
      <c r="O37149">
        <v>1</v>
      </c>
      <c r="P37149">
        <v>1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1</v>
      </c>
      <c r="X37149">
        <v>0</v>
      </c>
      <c r="Y37149" t="s">
        <v>47</v>
      </c>
      <c r="Z37149" t="s">
        <v>49</v>
      </c>
      <c r="AA37149" t="s">
        <v>41</v>
      </c>
      <c r="AB37149" t="s">
        <v>57</v>
      </c>
      <c r="AC37149" t="s">
        <v>43</v>
      </c>
      <c r="AD37149" s="2" t="s">
        <v>36719</v>
      </c>
      <c r="AE37149">
        <v>12</v>
      </c>
      <c r="AF37149" s="3" t="d">
        <v>09:57:35.00000000000131725</v>
      </c>
      <c r="AG37149">
        <v>9</v>
      </c>
      <c r="AH37149">
        <v>57</v>
      </c>
      <c r="AI37149">
        <v>35</v>
      </c>
      <c r="AJ37149">
        <v>5</v>
      </c>
      <c r="AK37149">
        <v>2</v>
      </c>
      <c r="AL37149">
        <v>0</v>
      </c>
      <c r="AM37149">
        <v>1</v>
      </c>
      <c r="AN37149">
        <v>0</v>
      </c>
    </row>
    <row r="37150" spans="1:40" x14ac:dyDescent="0.25">
      <c r="A37150">
        <v>37148</v>
      </c>
      <c r="B37150" s="1" t="s">
        <v>37101</v>
      </c>
      <c r="C37150">
        <v>217</v>
      </c>
      <c r="D37150">
        <v>0</v>
      </c>
      <c r="E37150">
        <v>1</v>
      </c>
      <c r="F37150">
        <v>0</v>
      </c>
      <c r="G37150">
        <v>0</v>
      </c>
      <c r="H37150">
        <v>1</v>
      </c>
      <c r="I37150">
        <v>0</v>
      </c>
      <c r="J37150">
        <v>0</v>
      </c>
      <c r="K37150">
        <v>0</v>
      </c>
      <c r="L37150">
        <v>1</v>
      </c>
      <c r="M37150">
        <v>1</v>
      </c>
      <c r="N37150">
        <v>0</v>
      </c>
      <c r="O37150">
        <v>0</v>
      </c>
      <c r="P37150">
        <v>1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1</v>
      </c>
      <c r="X37150">
        <v>0</v>
      </c>
      <c r="Y37150" t="s">
        <v>47</v>
      </c>
      <c r="Z37150" t="s">
        <v>40</v>
      </c>
      <c r="AA37150" t="s">
        <v>44</v>
      </c>
      <c r="AB37150" t="s">
        <v>57</v>
      </c>
      <c r="AC37150" t="s">
        <v>43</v>
      </c>
      <c r="AD37150" s="2" t="s">
        <v>36719</v>
      </c>
      <c r="AE37150">
        <v>12</v>
      </c>
      <c r="AF37150" s="3" t="d">
        <v>09:59:28.99999999999994775</v>
      </c>
      <c r="AG37150">
        <v>9</v>
      </c>
      <c r="AH37150">
        <v>59</v>
      </c>
      <c r="AI37150">
        <v>29</v>
      </c>
      <c r="AJ37150">
        <v>3</v>
      </c>
      <c r="AK37150">
        <v>1</v>
      </c>
      <c r="AL37150">
        <v>0</v>
      </c>
      <c r="AM37150">
        <v>1</v>
      </c>
      <c r="AN37150">
        <v>0</v>
      </c>
    </row>
    <row r="37151" spans="1:40" x14ac:dyDescent="0.25">
      <c r="A37151">
        <v>37149</v>
      </c>
      <c r="B37151" s="1" t="s">
        <v>37102</v>
      </c>
      <c r="C37151">
        <v>217</v>
      </c>
      <c r="D37151">
        <v>0</v>
      </c>
      <c r="E37151">
        <v>1</v>
      </c>
      <c r="F37151">
        <v>0</v>
      </c>
      <c r="G37151">
        <v>0</v>
      </c>
      <c r="H37151">
        <v>1</v>
      </c>
      <c r="I37151">
        <v>0</v>
      </c>
      <c r="J37151">
        <v>0</v>
      </c>
      <c r="K37151">
        <v>1</v>
      </c>
      <c r="L37151">
        <v>0</v>
      </c>
      <c r="M37151">
        <v>1</v>
      </c>
      <c r="N37151">
        <v>0</v>
      </c>
      <c r="O37151">
        <v>0</v>
      </c>
      <c r="P37151">
        <v>1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1</v>
      </c>
      <c r="X37151">
        <v>0</v>
      </c>
      <c r="Y37151" t="s">
        <v>47</v>
      </c>
      <c r="Z37151" t="s">
        <v>46</v>
      </c>
      <c r="AA37151" t="s">
        <v>44</v>
      </c>
      <c r="AB37151" t="s">
        <v>57</v>
      </c>
      <c r="AC37151" t="s">
        <v>43</v>
      </c>
      <c r="AD37151" s="2" t="s">
        <v>36719</v>
      </c>
      <c r="AE37151">
        <v>12</v>
      </c>
      <c r="AF37151" s="3" t="d">
        <v>10:00:24.00000000000055425</v>
      </c>
      <c r="AG37151">
        <v>10</v>
      </c>
      <c r="AH37151">
        <v>0</v>
      </c>
      <c r="AI37151">
        <v>24</v>
      </c>
      <c r="AJ37151">
        <v>1</v>
      </c>
      <c r="AK37151">
        <v>0.5</v>
      </c>
      <c r="AL37151">
        <v>1</v>
      </c>
      <c r="AM37151">
        <v>2</v>
      </c>
      <c r="AN37151">
        <v>1</v>
      </c>
    </row>
    <row r="37152" spans="1:40" x14ac:dyDescent="0.25">
      <c r="A37152">
        <v>37150</v>
      </c>
      <c r="B37152" s="1" t="s">
        <v>37103</v>
      </c>
      <c r="C37152">
        <v>26</v>
      </c>
      <c r="D37152">
        <v>1</v>
      </c>
      <c r="E37152">
        <v>0</v>
      </c>
      <c r="F37152">
        <v>1</v>
      </c>
      <c r="G37152">
        <v>0</v>
      </c>
      <c r="H37152">
        <v>0</v>
      </c>
      <c r="I37152">
        <v>0</v>
      </c>
      <c r="J37152">
        <v>1</v>
      </c>
      <c r="K37152">
        <v>0</v>
      </c>
      <c r="L37152">
        <v>0</v>
      </c>
      <c r="M37152">
        <v>0</v>
      </c>
      <c r="N37152">
        <v>1</v>
      </c>
      <c r="O37152">
        <v>0</v>
      </c>
      <c r="P37152">
        <v>1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1</v>
      </c>
      <c r="X37152">
        <v>0</v>
      </c>
      <c r="Y37152" t="s">
        <v>45</v>
      </c>
      <c r="Z37152" t="s">
        <v>49</v>
      </c>
      <c r="AA37152" t="s">
        <v>48</v>
      </c>
      <c r="AB37152" t="s">
        <v>57</v>
      </c>
      <c r="AC37152" t="s">
        <v>43</v>
      </c>
      <c r="AD37152" s="2" t="s">
        <v>36719</v>
      </c>
      <c r="AE37152">
        <v>12</v>
      </c>
      <c r="AF37152" s="3" t="d">
        <v>10:02:13.00000000000000650</v>
      </c>
      <c r="AG37152">
        <v>10</v>
      </c>
      <c r="AH37152">
        <v>2</v>
      </c>
      <c r="AI37152">
        <v>13</v>
      </c>
      <c r="AJ37152">
        <v>5</v>
      </c>
      <c r="AK37152">
        <v>2</v>
      </c>
      <c r="AL37152">
        <v>0</v>
      </c>
      <c r="AM37152">
        <v>1</v>
      </c>
      <c r="AN37152">
        <v>0</v>
      </c>
    </row>
    <row r="37153" spans="1:40" x14ac:dyDescent="0.25">
      <c r="A37153">
        <v>37151</v>
      </c>
      <c r="B37153" s="1" t="s">
        <v>37104</v>
      </c>
      <c r="C37153">
        <v>7</v>
      </c>
      <c r="D37153">
        <v>0</v>
      </c>
      <c r="E37153">
        <v>0</v>
      </c>
      <c r="F37153">
        <v>0</v>
      </c>
      <c r="G37153">
        <v>1</v>
      </c>
      <c r="H37153">
        <v>0</v>
      </c>
      <c r="I37153">
        <v>0</v>
      </c>
      <c r="J37153">
        <v>0</v>
      </c>
      <c r="K37153">
        <v>0</v>
      </c>
      <c r="L37153">
        <v>1</v>
      </c>
      <c r="M37153">
        <v>0</v>
      </c>
      <c r="N37153">
        <v>1</v>
      </c>
      <c r="O37153">
        <v>0</v>
      </c>
      <c r="P37153">
        <v>1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1</v>
      </c>
      <c r="X37153">
        <v>0</v>
      </c>
      <c r="Y37153" t="s">
        <v>39</v>
      </c>
      <c r="Z37153" t="s">
        <v>40</v>
      </c>
      <c r="AA37153" t="s">
        <v>48</v>
      </c>
      <c r="AB37153" t="s">
        <v>57</v>
      </c>
      <c r="AC37153" t="s">
        <v>43</v>
      </c>
      <c r="AD37153" s="2" t="s">
        <v>36719</v>
      </c>
      <c r="AE37153">
        <v>12</v>
      </c>
      <c r="AF37153" s="3" t="d">
        <v>10:04:33.00000000000110850</v>
      </c>
      <c r="AG37153">
        <v>10</v>
      </c>
      <c r="AH37153">
        <v>4</v>
      </c>
      <c r="AI37153">
        <v>33</v>
      </c>
      <c r="AJ37153">
        <v>3</v>
      </c>
      <c r="AK37153">
        <v>1</v>
      </c>
      <c r="AL37153">
        <v>0</v>
      </c>
      <c r="AM37153">
        <v>1</v>
      </c>
      <c r="AN37153">
        <v>0</v>
      </c>
    </row>
    <row r="37154" spans="1:40" x14ac:dyDescent="0.25">
      <c r="A37154">
        <v>37152</v>
      </c>
      <c r="B37154" s="1" t="s">
        <v>37105</v>
      </c>
      <c r="C37154">
        <v>7</v>
      </c>
      <c r="D37154">
        <v>0</v>
      </c>
      <c r="E37154">
        <v>0</v>
      </c>
      <c r="F37154">
        <v>0</v>
      </c>
      <c r="G37154">
        <v>1</v>
      </c>
      <c r="H37154">
        <v>0</v>
      </c>
      <c r="I37154">
        <v>0</v>
      </c>
      <c r="J37154">
        <v>0</v>
      </c>
      <c r="K37154">
        <v>0</v>
      </c>
      <c r="L37154">
        <v>1</v>
      </c>
      <c r="M37154">
        <v>0</v>
      </c>
      <c r="N37154">
        <v>1</v>
      </c>
      <c r="O37154">
        <v>0</v>
      </c>
      <c r="P37154">
        <v>1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1</v>
      </c>
      <c r="X37154">
        <v>0</v>
      </c>
      <c r="Y37154" t="s">
        <v>39</v>
      </c>
      <c r="Z37154" t="s">
        <v>40</v>
      </c>
      <c r="AA37154" t="s">
        <v>48</v>
      </c>
      <c r="AB37154" t="s">
        <v>57</v>
      </c>
      <c r="AC37154" t="s">
        <v>43</v>
      </c>
      <c r="AD37154" s="2" t="s">
        <v>36719</v>
      </c>
      <c r="AE37154">
        <v>12</v>
      </c>
      <c r="AF37154" s="3" t="d">
        <v>10:04:38.00000000000029350</v>
      </c>
      <c r="AG37154">
        <v>10</v>
      </c>
      <c r="AH37154">
        <v>4</v>
      </c>
      <c r="AI37154">
        <v>38</v>
      </c>
      <c r="AJ37154">
        <v>3</v>
      </c>
      <c r="AK37154">
        <v>1</v>
      </c>
      <c r="AL37154">
        <v>1</v>
      </c>
      <c r="AM37154">
        <v>2</v>
      </c>
      <c r="AN37154">
        <v>1</v>
      </c>
    </row>
    <row r="37155" spans="1:40" x14ac:dyDescent="0.25">
      <c r="A37155">
        <v>37153</v>
      </c>
      <c r="B37155" s="1" t="s">
        <v>37106</v>
      </c>
      <c r="C37155">
        <v>7</v>
      </c>
      <c r="D37155">
        <v>0</v>
      </c>
      <c r="E37155">
        <v>0</v>
      </c>
      <c r="F37155">
        <v>0</v>
      </c>
      <c r="G37155">
        <v>1</v>
      </c>
      <c r="H37155">
        <v>0</v>
      </c>
      <c r="I37155">
        <v>0</v>
      </c>
      <c r="J37155">
        <v>0</v>
      </c>
      <c r="K37155">
        <v>1</v>
      </c>
      <c r="L37155">
        <v>0</v>
      </c>
      <c r="M37155">
        <v>0</v>
      </c>
      <c r="N37155">
        <v>1</v>
      </c>
      <c r="O37155">
        <v>0</v>
      </c>
      <c r="P37155">
        <v>1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1</v>
      </c>
      <c r="X37155">
        <v>0</v>
      </c>
      <c r="Y37155" t="s">
        <v>39</v>
      </c>
      <c r="Z37155" t="s">
        <v>46</v>
      </c>
      <c r="AA37155" t="s">
        <v>48</v>
      </c>
      <c r="AB37155" t="s">
        <v>57</v>
      </c>
      <c r="AC37155" t="s">
        <v>43</v>
      </c>
      <c r="AD37155" s="2" t="s">
        <v>36719</v>
      </c>
      <c r="AE37155">
        <v>12</v>
      </c>
      <c r="AF37155" s="3" t="d">
        <v>10:05:09.99999999999889800</v>
      </c>
      <c r="AG37155">
        <v>10</v>
      </c>
      <c r="AH37155">
        <v>5</v>
      </c>
      <c r="AI37155">
        <v>10</v>
      </c>
      <c r="AJ37155">
        <v>1</v>
      </c>
      <c r="AK37155">
        <v>0.5</v>
      </c>
      <c r="AL37155">
        <v>1</v>
      </c>
      <c r="AM37155">
        <v>3</v>
      </c>
      <c r="AN37155">
        <v>2</v>
      </c>
    </row>
    <row r="37156" spans="1:40" x14ac:dyDescent="0.25">
      <c r="A37156">
        <v>37154</v>
      </c>
      <c r="B37156" s="1" t="s">
        <v>37107</v>
      </c>
      <c r="C37156">
        <v>7</v>
      </c>
      <c r="D37156">
        <v>0</v>
      </c>
      <c r="E37156">
        <v>0</v>
      </c>
      <c r="F37156">
        <v>0</v>
      </c>
      <c r="G37156">
        <v>1</v>
      </c>
      <c r="H37156">
        <v>0</v>
      </c>
      <c r="I37156">
        <v>0</v>
      </c>
      <c r="J37156">
        <v>0</v>
      </c>
      <c r="K37156">
        <v>0</v>
      </c>
      <c r="L37156">
        <v>1</v>
      </c>
      <c r="M37156">
        <v>0</v>
      </c>
      <c r="N37156">
        <v>1</v>
      </c>
      <c r="O37156">
        <v>0</v>
      </c>
      <c r="P37156">
        <v>1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1</v>
      </c>
      <c r="X37156">
        <v>0</v>
      </c>
      <c r="Y37156" t="s">
        <v>39</v>
      </c>
      <c r="Z37156" t="s">
        <v>40</v>
      </c>
      <c r="AA37156" t="s">
        <v>48</v>
      </c>
      <c r="AB37156" t="s">
        <v>57</v>
      </c>
      <c r="AC37156" t="s">
        <v>43</v>
      </c>
      <c r="AD37156" s="2" t="s">
        <v>36719</v>
      </c>
      <c r="AE37156">
        <v>12</v>
      </c>
      <c r="AF37156" s="3" t="d">
        <v>10:05:50.99999999999891100</v>
      </c>
      <c r="AG37156">
        <v>10</v>
      </c>
      <c r="AH37156">
        <v>5</v>
      </c>
      <c r="AI37156">
        <v>51</v>
      </c>
      <c r="AJ37156">
        <v>3</v>
      </c>
      <c r="AK37156">
        <v>1</v>
      </c>
      <c r="AL37156">
        <v>1</v>
      </c>
      <c r="AM37156">
        <v>4</v>
      </c>
      <c r="AN37156" s="4" t="s">
        <v>74</v>
      </c>
    </row>
    <row r="37157" spans="1:40" x14ac:dyDescent="0.25">
      <c r="A37157">
        <v>37155</v>
      </c>
      <c r="B37157" s="1" t="s">
        <v>37108</v>
      </c>
      <c r="C37157">
        <v>7</v>
      </c>
      <c r="D37157">
        <v>0</v>
      </c>
      <c r="E37157">
        <v>0</v>
      </c>
      <c r="F37157">
        <v>0</v>
      </c>
      <c r="G37157">
        <v>1</v>
      </c>
      <c r="H37157">
        <v>0</v>
      </c>
      <c r="I37157">
        <v>0</v>
      </c>
      <c r="J37157">
        <v>0</v>
      </c>
      <c r="K37157">
        <v>1</v>
      </c>
      <c r="L37157">
        <v>0</v>
      </c>
      <c r="M37157">
        <v>0</v>
      </c>
      <c r="N37157">
        <v>1</v>
      </c>
      <c r="O37157">
        <v>0</v>
      </c>
      <c r="P37157">
        <v>1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1</v>
      </c>
      <c r="X37157">
        <v>0</v>
      </c>
      <c r="Y37157" t="s">
        <v>39</v>
      </c>
      <c r="Z37157" t="s">
        <v>46</v>
      </c>
      <c r="AA37157" t="s">
        <v>48</v>
      </c>
      <c r="AB37157" t="s">
        <v>57</v>
      </c>
      <c r="AC37157" t="s">
        <v>43</v>
      </c>
      <c r="AD37157" s="2" t="s">
        <v>36719</v>
      </c>
      <c r="AE37157">
        <v>12</v>
      </c>
      <c r="AF37157" s="3" t="d">
        <v>10:06:44.99999999999776350</v>
      </c>
      <c r="AG37157">
        <v>10</v>
      </c>
      <c r="AH37157">
        <v>6</v>
      </c>
      <c r="AI37157">
        <v>45</v>
      </c>
      <c r="AJ37157">
        <v>1</v>
      </c>
      <c r="AK37157">
        <v>0.5</v>
      </c>
      <c r="AL37157">
        <v>1</v>
      </c>
      <c r="AM37157">
        <v>5</v>
      </c>
      <c r="AN37157" s="4" t="s">
        <v>76</v>
      </c>
    </row>
    <row r="37158" spans="1:40" x14ac:dyDescent="0.25">
      <c r="A37158">
        <v>37156</v>
      </c>
      <c r="B37158" s="1" t="s">
        <v>37109</v>
      </c>
      <c r="C37158">
        <v>7</v>
      </c>
      <c r="D37158">
        <v>0</v>
      </c>
      <c r="E37158">
        <v>0</v>
      </c>
      <c r="F37158">
        <v>0</v>
      </c>
      <c r="G37158">
        <v>1</v>
      </c>
      <c r="H37158">
        <v>0</v>
      </c>
      <c r="I37158">
        <v>1</v>
      </c>
      <c r="J37158">
        <v>0</v>
      </c>
      <c r="K37158">
        <v>0</v>
      </c>
      <c r="L37158">
        <v>0</v>
      </c>
      <c r="M37158">
        <v>0</v>
      </c>
      <c r="N37158">
        <v>1</v>
      </c>
      <c r="O37158">
        <v>0</v>
      </c>
      <c r="P37158">
        <v>1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1</v>
      </c>
      <c r="X37158">
        <v>0</v>
      </c>
      <c r="Y37158" t="s">
        <v>39</v>
      </c>
      <c r="Z37158" t="s">
        <v>50</v>
      </c>
      <c r="AA37158" t="s">
        <v>48</v>
      </c>
      <c r="AB37158" t="s">
        <v>57</v>
      </c>
      <c r="AC37158" t="s">
        <v>43</v>
      </c>
      <c r="AD37158" s="2" t="s">
        <v>36719</v>
      </c>
      <c r="AE37158">
        <v>12</v>
      </c>
      <c r="AF37158" s="3" t="d">
        <v>10:06:48.99999999999998700</v>
      </c>
      <c r="AG37158">
        <v>10</v>
      </c>
      <c r="AH37158">
        <v>6</v>
      </c>
      <c r="AI37158">
        <v>49</v>
      </c>
      <c r="AJ37158">
        <v>10</v>
      </c>
      <c r="AK37158">
        <v>5</v>
      </c>
      <c r="AL37158">
        <v>1</v>
      </c>
      <c r="AM37158">
        <v>6</v>
      </c>
      <c r="AN37158">
        <v>4</v>
      </c>
    </row>
    <row r="37159" spans="1:40" x14ac:dyDescent="0.25">
      <c r="A37159">
        <v>37157</v>
      </c>
      <c r="B37159" s="1" t="s">
        <v>37110</v>
      </c>
      <c r="C37159">
        <v>7</v>
      </c>
      <c r="D37159">
        <v>0</v>
      </c>
      <c r="E37159">
        <v>0</v>
      </c>
      <c r="F37159">
        <v>0</v>
      </c>
      <c r="G37159">
        <v>1</v>
      </c>
      <c r="H37159">
        <v>0</v>
      </c>
      <c r="I37159">
        <v>0</v>
      </c>
      <c r="J37159">
        <v>0</v>
      </c>
      <c r="K37159">
        <v>1</v>
      </c>
      <c r="L37159">
        <v>0</v>
      </c>
      <c r="M37159">
        <v>0</v>
      </c>
      <c r="N37159">
        <v>1</v>
      </c>
      <c r="O37159">
        <v>0</v>
      </c>
      <c r="P37159">
        <v>1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1</v>
      </c>
      <c r="X37159">
        <v>0</v>
      </c>
      <c r="Y37159" t="s">
        <v>39</v>
      </c>
      <c r="Z37159" t="s">
        <v>46</v>
      </c>
      <c r="AA37159" t="s">
        <v>48</v>
      </c>
      <c r="AB37159" t="s">
        <v>57</v>
      </c>
      <c r="AC37159" t="s">
        <v>43</v>
      </c>
      <c r="AD37159" s="2" t="s">
        <v>36719</v>
      </c>
      <c r="AE37159">
        <v>12</v>
      </c>
      <c r="AF37159" s="3" t="d">
        <v>10:07:31.9999999999987139475</v>
      </c>
      <c r="AG37159">
        <v>10</v>
      </c>
      <c r="AH37159">
        <v>7</v>
      </c>
      <c r="AI37159">
        <v>32</v>
      </c>
      <c r="AJ37159">
        <v>1</v>
      </c>
      <c r="AK37159">
        <v>0.5</v>
      </c>
      <c r="AL37159">
        <v>1</v>
      </c>
      <c r="AM37159">
        <v>7</v>
      </c>
      <c r="AN37159">
        <v>9</v>
      </c>
    </row>
    <row r="37160" spans="1:40" x14ac:dyDescent="0.25">
      <c r="A37160">
        <v>37158</v>
      </c>
      <c r="B37160" s="1" t="s">
        <v>37111</v>
      </c>
      <c r="C37160">
        <v>410</v>
      </c>
      <c r="D37160">
        <v>0</v>
      </c>
      <c r="E37160">
        <v>0</v>
      </c>
      <c r="F37160">
        <v>1</v>
      </c>
      <c r="G37160">
        <v>0</v>
      </c>
      <c r="H37160">
        <v>0</v>
      </c>
      <c r="I37160">
        <v>0</v>
      </c>
      <c r="J37160">
        <v>0</v>
      </c>
      <c r="K37160">
        <v>1</v>
      </c>
      <c r="L37160">
        <v>0</v>
      </c>
      <c r="M37160">
        <v>0</v>
      </c>
      <c r="N37160">
        <v>1</v>
      </c>
      <c r="O37160">
        <v>0</v>
      </c>
      <c r="P37160">
        <v>1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1</v>
      </c>
      <c r="X37160">
        <v>0</v>
      </c>
      <c r="Y37160" t="s">
        <v>45</v>
      </c>
      <c r="Z37160" t="s">
        <v>46</v>
      </c>
      <c r="AA37160" t="s">
        <v>48</v>
      </c>
      <c r="AB37160" t="s">
        <v>57</v>
      </c>
      <c r="AC37160" t="s">
        <v>43</v>
      </c>
      <c r="AD37160" s="2" t="s">
        <v>36719</v>
      </c>
      <c r="AE37160">
        <v>12</v>
      </c>
      <c r="AF37160" s="3" t="d">
        <v>10:09:04.99999999999886550</v>
      </c>
      <c r="AG37160">
        <v>10</v>
      </c>
      <c r="AH37160">
        <v>9</v>
      </c>
      <c r="AI37160">
        <v>5</v>
      </c>
      <c r="AJ37160">
        <v>1</v>
      </c>
      <c r="AK37160">
        <v>0.5</v>
      </c>
      <c r="AL37160">
        <v>0</v>
      </c>
      <c r="AM37160">
        <v>1</v>
      </c>
      <c r="AN37160">
        <v>0</v>
      </c>
    </row>
    <row r="37161" spans="1:40" x14ac:dyDescent="0.25">
      <c r="A37161">
        <v>37159</v>
      </c>
      <c r="B37161" s="1" t="s">
        <v>37112</v>
      </c>
      <c r="C37161">
        <v>473</v>
      </c>
      <c r="D37161">
        <v>0</v>
      </c>
      <c r="E37161">
        <v>0</v>
      </c>
      <c r="F37161">
        <v>0</v>
      </c>
      <c r="G37161">
        <v>0</v>
      </c>
      <c r="H37161">
        <v>1</v>
      </c>
      <c r="I37161">
        <v>0</v>
      </c>
      <c r="J37161">
        <v>0</v>
      </c>
      <c r="K37161">
        <v>0</v>
      </c>
      <c r="L37161">
        <v>1</v>
      </c>
      <c r="M37161">
        <v>1</v>
      </c>
      <c r="N37161">
        <v>0</v>
      </c>
      <c r="O37161">
        <v>0</v>
      </c>
      <c r="P37161">
        <v>1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1</v>
      </c>
      <c r="X37161">
        <v>0</v>
      </c>
      <c r="Y37161" t="s">
        <v>47</v>
      </c>
      <c r="Z37161" t="s">
        <v>40</v>
      </c>
      <c r="AA37161" t="s">
        <v>44</v>
      </c>
      <c r="AB37161" t="s">
        <v>57</v>
      </c>
      <c r="AC37161" t="s">
        <v>43</v>
      </c>
      <c r="AD37161" s="2" t="s">
        <v>36719</v>
      </c>
      <c r="AE37161">
        <v>12</v>
      </c>
      <c r="AF37161" s="3" t="d">
        <v>10:10:34.00000000000158450</v>
      </c>
      <c r="AG37161">
        <v>10</v>
      </c>
      <c r="AH37161">
        <v>10</v>
      </c>
      <c r="AI37161">
        <v>34</v>
      </c>
      <c r="AJ37161">
        <v>3</v>
      </c>
      <c r="AK37161">
        <v>1</v>
      </c>
      <c r="AL37161">
        <v>0</v>
      </c>
      <c r="AM37161">
        <v>1</v>
      </c>
      <c r="AN37161">
        <v>0</v>
      </c>
    </row>
    <row r="37162" spans="1:40" x14ac:dyDescent="0.25">
      <c r="A37162">
        <v>37160</v>
      </c>
      <c r="B37162" s="1" t="s">
        <v>37113</v>
      </c>
      <c r="C37162">
        <v>115</v>
      </c>
      <c r="D37162">
        <v>0</v>
      </c>
      <c r="E37162">
        <v>1</v>
      </c>
      <c r="F37162">
        <v>1</v>
      </c>
      <c r="G37162">
        <v>0</v>
      </c>
      <c r="H37162">
        <v>0</v>
      </c>
      <c r="I37162">
        <v>0</v>
      </c>
      <c r="J37162">
        <v>1</v>
      </c>
      <c r="K37162">
        <v>0</v>
      </c>
      <c r="L37162">
        <v>0</v>
      </c>
      <c r="M37162">
        <v>1</v>
      </c>
      <c r="N37162">
        <v>0</v>
      </c>
      <c r="O37162">
        <v>0</v>
      </c>
      <c r="P37162">
        <v>1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1</v>
      </c>
      <c r="X37162">
        <v>0</v>
      </c>
      <c r="Y37162" t="s">
        <v>45</v>
      </c>
      <c r="Z37162" t="s">
        <v>49</v>
      </c>
      <c r="AA37162" t="s">
        <v>44</v>
      </c>
      <c r="AB37162" t="s">
        <v>57</v>
      </c>
      <c r="AC37162" t="s">
        <v>43</v>
      </c>
      <c r="AD37162" s="2" t="s">
        <v>36719</v>
      </c>
      <c r="AE37162">
        <v>12</v>
      </c>
      <c r="AF37162" s="3" t="d">
        <v>10:15:01.00000000000015650</v>
      </c>
      <c r="AG37162">
        <v>10</v>
      </c>
      <c r="AH37162">
        <v>15</v>
      </c>
      <c r="AI37162">
        <v>1</v>
      </c>
      <c r="AJ37162">
        <v>5</v>
      </c>
      <c r="AK37162">
        <v>2</v>
      </c>
      <c r="AL37162">
        <v>0</v>
      </c>
      <c r="AM37162">
        <v>1</v>
      </c>
      <c r="AN37162">
        <v>0</v>
      </c>
    </row>
    <row r="37163" spans="1:40" x14ac:dyDescent="0.25">
      <c r="A37163">
        <v>37161</v>
      </c>
      <c r="B37163" s="1" t="s">
        <v>37114</v>
      </c>
      <c r="C37163">
        <v>130</v>
      </c>
      <c r="D37163">
        <v>0</v>
      </c>
      <c r="E37163">
        <v>0</v>
      </c>
      <c r="F37163">
        <v>0</v>
      </c>
      <c r="G37163">
        <v>0</v>
      </c>
      <c r="H37163">
        <v>1</v>
      </c>
      <c r="I37163">
        <v>0</v>
      </c>
      <c r="J37163">
        <v>0</v>
      </c>
      <c r="K37163">
        <v>0</v>
      </c>
      <c r="L37163">
        <v>1</v>
      </c>
      <c r="M37163">
        <v>1</v>
      </c>
      <c r="N37163">
        <v>0</v>
      </c>
      <c r="O37163">
        <v>0</v>
      </c>
      <c r="P37163">
        <v>1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1</v>
      </c>
      <c r="X37163">
        <v>0</v>
      </c>
      <c r="Y37163" t="s">
        <v>47</v>
      </c>
      <c r="Z37163" t="s">
        <v>40</v>
      </c>
      <c r="AA37163" t="s">
        <v>44</v>
      </c>
      <c r="AB37163" t="s">
        <v>57</v>
      </c>
      <c r="AC37163" t="s">
        <v>43</v>
      </c>
      <c r="AD37163" s="2" t="s">
        <v>36719</v>
      </c>
      <c r="AE37163">
        <v>12</v>
      </c>
      <c r="AF37163" s="3" t="d">
        <v>10:21:08.00000000000157150</v>
      </c>
      <c r="AG37163">
        <v>10</v>
      </c>
      <c r="AH37163">
        <v>21</v>
      </c>
      <c r="AI37163">
        <v>8</v>
      </c>
      <c r="AJ37163">
        <v>3</v>
      </c>
      <c r="AK37163">
        <v>1</v>
      </c>
      <c r="AL37163">
        <v>0</v>
      </c>
      <c r="AM37163">
        <v>1</v>
      </c>
      <c r="AN37163">
        <v>0</v>
      </c>
    </row>
    <row r="37164" spans="1:40" x14ac:dyDescent="0.25">
      <c r="A37164">
        <v>37162</v>
      </c>
      <c r="B37164" s="1" t="s">
        <v>37115</v>
      </c>
      <c r="C37164">
        <v>130</v>
      </c>
      <c r="D37164">
        <v>0</v>
      </c>
      <c r="E37164">
        <v>0</v>
      </c>
      <c r="F37164">
        <v>0</v>
      </c>
      <c r="G37164">
        <v>0</v>
      </c>
      <c r="H37164">
        <v>1</v>
      </c>
      <c r="I37164">
        <v>0</v>
      </c>
      <c r="J37164">
        <v>0</v>
      </c>
      <c r="K37164">
        <v>0</v>
      </c>
      <c r="L37164">
        <v>1</v>
      </c>
      <c r="M37164">
        <v>1</v>
      </c>
      <c r="N37164">
        <v>0</v>
      </c>
      <c r="O37164">
        <v>0</v>
      </c>
      <c r="P37164">
        <v>1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1</v>
      </c>
      <c r="X37164">
        <v>0</v>
      </c>
      <c r="Y37164" t="s">
        <v>47</v>
      </c>
      <c r="Z37164" t="s">
        <v>40</v>
      </c>
      <c r="AA37164" t="s">
        <v>44</v>
      </c>
      <c r="AB37164" t="s">
        <v>57</v>
      </c>
      <c r="AC37164" t="s">
        <v>43</v>
      </c>
      <c r="AD37164" s="2" t="s">
        <v>36719</v>
      </c>
      <c r="AE37164">
        <v>12</v>
      </c>
      <c r="AF37164" s="3" t="d">
        <v>10:21:11.00000000000204100</v>
      </c>
      <c r="AG37164">
        <v>10</v>
      </c>
      <c r="AH37164">
        <v>21</v>
      </c>
      <c r="AI37164">
        <v>11</v>
      </c>
      <c r="AJ37164">
        <v>3</v>
      </c>
      <c r="AK37164">
        <v>1</v>
      </c>
      <c r="AL37164">
        <v>1</v>
      </c>
      <c r="AM37164">
        <v>2</v>
      </c>
      <c r="AN37164">
        <v>1</v>
      </c>
    </row>
    <row r="37165" spans="1:40" x14ac:dyDescent="0.25">
      <c r="A37165">
        <v>37163</v>
      </c>
      <c r="B37165" s="1" t="s">
        <v>37116</v>
      </c>
      <c r="C37165">
        <v>130</v>
      </c>
      <c r="D37165">
        <v>0</v>
      </c>
      <c r="E37165">
        <v>0</v>
      </c>
      <c r="F37165">
        <v>0</v>
      </c>
      <c r="G37165">
        <v>0</v>
      </c>
      <c r="H37165">
        <v>1</v>
      </c>
      <c r="I37165">
        <v>0</v>
      </c>
      <c r="J37165">
        <v>1</v>
      </c>
      <c r="K37165">
        <v>0</v>
      </c>
      <c r="L37165">
        <v>0</v>
      </c>
      <c r="M37165">
        <v>1</v>
      </c>
      <c r="N37165">
        <v>0</v>
      </c>
      <c r="O37165">
        <v>0</v>
      </c>
      <c r="P37165">
        <v>1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1</v>
      </c>
      <c r="X37165">
        <v>0</v>
      </c>
      <c r="Y37165" t="s">
        <v>47</v>
      </c>
      <c r="Z37165" t="s">
        <v>49</v>
      </c>
      <c r="AA37165" t="s">
        <v>44</v>
      </c>
      <c r="AB37165" t="s">
        <v>57</v>
      </c>
      <c r="AC37165" t="s">
        <v>43</v>
      </c>
      <c r="AD37165" s="2" t="s">
        <v>36719</v>
      </c>
      <c r="AE37165">
        <v>12</v>
      </c>
      <c r="AF37165" s="3" t="d">
        <v>10:21:57.00000000000123900</v>
      </c>
      <c r="AG37165">
        <v>10</v>
      </c>
      <c r="AH37165">
        <v>21</v>
      </c>
      <c r="AI37165">
        <v>57</v>
      </c>
      <c r="AJ37165">
        <v>5</v>
      </c>
      <c r="AK37165">
        <v>2</v>
      </c>
      <c r="AL37165">
        <v>1</v>
      </c>
      <c r="AM37165">
        <v>3</v>
      </c>
      <c r="AN37165">
        <v>2</v>
      </c>
    </row>
    <row r="37166" spans="1:40" x14ac:dyDescent="0.25">
      <c r="A37166">
        <v>37164</v>
      </c>
      <c r="B37166" s="1" t="s">
        <v>37117</v>
      </c>
      <c r="C37166">
        <v>278</v>
      </c>
      <c r="D37166">
        <v>0</v>
      </c>
      <c r="E37166">
        <v>0</v>
      </c>
      <c r="F37166">
        <v>0</v>
      </c>
      <c r="G37166">
        <v>1</v>
      </c>
      <c r="H37166">
        <v>0</v>
      </c>
      <c r="I37166">
        <v>0</v>
      </c>
      <c r="J37166">
        <v>1</v>
      </c>
      <c r="K37166">
        <v>0</v>
      </c>
      <c r="L37166">
        <v>0</v>
      </c>
      <c r="M37166">
        <v>1</v>
      </c>
      <c r="N37166">
        <v>0</v>
      </c>
      <c r="O37166">
        <v>0</v>
      </c>
      <c r="P37166">
        <v>1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1</v>
      </c>
      <c r="X37166">
        <v>0</v>
      </c>
      <c r="Y37166" t="s">
        <v>39</v>
      </c>
      <c r="Z37166" t="s">
        <v>49</v>
      </c>
      <c r="AA37166" t="s">
        <v>44</v>
      </c>
      <c r="AB37166" t="s">
        <v>57</v>
      </c>
      <c r="AC37166" t="s">
        <v>43</v>
      </c>
      <c r="AD37166" s="2" t="s">
        <v>36719</v>
      </c>
      <c r="AE37166">
        <v>12</v>
      </c>
      <c r="AF37166" s="3" t="d">
        <v>10:29:53.00000000000210625</v>
      </c>
      <c r="AG37166">
        <v>10</v>
      </c>
      <c r="AH37166">
        <v>29</v>
      </c>
      <c r="AI37166">
        <v>53</v>
      </c>
      <c r="AJ37166">
        <v>5</v>
      </c>
      <c r="AK37166">
        <v>2</v>
      </c>
      <c r="AL37166">
        <v>0</v>
      </c>
      <c r="AM37166">
        <v>1</v>
      </c>
      <c r="AN37166">
        <v>0</v>
      </c>
    </row>
    <row r="37167" spans="1:40" x14ac:dyDescent="0.25">
      <c r="A37167">
        <v>37165</v>
      </c>
      <c r="B37167" s="1" t="s">
        <v>37118</v>
      </c>
      <c r="C37167">
        <v>85</v>
      </c>
      <c r="D37167">
        <v>1</v>
      </c>
      <c r="E37167">
        <v>0</v>
      </c>
      <c r="F37167">
        <v>0</v>
      </c>
      <c r="G37167">
        <v>1</v>
      </c>
      <c r="H37167">
        <v>0</v>
      </c>
      <c r="I37167">
        <v>0</v>
      </c>
      <c r="J37167">
        <v>0</v>
      </c>
      <c r="K37167">
        <v>0</v>
      </c>
      <c r="L37167">
        <v>1</v>
      </c>
      <c r="M37167">
        <v>0</v>
      </c>
      <c r="N37167">
        <v>1</v>
      </c>
      <c r="O37167">
        <v>0</v>
      </c>
      <c r="P37167">
        <v>1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1</v>
      </c>
      <c r="X37167">
        <v>0</v>
      </c>
      <c r="Y37167" t="s">
        <v>39</v>
      </c>
      <c r="Z37167" t="s">
        <v>40</v>
      </c>
      <c r="AA37167" t="s">
        <v>48</v>
      </c>
      <c r="AB37167" t="s">
        <v>57</v>
      </c>
      <c r="AC37167" t="s">
        <v>43</v>
      </c>
      <c r="AD37167" s="2" t="s">
        <v>36719</v>
      </c>
      <c r="AE37167">
        <v>12</v>
      </c>
      <c r="AF37167" s="3" t="d">
        <v>10:32:18.99999999999934800</v>
      </c>
      <c r="AG37167">
        <v>10</v>
      </c>
      <c r="AH37167">
        <v>32</v>
      </c>
      <c r="AI37167">
        <v>19</v>
      </c>
      <c r="AJ37167">
        <v>3</v>
      </c>
      <c r="AK37167">
        <v>1</v>
      </c>
      <c r="AL37167">
        <v>0</v>
      </c>
      <c r="AM37167">
        <v>1</v>
      </c>
      <c r="AN37167">
        <v>0</v>
      </c>
    </row>
    <row r="37168" spans="1:40" x14ac:dyDescent="0.25">
      <c r="A37168">
        <v>37166</v>
      </c>
      <c r="B37168" s="1" t="s">
        <v>37119</v>
      </c>
      <c r="C37168">
        <v>252</v>
      </c>
      <c r="D37168">
        <v>0</v>
      </c>
      <c r="E37168">
        <v>0</v>
      </c>
      <c r="F37168">
        <v>1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1</v>
      </c>
      <c r="M37168">
        <v>0</v>
      </c>
      <c r="N37168">
        <v>1</v>
      </c>
      <c r="O37168">
        <v>0</v>
      </c>
      <c r="P37168">
        <v>1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1</v>
      </c>
      <c r="X37168">
        <v>0</v>
      </c>
      <c r="Y37168" t="s">
        <v>45</v>
      </c>
      <c r="Z37168" t="s">
        <v>40</v>
      </c>
      <c r="AA37168" t="s">
        <v>48</v>
      </c>
      <c r="AB37168" t="s">
        <v>57</v>
      </c>
      <c r="AC37168" t="s">
        <v>43</v>
      </c>
      <c r="AD37168" s="2" t="s">
        <v>36719</v>
      </c>
      <c r="AE37168">
        <v>12</v>
      </c>
      <c r="AF37168" s="3" t="d">
        <v>10:34:32.99999999999951100</v>
      </c>
      <c r="AG37168">
        <v>10</v>
      </c>
      <c r="AH37168">
        <v>34</v>
      </c>
      <c r="AI37168">
        <v>33</v>
      </c>
      <c r="AJ37168">
        <v>3</v>
      </c>
      <c r="AK37168">
        <v>1</v>
      </c>
      <c r="AL37168">
        <v>0</v>
      </c>
      <c r="AM37168">
        <v>1</v>
      </c>
      <c r="AN37168">
        <v>0</v>
      </c>
    </row>
    <row r="37169" spans="1:40" x14ac:dyDescent="0.25">
      <c r="A37169">
        <v>37167</v>
      </c>
      <c r="B37169" s="1" t="s">
        <v>37120</v>
      </c>
      <c r="C37169">
        <v>252</v>
      </c>
      <c r="D37169">
        <v>0</v>
      </c>
      <c r="E37169">
        <v>0</v>
      </c>
      <c r="F37169">
        <v>1</v>
      </c>
      <c r="G37169">
        <v>0</v>
      </c>
      <c r="H37169">
        <v>0</v>
      </c>
      <c r="I37169">
        <v>0</v>
      </c>
      <c r="J37169">
        <v>0</v>
      </c>
      <c r="K37169">
        <v>1</v>
      </c>
      <c r="L37169">
        <v>0</v>
      </c>
      <c r="M37169">
        <v>0</v>
      </c>
      <c r="N37169">
        <v>1</v>
      </c>
      <c r="O37169">
        <v>0</v>
      </c>
      <c r="P37169">
        <v>1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1</v>
      </c>
      <c r="X37169">
        <v>0</v>
      </c>
      <c r="Y37169" t="s">
        <v>45</v>
      </c>
      <c r="Z37169" t="s">
        <v>46</v>
      </c>
      <c r="AA37169" t="s">
        <v>48</v>
      </c>
      <c r="AB37169" t="s">
        <v>57</v>
      </c>
      <c r="AC37169" t="s">
        <v>43</v>
      </c>
      <c r="AD37169" s="2" t="s">
        <v>36719</v>
      </c>
      <c r="AE37169">
        <v>12</v>
      </c>
      <c r="AF37169" s="3" t="d">
        <v>10:35:04.00000000000116075</v>
      </c>
      <c r="AG37169">
        <v>10</v>
      </c>
      <c r="AH37169">
        <v>35</v>
      </c>
      <c r="AI37169">
        <v>4</v>
      </c>
      <c r="AJ37169">
        <v>1</v>
      </c>
      <c r="AK37169">
        <v>0.5</v>
      </c>
      <c r="AL37169">
        <v>1</v>
      </c>
      <c r="AM37169">
        <v>2</v>
      </c>
      <c r="AN37169">
        <v>1</v>
      </c>
    </row>
    <row r="37170" spans="1:40" x14ac:dyDescent="0.25">
      <c r="A37170">
        <v>37168</v>
      </c>
      <c r="B37170" s="1" t="s">
        <v>37121</v>
      </c>
      <c r="C37170">
        <v>310</v>
      </c>
      <c r="D37170">
        <v>1</v>
      </c>
      <c r="E37170">
        <v>0</v>
      </c>
      <c r="F37170">
        <v>0</v>
      </c>
      <c r="G37170">
        <v>0</v>
      </c>
      <c r="H37170">
        <v>1</v>
      </c>
      <c r="I37170">
        <v>1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1</v>
      </c>
      <c r="P37170">
        <v>1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1</v>
      </c>
      <c r="X37170">
        <v>0</v>
      </c>
      <c r="Y37170" t="s">
        <v>47</v>
      </c>
      <c r="Z37170" t="s">
        <v>50</v>
      </c>
      <c r="AA37170" t="s">
        <v>41</v>
      </c>
      <c r="AB37170" t="s">
        <v>57</v>
      </c>
      <c r="AC37170" t="s">
        <v>43</v>
      </c>
      <c r="AD37170" s="2" t="s">
        <v>36719</v>
      </c>
      <c r="AE37170">
        <v>12</v>
      </c>
      <c r="AF37170" s="3" t="d">
        <v>10:36:32.99999999999908050</v>
      </c>
      <c r="AG37170">
        <v>10</v>
      </c>
      <c r="AH37170">
        <v>36</v>
      </c>
      <c r="AI37170">
        <v>33</v>
      </c>
      <c r="AJ37170">
        <v>10</v>
      </c>
      <c r="AK37170">
        <v>5</v>
      </c>
      <c r="AL37170">
        <v>0</v>
      </c>
      <c r="AM37170">
        <v>1</v>
      </c>
      <c r="AN37170">
        <v>0</v>
      </c>
    </row>
    <row r="37171" spans="1:40" x14ac:dyDescent="0.25">
      <c r="A37171">
        <v>37169</v>
      </c>
      <c r="B37171" s="1" t="s">
        <v>37122</v>
      </c>
      <c r="C37171">
        <v>143</v>
      </c>
      <c r="D37171">
        <v>0</v>
      </c>
      <c r="E37171">
        <v>1</v>
      </c>
      <c r="F37171">
        <v>1</v>
      </c>
      <c r="G37171">
        <v>0</v>
      </c>
      <c r="H37171">
        <v>0</v>
      </c>
      <c r="I37171">
        <v>0</v>
      </c>
      <c r="J37171">
        <v>1</v>
      </c>
      <c r="K37171">
        <v>0</v>
      </c>
      <c r="L37171">
        <v>0</v>
      </c>
      <c r="M37171">
        <v>0</v>
      </c>
      <c r="N37171">
        <v>1</v>
      </c>
      <c r="O37171">
        <v>0</v>
      </c>
      <c r="P37171">
        <v>1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1</v>
      </c>
      <c r="X37171">
        <v>0</v>
      </c>
      <c r="Y37171" t="s">
        <v>45</v>
      </c>
      <c r="Z37171" t="s">
        <v>49</v>
      </c>
      <c r="AA37171" t="s">
        <v>48</v>
      </c>
      <c r="AB37171" t="s">
        <v>57</v>
      </c>
      <c r="AC37171" t="s">
        <v>43</v>
      </c>
      <c r="AD37171" s="2" t="s">
        <v>36719</v>
      </c>
      <c r="AE37171">
        <v>12</v>
      </c>
      <c r="AF37171" s="3" t="d">
        <v>10:44:13.99999999999760700</v>
      </c>
      <c r="AG37171">
        <v>10</v>
      </c>
      <c r="AH37171">
        <v>44</v>
      </c>
      <c r="AI37171">
        <v>14</v>
      </c>
      <c r="AJ37171">
        <v>5</v>
      </c>
      <c r="AK37171">
        <v>2</v>
      </c>
      <c r="AL37171">
        <v>0</v>
      </c>
      <c r="AM37171">
        <v>1</v>
      </c>
      <c r="AN37171">
        <v>0</v>
      </c>
    </row>
    <row r="37172" spans="1:40" x14ac:dyDescent="0.25">
      <c r="A37172">
        <v>37170</v>
      </c>
      <c r="B37172" s="1" t="s">
        <v>37123</v>
      </c>
      <c r="C37172">
        <v>303</v>
      </c>
      <c r="D37172">
        <v>0</v>
      </c>
      <c r="E37172">
        <v>0</v>
      </c>
      <c r="F37172">
        <v>0</v>
      </c>
      <c r="G37172">
        <v>1</v>
      </c>
      <c r="H37172">
        <v>0</v>
      </c>
      <c r="I37172">
        <v>0</v>
      </c>
      <c r="J37172">
        <v>0</v>
      </c>
      <c r="K37172">
        <v>0</v>
      </c>
      <c r="L37172">
        <v>1</v>
      </c>
      <c r="M37172">
        <v>0</v>
      </c>
      <c r="N37172">
        <v>1</v>
      </c>
      <c r="O37172">
        <v>0</v>
      </c>
      <c r="P37172">
        <v>1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1</v>
      </c>
      <c r="X37172">
        <v>0</v>
      </c>
      <c r="Y37172" t="s">
        <v>39</v>
      </c>
      <c r="Z37172" t="s">
        <v>40</v>
      </c>
      <c r="AA37172" t="s">
        <v>48</v>
      </c>
      <c r="AB37172" t="s">
        <v>57</v>
      </c>
      <c r="AC37172" t="s">
        <v>43</v>
      </c>
      <c r="AD37172" s="2" t="s">
        <v>36719</v>
      </c>
      <c r="AE37172">
        <v>12</v>
      </c>
      <c r="AF37172" s="3" t="d">
        <v>10:46:11.00000000000150625</v>
      </c>
      <c r="AG37172">
        <v>10</v>
      </c>
      <c r="AH37172">
        <v>46</v>
      </c>
      <c r="AI37172">
        <v>11</v>
      </c>
      <c r="AJ37172">
        <v>3</v>
      </c>
      <c r="AK37172">
        <v>1</v>
      </c>
      <c r="AL37172">
        <v>0</v>
      </c>
      <c r="AM37172">
        <v>1</v>
      </c>
      <c r="AN37172">
        <v>0</v>
      </c>
    </row>
    <row r="37173" spans="1:40" x14ac:dyDescent="0.25">
      <c r="A37173">
        <v>37171</v>
      </c>
      <c r="B37173" s="1" t="s">
        <v>37124</v>
      </c>
      <c r="C37173">
        <v>303</v>
      </c>
      <c r="D37173">
        <v>0</v>
      </c>
      <c r="E37173">
        <v>0</v>
      </c>
      <c r="F37173">
        <v>0</v>
      </c>
      <c r="G37173">
        <v>1</v>
      </c>
      <c r="H37173">
        <v>0</v>
      </c>
      <c r="I37173">
        <v>0</v>
      </c>
      <c r="J37173">
        <v>0</v>
      </c>
      <c r="K37173">
        <v>1</v>
      </c>
      <c r="L37173">
        <v>0</v>
      </c>
      <c r="M37173">
        <v>0</v>
      </c>
      <c r="N37173">
        <v>1</v>
      </c>
      <c r="O37173">
        <v>0</v>
      </c>
      <c r="P37173">
        <v>1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1</v>
      </c>
      <c r="X37173">
        <v>0</v>
      </c>
      <c r="Y37173" t="s">
        <v>39</v>
      </c>
      <c r="Z37173" t="s">
        <v>46</v>
      </c>
      <c r="AA37173" t="s">
        <v>48</v>
      </c>
      <c r="AB37173" t="s">
        <v>57</v>
      </c>
      <c r="AC37173" t="s">
        <v>43</v>
      </c>
      <c r="AD37173" s="2" t="s">
        <v>36719</v>
      </c>
      <c r="AE37173">
        <v>12</v>
      </c>
      <c r="AF37173" s="3" t="d">
        <v>10:46:36.99999999999917850</v>
      </c>
      <c r="AG37173">
        <v>10</v>
      </c>
      <c r="AH37173">
        <v>46</v>
      </c>
      <c r="AI37173">
        <v>37</v>
      </c>
      <c r="AJ37173">
        <v>1</v>
      </c>
      <c r="AK37173">
        <v>0.5</v>
      </c>
      <c r="AL37173">
        <v>1</v>
      </c>
      <c r="AM37173">
        <v>2</v>
      </c>
      <c r="AN37173">
        <v>1</v>
      </c>
    </row>
    <row r="37174" spans="1:40" x14ac:dyDescent="0.25">
      <c r="A37174">
        <v>37172</v>
      </c>
      <c r="B37174" s="1" t="s">
        <v>37125</v>
      </c>
      <c r="C37174">
        <v>303</v>
      </c>
      <c r="D37174">
        <v>0</v>
      </c>
      <c r="E37174">
        <v>0</v>
      </c>
      <c r="F37174">
        <v>0</v>
      </c>
      <c r="G37174">
        <v>1</v>
      </c>
      <c r="H37174">
        <v>0</v>
      </c>
      <c r="I37174">
        <v>0</v>
      </c>
      <c r="J37174">
        <v>1</v>
      </c>
      <c r="K37174">
        <v>0</v>
      </c>
      <c r="L37174">
        <v>0</v>
      </c>
      <c r="M37174">
        <v>0</v>
      </c>
      <c r="N37174">
        <v>1</v>
      </c>
      <c r="O37174">
        <v>0</v>
      </c>
      <c r="P37174">
        <v>1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1</v>
      </c>
      <c r="X37174">
        <v>0</v>
      </c>
      <c r="Y37174" t="s">
        <v>39</v>
      </c>
      <c r="Z37174" t="s">
        <v>49</v>
      </c>
      <c r="AA37174" t="s">
        <v>48</v>
      </c>
      <c r="AB37174" t="s">
        <v>57</v>
      </c>
      <c r="AC37174" t="s">
        <v>43</v>
      </c>
      <c r="AD37174" s="2" t="s">
        <v>36719</v>
      </c>
      <c r="AE37174">
        <v>12</v>
      </c>
      <c r="AF37174" s="3" t="d">
        <v>10:47:30.99999999999802425</v>
      </c>
      <c r="AG37174">
        <v>10</v>
      </c>
      <c r="AH37174">
        <v>47</v>
      </c>
      <c r="AI37174">
        <v>31</v>
      </c>
      <c r="AJ37174">
        <v>5</v>
      </c>
      <c r="AK37174">
        <v>2</v>
      </c>
      <c r="AL37174">
        <v>1</v>
      </c>
      <c r="AM37174">
        <v>3</v>
      </c>
      <c r="AN37174" s="4" t="s">
        <v>72</v>
      </c>
    </row>
    <row r="37175" spans="1:40" x14ac:dyDescent="0.25">
      <c r="A37175">
        <v>37173</v>
      </c>
      <c r="B37175" s="1" t="s">
        <v>37126</v>
      </c>
      <c r="C37175">
        <v>303</v>
      </c>
      <c r="D37175">
        <v>0</v>
      </c>
      <c r="E37175">
        <v>0</v>
      </c>
      <c r="F37175">
        <v>0</v>
      </c>
      <c r="G37175">
        <v>1</v>
      </c>
      <c r="H37175">
        <v>0</v>
      </c>
      <c r="I37175">
        <v>0</v>
      </c>
      <c r="J37175">
        <v>0</v>
      </c>
      <c r="K37175">
        <v>0</v>
      </c>
      <c r="L37175">
        <v>1</v>
      </c>
      <c r="M37175">
        <v>0</v>
      </c>
      <c r="N37175">
        <v>1</v>
      </c>
      <c r="O37175">
        <v>0</v>
      </c>
      <c r="P37175">
        <v>1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1</v>
      </c>
      <c r="X37175">
        <v>0</v>
      </c>
      <c r="Y37175" t="s">
        <v>39</v>
      </c>
      <c r="Z37175" t="s">
        <v>40</v>
      </c>
      <c r="AA37175" t="s">
        <v>48</v>
      </c>
      <c r="AB37175" t="s">
        <v>57</v>
      </c>
      <c r="AC37175" t="s">
        <v>43</v>
      </c>
      <c r="AD37175" s="2" t="s">
        <v>36719</v>
      </c>
      <c r="AE37175">
        <v>12</v>
      </c>
      <c r="AF37175" s="3" t="d">
        <v>10:47:47.00000000000212575</v>
      </c>
      <c r="AG37175">
        <v>10</v>
      </c>
      <c r="AH37175">
        <v>47</v>
      </c>
      <c r="AI37175">
        <v>47</v>
      </c>
      <c r="AJ37175">
        <v>3</v>
      </c>
      <c r="AK37175">
        <v>1</v>
      </c>
      <c r="AL37175">
        <v>1</v>
      </c>
      <c r="AM37175">
        <v>4</v>
      </c>
      <c r="AN37175" s="4" t="s">
        <v>76</v>
      </c>
    </row>
    <row r="37176" spans="1:40" x14ac:dyDescent="0.25">
      <c r="A37176">
        <v>37174</v>
      </c>
      <c r="B37176" s="1" t="s">
        <v>37127</v>
      </c>
      <c r="C37176">
        <v>303</v>
      </c>
      <c r="D37176">
        <v>0</v>
      </c>
      <c r="E37176">
        <v>0</v>
      </c>
      <c r="F37176">
        <v>0</v>
      </c>
      <c r="G37176">
        <v>1</v>
      </c>
      <c r="H37176">
        <v>0</v>
      </c>
      <c r="I37176">
        <v>0</v>
      </c>
      <c r="J37176">
        <v>0</v>
      </c>
      <c r="K37176">
        <v>0</v>
      </c>
      <c r="L37176">
        <v>1</v>
      </c>
      <c r="M37176">
        <v>0</v>
      </c>
      <c r="N37176">
        <v>1</v>
      </c>
      <c r="O37176">
        <v>0</v>
      </c>
      <c r="P37176">
        <v>1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1</v>
      </c>
      <c r="X37176">
        <v>0</v>
      </c>
      <c r="Y37176" t="s">
        <v>39</v>
      </c>
      <c r="Z37176" t="s">
        <v>40</v>
      </c>
      <c r="AA37176" t="s">
        <v>48</v>
      </c>
      <c r="AB37176" t="s">
        <v>57</v>
      </c>
      <c r="AC37176" t="s">
        <v>43</v>
      </c>
      <c r="AD37176" s="2" t="s">
        <v>36719</v>
      </c>
      <c r="AE37176">
        <v>12</v>
      </c>
      <c r="AF37176" s="3" t="d">
        <v>10:48:17.99999999999897625</v>
      </c>
      <c r="AG37176">
        <v>10</v>
      </c>
      <c r="AH37176">
        <v>48</v>
      </c>
      <c r="AI37176">
        <v>18</v>
      </c>
      <c r="AJ37176">
        <v>3</v>
      </c>
      <c r="AK37176">
        <v>1</v>
      </c>
      <c r="AL37176">
        <v>1</v>
      </c>
      <c r="AM37176">
        <v>5</v>
      </c>
      <c r="AN37176" s="4" t="s">
        <v>90</v>
      </c>
    </row>
    <row r="37177" spans="1:40" x14ac:dyDescent="0.25">
      <c r="A37177">
        <v>37175</v>
      </c>
      <c r="B37177" s="1" t="s">
        <v>37128</v>
      </c>
      <c r="C37177">
        <v>147</v>
      </c>
      <c r="D37177">
        <v>0</v>
      </c>
      <c r="E37177">
        <v>0</v>
      </c>
      <c r="F37177">
        <v>0</v>
      </c>
      <c r="G37177">
        <v>1</v>
      </c>
      <c r="H37177">
        <v>0</v>
      </c>
      <c r="I37177">
        <v>0</v>
      </c>
      <c r="J37177">
        <v>0</v>
      </c>
      <c r="K37177">
        <v>1</v>
      </c>
      <c r="L37177">
        <v>0</v>
      </c>
      <c r="M37177">
        <v>0</v>
      </c>
      <c r="N37177">
        <v>1</v>
      </c>
      <c r="O37177">
        <v>0</v>
      </c>
      <c r="P37177">
        <v>1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1</v>
      </c>
      <c r="X37177">
        <v>0</v>
      </c>
      <c r="Y37177" t="s">
        <v>39</v>
      </c>
      <c r="Z37177" t="s">
        <v>46</v>
      </c>
      <c r="AA37177" t="s">
        <v>48</v>
      </c>
      <c r="AB37177" t="s">
        <v>57</v>
      </c>
      <c r="AC37177" t="s">
        <v>43</v>
      </c>
      <c r="AD37177" s="2" t="s">
        <v>36719</v>
      </c>
      <c r="AE37177">
        <v>12</v>
      </c>
      <c r="AF37177" s="3" t="d">
        <v>10:51:25.99999999999799175</v>
      </c>
      <c r="AG37177">
        <v>10</v>
      </c>
      <c r="AH37177">
        <v>51</v>
      </c>
      <c r="AI37177">
        <v>26</v>
      </c>
      <c r="AJ37177">
        <v>1</v>
      </c>
      <c r="AK37177">
        <v>0.5</v>
      </c>
      <c r="AL37177">
        <v>0</v>
      </c>
      <c r="AM37177">
        <v>1</v>
      </c>
      <c r="AN37177">
        <v>0</v>
      </c>
    </row>
    <row r="37178" spans="1:40" x14ac:dyDescent="0.25">
      <c r="A37178">
        <v>37176</v>
      </c>
      <c r="B37178" s="1" t="s">
        <v>37129</v>
      </c>
      <c r="C37178">
        <v>147</v>
      </c>
      <c r="D37178">
        <v>0</v>
      </c>
      <c r="E37178">
        <v>0</v>
      </c>
      <c r="F37178">
        <v>0</v>
      </c>
      <c r="G37178">
        <v>1</v>
      </c>
      <c r="H37178">
        <v>0</v>
      </c>
      <c r="I37178">
        <v>0</v>
      </c>
      <c r="J37178">
        <v>1</v>
      </c>
      <c r="K37178">
        <v>0</v>
      </c>
      <c r="L37178">
        <v>0</v>
      </c>
      <c r="M37178">
        <v>0</v>
      </c>
      <c r="N37178">
        <v>1</v>
      </c>
      <c r="O37178">
        <v>0</v>
      </c>
      <c r="P37178">
        <v>1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1</v>
      </c>
      <c r="X37178">
        <v>0</v>
      </c>
      <c r="Y37178" t="s">
        <v>39</v>
      </c>
      <c r="Z37178" t="s">
        <v>49</v>
      </c>
      <c r="AA37178" t="s">
        <v>48</v>
      </c>
      <c r="AB37178" t="s">
        <v>57</v>
      </c>
      <c r="AC37178" t="s">
        <v>43</v>
      </c>
      <c r="AD37178" s="2" t="s">
        <v>36719</v>
      </c>
      <c r="AE37178">
        <v>12</v>
      </c>
      <c r="AF37178" s="3" t="d">
        <v>10:51:28.99999999999846125</v>
      </c>
      <c r="AG37178">
        <v>10</v>
      </c>
      <c r="AH37178">
        <v>51</v>
      </c>
      <c r="AI37178">
        <v>29</v>
      </c>
      <c r="AJ37178">
        <v>5</v>
      </c>
      <c r="AK37178">
        <v>2</v>
      </c>
      <c r="AL37178">
        <v>1</v>
      </c>
      <c r="AM37178">
        <v>2</v>
      </c>
      <c r="AN37178">
        <v>0.5</v>
      </c>
    </row>
    <row r="37179" spans="1:40" x14ac:dyDescent="0.25">
      <c r="A37179">
        <v>37177</v>
      </c>
      <c r="B37179" s="1" t="s">
        <v>37130</v>
      </c>
      <c r="C37179">
        <v>147</v>
      </c>
      <c r="D37179">
        <v>0</v>
      </c>
      <c r="E37179">
        <v>0</v>
      </c>
      <c r="F37179">
        <v>0</v>
      </c>
      <c r="G37179">
        <v>1</v>
      </c>
      <c r="H37179">
        <v>0</v>
      </c>
      <c r="I37179">
        <v>0</v>
      </c>
      <c r="J37179">
        <v>0</v>
      </c>
      <c r="K37179">
        <v>1</v>
      </c>
      <c r="L37179">
        <v>0</v>
      </c>
      <c r="M37179">
        <v>0</v>
      </c>
      <c r="N37179">
        <v>1</v>
      </c>
      <c r="O37179">
        <v>0</v>
      </c>
      <c r="P37179">
        <v>1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1</v>
      </c>
      <c r="X37179">
        <v>0</v>
      </c>
      <c r="Y37179" t="s">
        <v>39</v>
      </c>
      <c r="Z37179" t="s">
        <v>46</v>
      </c>
      <c r="AA37179" t="s">
        <v>48</v>
      </c>
      <c r="AB37179" t="s">
        <v>57</v>
      </c>
      <c r="AC37179" t="s">
        <v>43</v>
      </c>
      <c r="AD37179" s="2" t="s">
        <v>36719</v>
      </c>
      <c r="AE37179">
        <v>12</v>
      </c>
      <c r="AF37179" s="3" t="d">
        <v>10:52:17.99999999999812200</v>
      </c>
      <c r="AG37179">
        <v>10</v>
      </c>
      <c r="AH37179">
        <v>52</v>
      </c>
      <c r="AI37179">
        <v>18</v>
      </c>
      <c r="AJ37179">
        <v>1</v>
      </c>
      <c r="AK37179">
        <v>0.5</v>
      </c>
      <c r="AL37179">
        <v>1</v>
      </c>
      <c r="AM37179">
        <v>3</v>
      </c>
      <c r="AN37179" s="4" t="s">
        <v>74</v>
      </c>
    </row>
    <row r="37180" spans="1:40" x14ac:dyDescent="0.25">
      <c r="A37180">
        <v>37178</v>
      </c>
      <c r="B37180" s="1" t="s">
        <v>37131</v>
      </c>
      <c r="C37180">
        <v>165</v>
      </c>
      <c r="D37180">
        <v>0</v>
      </c>
      <c r="E37180">
        <v>0</v>
      </c>
      <c r="F37180">
        <v>0</v>
      </c>
      <c r="G37180">
        <v>1</v>
      </c>
      <c r="H37180">
        <v>0</v>
      </c>
      <c r="I37180">
        <v>0</v>
      </c>
      <c r="J37180">
        <v>1</v>
      </c>
      <c r="K37180">
        <v>0</v>
      </c>
      <c r="L37180">
        <v>0</v>
      </c>
      <c r="M37180">
        <v>0</v>
      </c>
      <c r="N37180">
        <v>1</v>
      </c>
      <c r="O37180">
        <v>0</v>
      </c>
      <c r="P37180">
        <v>1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1</v>
      </c>
      <c r="X37180">
        <v>0</v>
      </c>
      <c r="Y37180" t="s">
        <v>39</v>
      </c>
      <c r="Z37180" t="s">
        <v>49</v>
      </c>
      <c r="AA37180" t="s">
        <v>48</v>
      </c>
      <c r="AB37180" t="s">
        <v>57</v>
      </c>
      <c r="AC37180" t="s">
        <v>43</v>
      </c>
      <c r="AD37180" s="2" t="s">
        <v>36719</v>
      </c>
      <c r="AE37180">
        <v>12</v>
      </c>
      <c r="AF37180" s="3" t="d">
        <v>10:56:20.99999999999773725</v>
      </c>
      <c r="AG37180">
        <v>10</v>
      </c>
      <c r="AH37180">
        <v>56</v>
      </c>
      <c r="AI37180">
        <v>21</v>
      </c>
      <c r="AJ37180">
        <v>5</v>
      </c>
      <c r="AK37180">
        <v>2</v>
      </c>
      <c r="AL37180">
        <v>0</v>
      </c>
      <c r="AM37180">
        <v>1</v>
      </c>
      <c r="AN37180">
        <v>0</v>
      </c>
    </row>
    <row r="37181" spans="1:40" x14ac:dyDescent="0.25">
      <c r="A37181">
        <v>37179</v>
      </c>
      <c r="B37181" s="1" t="s">
        <v>37132</v>
      </c>
      <c r="C37181">
        <v>6</v>
      </c>
      <c r="D37181">
        <v>0</v>
      </c>
      <c r="E37181">
        <v>0</v>
      </c>
      <c r="F37181">
        <v>0</v>
      </c>
      <c r="G37181">
        <v>1</v>
      </c>
      <c r="H37181">
        <v>0</v>
      </c>
      <c r="I37181">
        <v>0</v>
      </c>
      <c r="J37181">
        <v>0</v>
      </c>
      <c r="K37181">
        <v>0</v>
      </c>
      <c r="L37181">
        <v>1</v>
      </c>
      <c r="M37181">
        <v>0</v>
      </c>
      <c r="N37181">
        <v>1</v>
      </c>
      <c r="O37181">
        <v>0</v>
      </c>
      <c r="P37181">
        <v>1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1</v>
      </c>
      <c r="X37181">
        <v>0</v>
      </c>
      <c r="Y37181" t="s">
        <v>39</v>
      </c>
      <c r="Z37181" t="s">
        <v>40</v>
      </c>
      <c r="AA37181" t="s">
        <v>48</v>
      </c>
      <c r="AB37181" t="s">
        <v>57</v>
      </c>
      <c r="AC37181" t="s">
        <v>43</v>
      </c>
      <c r="AD37181" s="2" t="s">
        <v>36719</v>
      </c>
      <c r="AE37181">
        <v>12</v>
      </c>
      <c r="AF37181" s="3" t="d">
        <v>10:59:10.9999999999987350</v>
      </c>
      <c r="AG37181">
        <v>10</v>
      </c>
      <c r="AH37181">
        <v>59</v>
      </c>
      <c r="AI37181">
        <v>11</v>
      </c>
      <c r="AJ37181">
        <v>3</v>
      </c>
      <c r="AK37181">
        <v>1</v>
      </c>
      <c r="AL37181">
        <v>0</v>
      </c>
      <c r="AM37181">
        <v>1</v>
      </c>
      <c r="AN37181">
        <v>0</v>
      </c>
    </row>
    <row r="37182" spans="1:40" x14ac:dyDescent="0.25">
      <c r="A37182">
        <v>37180</v>
      </c>
      <c r="B37182" s="1" t="s">
        <v>37133</v>
      </c>
      <c r="C37182">
        <v>166</v>
      </c>
      <c r="D37182">
        <v>1</v>
      </c>
      <c r="E37182">
        <v>0</v>
      </c>
      <c r="F37182">
        <v>0</v>
      </c>
      <c r="G37182">
        <v>1</v>
      </c>
      <c r="H37182">
        <v>0</v>
      </c>
      <c r="I37182">
        <v>0</v>
      </c>
      <c r="J37182">
        <v>1</v>
      </c>
      <c r="K37182">
        <v>0</v>
      </c>
      <c r="L37182">
        <v>0</v>
      </c>
      <c r="M37182">
        <v>0</v>
      </c>
      <c r="N37182">
        <v>1</v>
      </c>
      <c r="O37182">
        <v>0</v>
      </c>
      <c r="P37182">
        <v>1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1</v>
      </c>
      <c r="X37182">
        <v>0</v>
      </c>
      <c r="Y37182" t="s">
        <v>39</v>
      </c>
      <c r="Z37182" t="s">
        <v>49</v>
      </c>
      <c r="AA37182" t="s">
        <v>48</v>
      </c>
      <c r="AB37182" t="s">
        <v>57</v>
      </c>
      <c r="AC37182" t="s">
        <v>43</v>
      </c>
      <c r="AD37182" s="2" t="s">
        <v>36719</v>
      </c>
      <c r="AE37182">
        <v>12</v>
      </c>
      <c r="AF37182" s="3" t="d">
        <v>11:00:32.00000000000180625</v>
      </c>
      <c r="AG37182">
        <v>11</v>
      </c>
      <c r="AH37182">
        <v>0</v>
      </c>
      <c r="AI37182">
        <v>32</v>
      </c>
      <c r="AJ37182">
        <v>5</v>
      </c>
      <c r="AK37182">
        <v>2</v>
      </c>
      <c r="AL37182">
        <v>0</v>
      </c>
      <c r="AM37182">
        <v>1</v>
      </c>
      <c r="AN37182">
        <v>0</v>
      </c>
    </row>
    <row r="37183" spans="1:40" x14ac:dyDescent="0.25">
      <c r="A37183">
        <v>37181</v>
      </c>
      <c r="B37183" s="1" t="s">
        <v>37134</v>
      </c>
      <c r="C37183">
        <v>333</v>
      </c>
      <c r="D37183">
        <v>1</v>
      </c>
      <c r="E37183">
        <v>1</v>
      </c>
      <c r="F37183">
        <v>0</v>
      </c>
      <c r="G37183">
        <v>0</v>
      </c>
      <c r="H37183">
        <v>1</v>
      </c>
      <c r="I37183">
        <v>0</v>
      </c>
      <c r="J37183">
        <v>0</v>
      </c>
      <c r="K37183">
        <v>1</v>
      </c>
      <c r="L37183">
        <v>0</v>
      </c>
      <c r="M37183">
        <v>1</v>
      </c>
      <c r="N37183">
        <v>0</v>
      </c>
      <c r="O37183">
        <v>0</v>
      </c>
      <c r="P37183">
        <v>1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1</v>
      </c>
      <c r="X37183">
        <v>0</v>
      </c>
      <c r="Y37183" t="s">
        <v>47</v>
      </c>
      <c r="Z37183" t="s">
        <v>46</v>
      </c>
      <c r="AA37183" t="s">
        <v>44</v>
      </c>
      <c r="AB37183" t="s">
        <v>57</v>
      </c>
      <c r="AC37183" t="s">
        <v>43</v>
      </c>
      <c r="AD37183" s="2" t="s">
        <v>36719</v>
      </c>
      <c r="AE37183">
        <v>12</v>
      </c>
      <c r="AF37183" s="3" t="d">
        <v>11:03:00.9999999999995175</v>
      </c>
      <c r="AG37183">
        <v>11</v>
      </c>
      <c r="AH37183">
        <v>3</v>
      </c>
      <c r="AI37183">
        <v>1</v>
      </c>
      <c r="AJ37183">
        <v>1</v>
      </c>
      <c r="AK37183">
        <v>0.5</v>
      </c>
      <c r="AL37183">
        <v>0</v>
      </c>
      <c r="AM37183">
        <v>1</v>
      </c>
      <c r="AN37183">
        <v>0</v>
      </c>
    </row>
    <row r="37184" spans="1:40" x14ac:dyDescent="0.25">
      <c r="A37184">
        <v>37182</v>
      </c>
      <c r="B37184" s="1" t="s">
        <v>37135</v>
      </c>
      <c r="C37184">
        <v>364</v>
      </c>
      <c r="D37184">
        <v>0</v>
      </c>
      <c r="E37184">
        <v>0</v>
      </c>
      <c r="F37184">
        <v>0</v>
      </c>
      <c r="G37184">
        <v>1</v>
      </c>
      <c r="H37184">
        <v>0</v>
      </c>
      <c r="I37184">
        <v>0</v>
      </c>
      <c r="J37184">
        <v>1</v>
      </c>
      <c r="K37184">
        <v>0</v>
      </c>
      <c r="L37184">
        <v>0</v>
      </c>
      <c r="M37184">
        <v>0</v>
      </c>
      <c r="N37184">
        <v>1</v>
      </c>
      <c r="O37184">
        <v>0</v>
      </c>
      <c r="P37184">
        <v>1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1</v>
      </c>
      <c r="X37184">
        <v>0</v>
      </c>
      <c r="Y37184" t="s">
        <v>39</v>
      </c>
      <c r="Z37184" t="s">
        <v>49</v>
      </c>
      <c r="AA37184" t="s">
        <v>48</v>
      </c>
      <c r="AB37184" t="s">
        <v>57</v>
      </c>
      <c r="AC37184" t="s">
        <v>43</v>
      </c>
      <c r="AD37184" s="2" t="s">
        <v>36719</v>
      </c>
      <c r="AE37184">
        <v>12</v>
      </c>
      <c r="AF37184" s="3" t="d">
        <v>11:04:13.000000000001179575</v>
      </c>
      <c r="AG37184">
        <v>11</v>
      </c>
      <c r="AH37184">
        <v>4</v>
      </c>
      <c r="AI37184">
        <v>13</v>
      </c>
      <c r="AJ37184">
        <v>5</v>
      </c>
      <c r="AK37184">
        <v>2</v>
      </c>
      <c r="AL37184">
        <v>0</v>
      </c>
      <c r="AM37184">
        <v>1</v>
      </c>
      <c r="AN37184">
        <v>0</v>
      </c>
    </row>
    <row r="37185" spans="1:40" x14ac:dyDescent="0.25">
      <c r="A37185">
        <v>37183</v>
      </c>
      <c r="B37185" s="1" t="s">
        <v>37136</v>
      </c>
      <c r="C37185">
        <v>364</v>
      </c>
      <c r="D37185">
        <v>0</v>
      </c>
      <c r="E37185">
        <v>0</v>
      </c>
      <c r="F37185">
        <v>0</v>
      </c>
      <c r="G37185">
        <v>1</v>
      </c>
      <c r="H37185">
        <v>0</v>
      </c>
      <c r="I37185">
        <v>0</v>
      </c>
      <c r="J37185">
        <v>0</v>
      </c>
      <c r="K37185">
        <v>0</v>
      </c>
      <c r="L37185">
        <v>1</v>
      </c>
      <c r="M37185">
        <v>0</v>
      </c>
      <c r="N37185">
        <v>1</v>
      </c>
      <c r="O37185">
        <v>0</v>
      </c>
      <c r="P37185">
        <v>1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1</v>
      </c>
      <c r="X37185">
        <v>0</v>
      </c>
      <c r="Y37185" t="s">
        <v>39</v>
      </c>
      <c r="Z37185" t="s">
        <v>40</v>
      </c>
      <c r="AA37185" t="s">
        <v>48</v>
      </c>
      <c r="AB37185" t="s">
        <v>57</v>
      </c>
      <c r="AC37185" t="s">
        <v>43</v>
      </c>
      <c r="AD37185" s="2" t="s">
        <v>36719</v>
      </c>
      <c r="AE37185">
        <v>12</v>
      </c>
      <c r="AF37185" s="3" t="d">
        <v>11:05:02.9999999999978025</v>
      </c>
      <c r="AG37185">
        <v>11</v>
      </c>
      <c r="AH37185">
        <v>5</v>
      </c>
      <c r="AI37185">
        <v>3</v>
      </c>
      <c r="AJ37185">
        <v>3</v>
      </c>
      <c r="AK37185">
        <v>1</v>
      </c>
      <c r="AL37185">
        <v>1</v>
      </c>
      <c r="AM37185">
        <v>2</v>
      </c>
      <c r="AN37185">
        <v>2</v>
      </c>
    </row>
    <row r="37186" spans="1:40" x14ac:dyDescent="0.25">
      <c r="A37186">
        <v>37184</v>
      </c>
      <c r="B37186" s="1" t="s">
        <v>37137</v>
      </c>
      <c r="C37186">
        <v>364</v>
      </c>
      <c r="D37186">
        <v>0</v>
      </c>
      <c r="E37186">
        <v>0</v>
      </c>
      <c r="F37186">
        <v>0</v>
      </c>
      <c r="G37186">
        <v>1</v>
      </c>
      <c r="H37186">
        <v>0</v>
      </c>
      <c r="I37186">
        <v>0</v>
      </c>
      <c r="J37186">
        <v>1</v>
      </c>
      <c r="K37186">
        <v>0</v>
      </c>
      <c r="L37186">
        <v>0</v>
      </c>
      <c r="M37186">
        <v>0</v>
      </c>
      <c r="N37186">
        <v>1</v>
      </c>
      <c r="O37186">
        <v>0</v>
      </c>
      <c r="P37186">
        <v>1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1</v>
      </c>
      <c r="X37186">
        <v>0</v>
      </c>
      <c r="Y37186" t="s">
        <v>39</v>
      </c>
      <c r="Z37186" t="s">
        <v>49</v>
      </c>
      <c r="AA37186" t="s">
        <v>48</v>
      </c>
      <c r="AB37186" t="s">
        <v>57</v>
      </c>
      <c r="AC37186" t="s">
        <v>43</v>
      </c>
      <c r="AD37186" s="2" t="s">
        <v>36719</v>
      </c>
      <c r="AE37186">
        <v>12</v>
      </c>
      <c r="AF37186" s="3" t="d">
        <v>11:05:22.9999999999993350</v>
      </c>
      <c r="AG37186">
        <v>11</v>
      </c>
      <c r="AH37186">
        <v>5</v>
      </c>
      <c r="AI37186">
        <v>23</v>
      </c>
      <c r="AJ37186">
        <v>5</v>
      </c>
      <c r="AK37186">
        <v>2</v>
      </c>
      <c r="AL37186">
        <v>1</v>
      </c>
      <c r="AM37186">
        <v>3</v>
      </c>
      <c r="AN37186">
        <v>3</v>
      </c>
    </row>
    <row r="37187" spans="1:40" x14ac:dyDescent="0.25">
      <c r="A37187">
        <v>37185</v>
      </c>
      <c r="B37187" s="1" t="s">
        <v>37138</v>
      </c>
      <c r="C37187">
        <v>364</v>
      </c>
      <c r="D37187">
        <v>0</v>
      </c>
      <c r="E37187">
        <v>0</v>
      </c>
      <c r="F37187">
        <v>0</v>
      </c>
      <c r="G37187">
        <v>1</v>
      </c>
      <c r="H37187">
        <v>0</v>
      </c>
      <c r="I37187">
        <v>0</v>
      </c>
      <c r="J37187">
        <v>0</v>
      </c>
      <c r="K37187">
        <v>0</v>
      </c>
      <c r="L37187">
        <v>1</v>
      </c>
      <c r="M37187">
        <v>0</v>
      </c>
      <c r="N37187">
        <v>1</v>
      </c>
      <c r="O37187">
        <v>0</v>
      </c>
      <c r="P37187">
        <v>1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1</v>
      </c>
      <c r="X37187">
        <v>0</v>
      </c>
      <c r="Y37187" t="s">
        <v>39</v>
      </c>
      <c r="Z37187" t="s">
        <v>40</v>
      </c>
      <c r="AA37187" t="s">
        <v>48</v>
      </c>
      <c r="AB37187" t="s">
        <v>57</v>
      </c>
      <c r="AC37187" t="s">
        <v>43</v>
      </c>
      <c r="AD37187" s="2" t="s">
        <v>36719</v>
      </c>
      <c r="AE37187">
        <v>12</v>
      </c>
      <c r="AF37187" s="3" t="d">
        <v>11:05:54.00000000000097800</v>
      </c>
      <c r="AG37187">
        <v>11</v>
      </c>
      <c r="AH37187">
        <v>5</v>
      </c>
      <c r="AI37187">
        <v>54</v>
      </c>
      <c r="AJ37187">
        <v>3</v>
      </c>
      <c r="AK37187">
        <v>1</v>
      </c>
      <c r="AL37187">
        <v>1</v>
      </c>
      <c r="AM37187">
        <v>4</v>
      </c>
      <c r="AN37187">
        <v>5</v>
      </c>
    </row>
    <row r="37188" spans="1:40" x14ac:dyDescent="0.25">
      <c r="A37188">
        <v>37186</v>
      </c>
      <c r="B37188" s="1" t="s">
        <v>37139</v>
      </c>
      <c r="C37188">
        <v>183</v>
      </c>
      <c r="D37188">
        <v>0</v>
      </c>
      <c r="E37188">
        <v>0</v>
      </c>
      <c r="F37188">
        <v>0</v>
      </c>
      <c r="G37188">
        <v>1</v>
      </c>
      <c r="H37188">
        <v>0</v>
      </c>
      <c r="I37188">
        <v>0</v>
      </c>
      <c r="J37188">
        <v>0</v>
      </c>
      <c r="K37188">
        <v>1</v>
      </c>
      <c r="L37188">
        <v>0</v>
      </c>
      <c r="M37188">
        <v>1</v>
      </c>
      <c r="N37188">
        <v>0</v>
      </c>
      <c r="O37188">
        <v>0</v>
      </c>
      <c r="P37188">
        <v>1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1</v>
      </c>
      <c r="X37188">
        <v>0</v>
      </c>
      <c r="Y37188" t="s">
        <v>39</v>
      </c>
      <c r="Z37188" t="s">
        <v>46</v>
      </c>
      <c r="AA37188" t="s">
        <v>44</v>
      </c>
      <c r="AB37188" t="s">
        <v>57</v>
      </c>
      <c r="AC37188" t="s">
        <v>43</v>
      </c>
      <c r="AD37188" s="2" t="s">
        <v>36719</v>
      </c>
      <c r="AE37188">
        <v>12</v>
      </c>
      <c r="AF37188" s="3" t="d">
        <v>11:08:14.99999999999904150</v>
      </c>
      <c r="AG37188">
        <v>11</v>
      </c>
      <c r="AH37188">
        <v>8</v>
      </c>
      <c r="AI37188">
        <v>15</v>
      </c>
      <c r="AJ37188">
        <v>1</v>
      </c>
      <c r="AK37188">
        <v>0.5</v>
      </c>
      <c r="AL37188">
        <v>0</v>
      </c>
      <c r="AM37188">
        <v>1</v>
      </c>
      <c r="AN37188">
        <v>0</v>
      </c>
    </row>
    <row r="37189" spans="1:40" x14ac:dyDescent="0.25">
      <c r="A37189">
        <v>37187</v>
      </c>
      <c r="B37189" s="1" t="s">
        <v>37140</v>
      </c>
      <c r="C37189">
        <v>183</v>
      </c>
      <c r="D37189">
        <v>0</v>
      </c>
      <c r="E37189">
        <v>0</v>
      </c>
      <c r="F37189">
        <v>0</v>
      </c>
      <c r="G37189">
        <v>1</v>
      </c>
      <c r="H37189">
        <v>0</v>
      </c>
      <c r="I37189">
        <v>0</v>
      </c>
      <c r="J37189">
        <v>0</v>
      </c>
      <c r="K37189">
        <v>0</v>
      </c>
      <c r="L37189">
        <v>1</v>
      </c>
      <c r="M37189">
        <v>1</v>
      </c>
      <c r="N37189">
        <v>0</v>
      </c>
      <c r="O37189">
        <v>0</v>
      </c>
      <c r="P37189">
        <v>1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1</v>
      </c>
      <c r="X37189">
        <v>0</v>
      </c>
      <c r="Y37189" t="s">
        <v>39</v>
      </c>
      <c r="Z37189" t="s">
        <v>40</v>
      </c>
      <c r="AA37189" t="s">
        <v>44</v>
      </c>
      <c r="AB37189" t="s">
        <v>57</v>
      </c>
      <c r="AC37189" t="s">
        <v>43</v>
      </c>
      <c r="AD37189" s="2" t="s">
        <v>36719</v>
      </c>
      <c r="AE37189">
        <v>12</v>
      </c>
      <c r="AF37189" s="3" t="d">
        <v>11:08:30.00000000000138225</v>
      </c>
      <c r="AG37189">
        <v>11</v>
      </c>
      <c r="AH37189">
        <v>8</v>
      </c>
      <c r="AI37189">
        <v>30</v>
      </c>
      <c r="AJ37189">
        <v>3</v>
      </c>
      <c r="AK37189">
        <v>1</v>
      </c>
      <c r="AL37189">
        <v>1</v>
      </c>
      <c r="AM37189">
        <v>2</v>
      </c>
      <c r="AN37189">
        <v>0.5</v>
      </c>
    </row>
    <row r="37190" spans="1:40" x14ac:dyDescent="0.25">
      <c r="A37190">
        <v>37188</v>
      </c>
      <c r="B37190" s="1" t="s">
        <v>37141</v>
      </c>
      <c r="C37190">
        <v>183</v>
      </c>
      <c r="D37190">
        <v>0</v>
      </c>
      <c r="E37190">
        <v>0</v>
      </c>
      <c r="F37190">
        <v>0</v>
      </c>
      <c r="G37190">
        <v>1</v>
      </c>
      <c r="H37190">
        <v>0</v>
      </c>
      <c r="I37190">
        <v>0</v>
      </c>
      <c r="J37190">
        <v>0</v>
      </c>
      <c r="K37190">
        <v>0</v>
      </c>
      <c r="L37190">
        <v>1</v>
      </c>
      <c r="M37190">
        <v>1</v>
      </c>
      <c r="N37190">
        <v>0</v>
      </c>
      <c r="O37190">
        <v>0</v>
      </c>
      <c r="P37190">
        <v>1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1</v>
      </c>
      <c r="X37190">
        <v>0</v>
      </c>
      <c r="Y37190" t="s">
        <v>39</v>
      </c>
      <c r="Z37190" t="s">
        <v>40</v>
      </c>
      <c r="AA37190" t="s">
        <v>44</v>
      </c>
      <c r="AB37190" t="s">
        <v>57</v>
      </c>
      <c r="AC37190" t="s">
        <v>43</v>
      </c>
      <c r="AD37190" s="2" t="s">
        <v>36719</v>
      </c>
      <c r="AE37190">
        <v>12</v>
      </c>
      <c r="AF37190" s="3" t="d">
        <v>11:08:39.99999999999975225</v>
      </c>
      <c r="AG37190">
        <v>11</v>
      </c>
      <c r="AH37190">
        <v>8</v>
      </c>
      <c r="AI37190">
        <v>40</v>
      </c>
      <c r="AJ37190">
        <v>3</v>
      </c>
      <c r="AK37190">
        <v>1</v>
      </c>
      <c r="AL37190">
        <v>1</v>
      </c>
      <c r="AM37190">
        <v>3</v>
      </c>
      <c r="AN37190" s="4" t="s">
        <v>72</v>
      </c>
    </row>
    <row r="37191" spans="1:40" x14ac:dyDescent="0.25">
      <c r="A37191">
        <v>37189</v>
      </c>
      <c r="B37191" s="1" t="s">
        <v>37142</v>
      </c>
      <c r="C37191">
        <v>191</v>
      </c>
      <c r="D37191">
        <v>0</v>
      </c>
      <c r="E37191">
        <v>0</v>
      </c>
      <c r="F37191">
        <v>0</v>
      </c>
      <c r="G37191">
        <v>1</v>
      </c>
      <c r="H37191">
        <v>0</v>
      </c>
      <c r="I37191">
        <v>0</v>
      </c>
      <c r="J37191">
        <v>0</v>
      </c>
      <c r="K37191">
        <v>0</v>
      </c>
      <c r="L37191">
        <v>1</v>
      </c>
      <c r="M37191">
        <v>0</v>
      </c>
      <c r="N37191">
        <v>0</v>
      </c>
      <c r="O37191">
        <v>1</v>
      </c>
      <c r="P37191">
        <v>1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1</v>
      </c>
      <c r="X37191">
        <v>0</v>
      </c>
      <c r="Y37191" t="s">
        <v>39</v>
      </c>
      <c r="Z37191" t="s">
        <v>40</v>
      </c>
      <c r="AA37191" t="s">
        <v>41</v>
      </c>
      <c r="AB37191" t="s">
        <v>57</v>
      </c>
      <c r="AC37191" t="s">
        <v>43</v>
      </c>
      <c r="AD37191" s="2" t="s">
        <v>36719</v>
      </c>
      <c r="AE37191">
        <v>12</v>
      </c>
      <c r="AF37191" s="3" t="d">
        <v>11:09:49.99999999999790700</v>
      </c>
      <c r="AG37191">
        <v>11</v>
      </c>
      <c r="AH37191">
        <v>9</v>
      </c>
      <c r="AI37191">
        <v>50</v>
      </c>
      <c r="AJ37191">
        <v>3</v>
      </c>
      <c r="AK37191">
        <v>1</v>
      </c>
      <c r="AL37191">
        <v>0</v>
      </c>
      <c r="AM37191">
        <v>1</v>
      </c>
      <c r="AN37191">
        <v>0</v>
      </c>
    </row>
    <row r="37192" spans="1:40" x14ac:dyDescent="0.25">
      <c r="A37192">
        <v>37190</v>
      </c>
      <c r="B37192" s="1" t="s">
        <v>37143</v>
      </c>
      <c r="C37192">
        <v>191</v>
      </c>
      <c r="D37192">
        <v>1</v>
      </c>
      <c r="E37192">
        <v>0</v>
      </c>
      <c r="F37192">
        <v>0</v>
      </c>
      <c r="G37192">
        <v>1</v>
      </c>
      <c r="H37192">
        <v>0</v>
      </c>
      <c r="I37192">
        <v>0</v>
      </c>
      <c r="J37192">
        <v>0</v>
      </c>
      <c r="K37192">
        <v>0</v>
      </c>
      <c r="L37192">
        <v>1</v>
      </c>
      <c r="M37192">
        <v>0</v>
      </c>
      <c r="N37192">
        <v>0</v>
      </c>
      <c r="O37192">
        <v>1</v>
      </c>
      <c r="P37192">
        <v>1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1</v>
      </c>
      <c r="X37192">
        <v>0</v>
      </c>
      <c r="Y37192" t="s">
        <v>39</v>
      </c>
      <c r="Z37192" t="s">
        <v>40</v>
      </c>
      <c r="AA37192" t="s">
        <v>41</v>
      </c>
      <c r="AB37192" t="s">
        <v>57</v>
      </c>
      <c r="AC37192" t="s">
        <v>43</v>
      </c>
      <c r="AD37192" s="2" t="s">
        <v>36719</v>
      </c>
      <c r="AE37192">
        <v>12</v>
      </c>
      <c r="AF37192" s="3" t="d">
        <v>11:10:30.9999999999979200</v>
      </c>
      <c r="AG37192">
        <v>11</v>
      </c>
      <c r="AH37192">
        <v>10</v>
      </c>
      <c r="AI37192">
        <v>31</v>
      </c>
      <c r="AJ37192">
        <v>3</v>
      </c>
      <c r="AK37192">
        <v>1</v>
      </c>
      <c r="AL37192">
        <v>1</v>
      </c>
      <c r="AM37192">
        <v>2</v>
      </c>
      <c r="AN37192">
        <v>1</v>
      </c>
    </row>
    <row r="37193" spans="1:40" x14ac:dyDescent="0.25">
      <c r="A37193">
        <v>37191</v>
      </c>
      <c r="B37193" s="1" t="s">
        <v>37144</v>
      </c>
      <c r="C37193">
        <v>216</v>
      </c>
      <c r="D37193">
        <v>0</v>
      </c>
      <c r="E37193">
        <v>0</v>
      </c>
      <c r="F37193">
        <v>0</v>
      </c>
      <c r="G37193">
        <v>1</v>
      </c>
      <c r="H37193">
        <v>0</v>
      </c>
      <c r="I37193">
        <v>1</v>
      </c>
      <c r="J37193">
        <v>0</v>
      </c>
      <c r="K37193">
        <v>0</v>
      </c>
      <c r="L37193">
        <v>0</v>
      </c>
      <c r="M37193">
        <v>1</v>
      </c>
      <c r="N37193">
        <v>0</v>
      </c>
      <c r="O37193">
        <v>0</v>
      </c>
      <c r="P37193">
        <v>1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1</v>
      </c>
      <c r="X37193">
        <v>0</v>
      </c>
      <c r="Y37193" t="s">
        <v>39</v>
      </c>
      <c r="Z37193" t="s">
        <v>50</v>
      </c>
      <c r="AA37193" t="s">
        <v>44</v>
      </c>
      <c r="AB37193" t="s">
        <v>57</v>
      </c>
      <c r="AC37193" t="s">
        <v>43</v>
      </c>
      <c r="AD37193" s="2" t="s">
        <v>36719</v>
      </c>
      <c r="AE37193">
        <v>12</v>
      </c>
      <c r="AF37193" s="3" t="d">
        <v>11:12:47.9999999999985525</v>
      </c>
      <c r="AG37193">
        <v>11</v>
      </c>
      <c r="AH37193">
        <v>12</v>
      </c>
      <c r="AI37193">
        <v>48</v>
      </c>
      <c r="AJ37193">
        <v>10</v>
      </c>
      <c r="AK37193">
        <v>5</v>
      </c>
      <c r="AL37193">
        <v>0</v>
      </c>
      <c r="AM37193">
        <v>1</v>
      </c>
      <c r="AN37193">
        <v>0</v>
      </c>
    </row>
    <row r="37194" spans="1:40" x14ac:dyDescent="0.25">
      <c r="A37194">
        <v>37192</v>
      </c>
      <c r="B37194" s="1" t="s">
        <v>37145</v>
      </c>
      <c r="C37194">
        <v>48</v>
      </c>
      <c r="D37194">
        <v>1</v>
      </c>
      <c r="E37194">
        <v>0</v>
      </c>
      <c r="F37194">
        <v>0</v>
      </c>
      <c r="G37194">
        <v>1</v>
      </c>
      <c r="H37194">
        <v>0</v>
      </c>
      <c r="I37194">
        <v>0</v>
      </c>
      <c r="J37194">
        <v>0</v>
      </c>
      <c r="K37194">
        <v>0</v>
      </c>
      <c r="L37194">
        <v>1</v>
      </c>
      <c r="M37194">
        <v>0</v>
      </c>
      <c r="N37194">
        <v>1</v>
      </c>
      <c r="O37194">
        <v>0</v>
      </c>
      <c r="P37194">
        <v>1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1</v>
      </c>
      <c r="X37194">
        <v>0</v>
      </c>
      <c r="Y37194" t="s">
        <v>39</v>
      </c>
      <c r="Z37194" t="s">
        <v>40</v>
      </c>
      <c r="AA37194" t="s">
        <v>48</v>
      </c>
      <c r="AB37194" t="s">
        <v>57</v>
      </c>
      <c r="AC37194" t="s">
        <v>43</v>
      </c>
      <c r="AD37194" s="2" t="s">
        <v>36719</v>
      </c>
      <c r="AE37194">
        <v>12</v>
      </c>
      <c r="AF37194" s="3" t="d">
        <v>11:15:00.000</v>
      </c>
      <c r="AG37194">
        <v>11</v>
      </c>
      <c r="AH37194">
        <v>15</v>
      </c>
      <c r="AI37194">
        <v>0</v>
      </c>
      <c r="AJ37194">
        <v>3</v>
      </c>
      <c r="AK37194">
        <v>1</v>
      </c>
      <c r="AL37194">
        <v>0</v>
      </c>
      <c r="AM37194">
        <v>1</v>
      </c>
      <c r="AN37194">
        <v>0</v>
      </c>
    </row>
    <row r="37195" spans="1:40" x14ac:dyDescent="0.25">
      <c r="A37195">
        <v>37193</v>
      </c>
      <c r="B37195" s="1" t="s">
        <v>37146</v>
      </c>
      <c r="C37195">
        <v>268</v>
      </c>
      <c r="D37195">
        <v>0</v>
      </c>
      <c r="E37195">
        <v>0</v>
      </c>
      <c r="F37195">
        <v>0</v>
      </c>
      <c r="G37195">
        <v>1</v>
      </c>
      <c r="H37195">
        <v>0</v>
      </c>
      <c r="I37195">
        <v>0</v>
      </c>
      <c r="J37195">
        <v>0</v>
      </c>
      <c r="K37195">
        <v>0</v>
      </c>
      <c r="L37195">
        <v>1</v>
      </c>
      <c r="M37195">
        <v>0</v>
      </c>
      <c r="N37195">
        <v>1</v>
      </c>
      <c r="O37195">
        <v>0</v>
      </c>
      <c r="P37195">
        <v>1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1</v>
      </c>
      <c r="X37195">
        <v>0</v>
      </c>
      <c r="Y37195" t="s">
        <v>39</v>
      </c>
      <c r="Z37195" t="s">
        <v>40</v>
      </c>
      <c r="AA37195" t="s">
        <v>48</v>
      </c>
      <c r="AB37195" t="s">
        <v>57</v>
      </c>
      <c r="AC37195" t="s">
        <v>43</v>
      </c>
      <c r="AD37195" s="2" t="s">
        <v>36719</v>
      </c>
      <c r="AE37195">
        <v>12</v>
      </c>
      <c r="AF37195" s="3" t="d">
        <v>11:16:59.99999999999957625</v>
      </c>
      <c r="AG37195">
        <v>11</v>
      </c>
      <c r="AH37195">
        <v>17</v>
      </c>
      <c r="AI37195">
        <v>0</v>
      </c>
      <c r="AJ37195">
        <v>3</v>
      </c>
      <c r="AK37195">
        <v>1</v>
      </c>
      <c r="AL37195">
        <v>0</v>
      </c>
      <c r="AM37195">
        <v>1</v>
      </c>
      <c r="AN37195">
        <v>0</v>
      </c>
    </row>
    <row r="37196" spans="1:40" x14ac:dyDescent="0.25">
      <c r="A37196">
        <v>37194</v>
      </c>
      <c r="B37196" s="1" t="s">
        <v>37147</v>
      </c>
      <c r="C37196">
        <v>146</v>
      </c>
      <c r="D37196">
        <v>1</v>
      </c>
      <c r="E37196">
        <v>0</v>
      </c>
      <c r="F37196">
        <v>0</v>
      </c>
      <c r="G37196">
        <v>1</v>
      </c>
      <c r="H37196">
        <v>0</v>
      </c>
      <c r="I37196">
        <v>0</v>
      </c>
      <c r="J37196">
        <v>0</v>
      </c>
      <c r="K37196">
        <v>0</v>
      </c>
      <c r="L37196">
        <v>1</v>
      </c>
      <c r="M37196">
        <v>0</v>
      </c>
      <c r="N37196">
        <v>1</v>
      </c>
      <c r="O37196">
        <v>0</v>
      </c>
      <c r="P37196">
        <v>1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1</v>
      </c>
      <c r="X37196">
        <v>0</v>
      </c>
      <c r="Y37196" t="s">
        <v>39</v>
      </c>
      <c r="Z37196" t="s">
        <v>40</v>
      </c>
      <c r="AA37196" t="s">
        <v>48</v>
      </c>
      <c r="AB37196" t="s">
        <v>57</v>
      </c>
      <c r="AC37196" t="s">
        <v>43</v>
      </c>
      <c r="AD37196" s="2" t="s">
        <v>36719</v>
      </c>
      <c r="AE37196">
        <v>12</v>
      </c>
      <c r="AF37196" s="3" t="d">
        <v>11:18:29.00000000000229525</v>
      </c>
      <c r="AG37196">
        <v>11</v>
      </c>
      <c r="AH37196">
        <v>18</v>
      </c>
      <c r="AI37196">
        <v>29</v>
      </c>
      <c r="AJ37196">
        <v>3</v>
      </c>
      <c r="AK37196">
        <v>1</v>
      </c>
      <c r="AL37196">
        <v>0</v>
      </c>
      <c r="AM37196">
        <v>1</v>
      </c>
      <c r="AN37196">
        <v>0</v>
      </c>
    </row>
    <row r="37197" spans="1:40" x14ac:dyDescent="0.25">
      <c r="A37197">
        <v>37195</v>
      </c>
      <c r="B37197" s="1" t="s">
        <v>37148</v>
      </c>
      <c r="C37197">
        <v>110</v>
      </c>
      <c r="D37197">
        <v>0</v>
      </c>
      <c r="E37197">
        <v>0</v>
      </c>
      <c r="F37197">
        <v>0</v>
      </c>
      <c r="G37197">
        <v>1</v>
      </c>
      <c r="H37197">
        <v>0</v>
      </c>
      <c r="I37197">
        <v>1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1</v>
      </c>
      <c r="P37197">
        <v>1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1</v>
      </c>
      <c r="X37197">
        <v>0</v>
      </c>
      <c r="Y37197" t="s">
        <v>39</v>
      </c>
      <c r="Z37197" t="s">
        <v>50</v>
      </c>
      <c r="AA37197" t="s">
        <v>41</v>
      </c>
      <c r="AB37197" t="s">
        <v>57</v>
      </c>
      <c r="AC37197" t="s">
        <v>43</v>
      </c>
      <c r="AD37197" s="2" t="s">
        <v>36719</v>
      </c>
      <c r="AE37197">
        <v>12</v>
      </c>
      <c r="AF37197" s="3" t="d">
        <v>11:21:54.00000000000236700</v>
      </c>
      <c r="AG37197">
        <v>11</v>
      </c>
      <c r="AH37197">
        <v>21</v>
      </c>
      <c r="AI37197">
        <v>54</v>
      </c>
      <c r="AJ37197">
        <v>10</v>
      </c>
      <c r="AK37197">
        <v>5</v>
      </c>
      <c r="AL37197">
        <v>0</v>
      </c>
      <c r="AM37197">
        <v>1</v>
      </c>
      <c r="AN37197">
        <v>0</v>
      </c>
    </row>
    <row r="37198" spans="1:40" x14ac:dyDescent="0.25">
      <c r="A37198">
        <v>37196</v>
      </c>
      <c r="B37198" s="1" t="s">
        <v>37149</v>
      </c>
      <c r="C37198">
        <v>110</v>
      </c>
      <c r="D37198">
        <v>0</v>
      </c>
      <c r="E37198">
        <v>0</v>
      </c>
      <c r="F37198">
        <v>0</v>
      </c>
      <c r="G37198">
        <v>1</v>
      </c>
      <c r="H37198">
        <v>0</v>
      </c>
      <c r="I37198">
        <v>0</v>
      </c>
      <c r="J37198">
        <v>1</v>
      </c>
      <c r="K37198">
        <v>0</v>
      </c>
      <c r="L37198">
        <v>0</v>
      </c>
      <c r="M37198">
        <v>0</v>
      </c>
      <c r="N37198">
        <v>0</v>
      </c>
      <c r="O37198">
        <v>1</v>
      </c>
      <c r="P37198">
        <v>1</v>
      </c>
      <c r="Q37198">
        <v>0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1</v>
      </c>
      <c r="X37198">
        <v>0</v>
      </c>
      <c r="Y37198" t="s">
        <v>39</v>
      </c>
      <c r="Z37198" t="s">
        <v>49</v>
      </c>
      <c r="AA37198" t="s">
        <v>41</v>
      </c>
      <c r="AB37198" t="s">
        <v>57</v>
      </c>
      <c r="AC37198" t="s">
        <v>43</v>
      </c>
      <c r="AD37198" s="2" t="s">
        <v>36719</v>
      </c>
      <c r="AE37198">
        <v>12</v>
      </c>
      <c r="AF37198" s="3" t="d">
        <v>11:22:13.99999999999910025</v>
      </c>
      <c r="AG37198">
        <v>11</v>
      </c>
      <c r="AH37198">
        <v>22</v>
      </c>
      <c r="AI37198">
        <v>14</v>
      </c>
      <c r="AJ37198">
        <v>5</v>
      </c>
      <c r="AK37198">
        <v>2</v>
      </c>
      <c r="AL37198">
        <v>1</v>
      </c>
      <c r="AM37198">
        <v>2</v>
      </c>
      <c r="AN37198">
        <v>5</v>
      </c>
    </row>
    <row r="37199" spans="1:40" x14ac:dyDescent="0.25">
      <c r="A37199">
        <v>37197</v>
      </c>
      <c r="B37199" s="1" t="s">
        <v>37150</v>
      </c>
      <c r="C37199">
        <v>110</v>
      </c>
      <c r="D37199">
        <v>0</v>
      </c>
      <c r="E37199">
        <v>0</v>
      </c>
      <c r="F37199">
        <v>0</v>
      </c>
      <c r="G37199">
        <v>1</v>
      </c>
      <c r="H37199">
        <v>0</v>
      </c>
      <c r="I37199">
        <v>0</v>
      </c>
      <c r="J37199">
        <v>0</v>
      </c>
      <c r="K37199">
        <v>0</v>
      </c>
      <c r="L37199">
        <v>1</v>
      </c>
      <c r="M37199">
        <v>0</v>
      </c>
      <c r="N37199">
        <v>0</v>
      </c>
      <c r="O37199">
        <v>1</v>
      </c>
      <c r="P37199">
        <v>1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1</v>
      </c>
      <c r="X37199">
        <v>0</v>
      </c>
      <c r="Y37199" t="s">
        <v>39</v>
      </c>
      <c r="Z37199" t="s">
        <v>40</v>
      </c>
      <c r="AA37199" t="s">
        <v>41</v>
      </c>
      <c r="AB37199" t="s">
        <v>57</v>
      </c>
      <c r="AC37199" t="s">
        <v>43</v>
      </c>
      <c r="AD37199" s="2" t="s">
        <v>36719</v>
      </c>
      <c r="AE37199">
        <v>12</v>
      </c>
      <c r="AF37199" s="3" t="d">
        <v>11:22:18.99999999999827850</v>
      </c>
      <c r="AG37199">
        <v>11</v>
      </c>
      <c r="AH37199">
        <v>22</v>
      </c>
      <c r="AI37199">
        <v>19</v>
      </c>
      <c r="AJ37199">
        <v>3</v>
      </c>
      <c r="AK37199">
        <v>1</v>
      </c>
      <c r="AL37199">
        <v>1</v>
      </c>
      <c r="AM37199">
        <v>3</v>
      </c>
      <c r="AN37199">
        <v>7</v>
      </c>
    </row>
    <row r="37200" spans="1:40" x14ac:dyDescent="0.25">
      <c r="A37200">
        <v>37198</v>
      </c>
      <c r="B37200" s="1" t="s">
        <v>37151</v>
      </c>
      <c r="C37200">
        <v>110</v>
      </c>
      <c r="D37200">
        <v>0</v>
      </c>
      <c r="E37200">
        <v>0</v>
      </c>
      <c r="F37200">
        <v>0</v>
      </c>
      <c r="G37200">
        <v>1</v>
      </c>
      <c r="H37200">
        <v>0</v>
      </c>
      <c r="I37200">
        <v>0</v>
      </c>
      <c r="J37200">
        <v>0</v>
      </c>
      <c r="K37200">
        <v>0</v>
      </c>
      <c r="L37200">
        <v>1</v>
      </c>
      <c r="M37200">
        <v>0</v>
      </c>
      <c r="N37200">
        <v>0</v>
      </c>
      <c r="O37200">
        <v>1</v>
      </c>
      <c r="P37200">
        <v>1</v>
      </c>
      <c r="Q37200">
        <v>0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1</v>
      </c>
      <c r="X37200">
        <v>0</v>
      </c>
      <c r="Y37200" t="s">
        <v>39</v>
      </c>
      <c r="Z37200" t="s">
        <v>40</v>
      </c>
      <c r="AA37200" t="s">
        <v>41</v>
      </c>
      <c r="AB37200" t="s">
        <v>57</v>
      </c>
      <c r="AC37200" t="s">
        <v>43</v>
      </c>
      <c r="AD37200" s="2" t="s">
        <v>36719</v>
      </c>
      <c r="AE37200">
        <v>12</v>
      </c>
      <c r="AF37200" s="3" t="d">
        <v>11:22:32.99999999999887200</v>
      </c>
      <c r="AG37200">
        <v>11</v>
      </c>
      <c r="AH37200">
        <v>22</v>
      </c>
      <c r="AI37200">
        <v>33</v>
      </c>
      <c r="AJ37200">
        <v>3</v>
      </c>
      <c r="AK37200">
        <v>1</v>
      </c>
      <c r="AL37200">
        <v>1</v>
      </c>
      <c r="AM37200">
        <v>4</v>
      </c>
      <c r="AN37200">
        <v>8</v>
      </c>
    </row>
    <row r="37201" spans="1:40" x14ac:dyDescent="0.25">
      <c r="A37201">
        <v>37199</v>
      </c>
      <c r="B37201" s="1" t="s">
        <v>37152</v>
      </c>
      <c r="C37201">
        <v>110</v>
      </c>
      <c r="D37201">
        <v>0</v>
      </c>
      <c r="E37201">
        <v>0</v>
      </c>
      <c r="F37201">
        <v>0</v>
      </c>
      <c r="G37201">
        <v>1</v>
      </c>
      <c r="H37201">
        <v>0</v>
      </c>
      <c r="I37201">
        <v>0</v>
      </c>
      <c r="J37201">
        <v>0</v>
      </c>
      <c r="K37201">
        <v>0</v>
      </c>
      <c r="L37201">
        <v>1</v>
      </c>
      <c r="M37201">
        <v>0</v>
      </c>
      <c r="N37201">
        <v>0</v>
      </c>
      <c r="O37201">
        <v>1</v>
      </c>
      <c r="P37201">
        <v>1</v>
      </c>
      <c r="Q37201">
        <v>0</v>
      </c>
      <c r="R37201">
        <v>0</v>
      </c>
      <c r="S37201">
        <v>0</v>
      </c>
      <c r="T37201">
        <v>0</v>
      </c>
      <c r="U37201">
        <v>0</v>
      </c>
      <c r="V37201">
        <v>0</v>
      </c>
      <c r="W37201">
        <v>1</v>
      </c>
      <c r="X37201">
        <v>0</v>
      </c>
      <c r="Y37201" t="s">
        <v>39</v>
      </c>
      <c r="Z37201" t="s">
        <v>40</v>
      </c>
      <c r="AA37201" t="s">
        <v>41</v>
      </c>
      <c r="AB37201" t="s">
        <v>57</v>
      </c>
      <c r="AC37201" t="s">
        <v>43</v>
      </c>
      <c r="AD37201" s="2" t="s">
        <v>36719</v>
      </c>
      <c r="AE37201">
        <v>12</v>
      </c>
      <c r="AF37201" s="3" t="d">
        <v>11:22:45.00000000000074325</v>
      </c>
      <c r="AG37201">
        <v>11</v>
      </c>
      <c r="AH37201">
        <v>22</v>
      </c>
      <c r="AI37201">
        <v>45</v>
      </c>
      <c r="AJ37201">
        <v>3</v>
      </c>
      <c r="AK37201">
        <v>1</v>
      </c>
      <c r="AL37201">
        <v>1</v>
      </c>
      <c r="AM37201">
        <v>5</v>
      </c>
      <c r="AN37201">
        <v>9</v>
      </c>
    </row>
    <row r="37202" spans="1:40" x14ac:dyDescent="0.25">
      <c r="A37202">
        <v>37200</v>
      </c>
      <c r="B37202" s="1" t="s">
        <v>37153</v>
      </c>
      <c r="C37202">
        <v>110</v>
      </c>
      <c r="D37202">
        <v>1</v>
      </c>
      <c r="E37202">
        <v>0</v>
      </c>
      <c r="F37202">
        <v>0</v>
      </c>
      <c r="G37202">
        <v>1</v>
      </c>
      <c r="H37202">
        <v>0</v>
      </c>
      <c r="I37202">
        <v>0</v>
      </c>
      <c r="J37202">
        <v>0</v>
      </c>
      <c r="K37202">
        <v>0</v>
      </c>
      <c r="L37202">
        <v>1</v>
      </c>
      <c r="M37202">
        <v>0</v>
      </c>
      <c r="N37202">
        <v>0</v>
      </c>
      <c r="O37202">
        <v>1</v>
      </c>
      <c r="P37202">
        <v>1</v>
      </c>
      <c r="Q37202">
        <v>0</v>
      </c>
      <c r="R37202">
        <v>0</v>
      </c>
      <c r="S37202">
        <v>0</v>
      </c>
      <c r="T37202">
        <v>0</v>
      </c>
      <c r="U37202">
        <v>0</v>
      </c>
      <c r="V37202">
        <v>0</v>
      </c>
      <c r="W37202">
        <v>1</v>
      </c>
      <c r="X37202">
        <v>0</v>
      </c>
      <c r="Y37202" t="s">
        <v>39</v>
      </c>
      <c r="Z37202" t="s">
        <v>40</v>
      </c>
      <c r="AA37202" t="s">
        <v>41</v>
      </c>
      <c r="AB37202" t="s">
        <v>57</v>
      </c>
      <c r="AC37202" t="s">
        <v>43</v>
      </c>
      <c r="AD37202" s="2" t="s">
        <v>36719</v>
      </c>
      <c r="AE37202">
        <v>12</v>
      </c>
      <c r="AF37202" s="3" t="d">
        <v>11:23:30.99999999999994125</v>
      </c>
      <c r="AG37202">
        <v>11</v>
      </c>
      <c r="AH37202">
        <v>23</v>
      </c>
      <c r="AI37202">
        <v>31</v>
      </c>
      <c r="AJ37202">
        <v>3</v>
      </c>
      <c r="AK37202">
        <v>1</v>
      </c>
      <c r="AL37202">
        <v>1</v>
      </c>
      <c r="AM37202">
        <v>6</v>
      </c>
      <c r="AN37202">
        <v>10</v>
      </c>
    </row>
    <row r="37203" spans="1:40" x14ac:dyDescent="0.25">
      <c r="A37203">
        <v>37201</v>
      </c>
      <c r="B37203" s="1" t="s">
        <v>37154</v>
      </c>
      <c r="C37203">
        <v>40</v>
      </c>
      <c r="D37203">
        <v>0</v>
      </c>
      <c r="E37203">
        <v>0</v>
      </c>
      <c r="F37203">
        <v>0</v>
      </c>
      <c r="G37203">
        <v>1</v>
      </c>
      <c r="H37203">
        <v>0</v>
      </c>
      <c r="I37203">
        <v>0</v>
      </c>
      <c r="J37203">
        <v>0</v>
      </c>
      <c r="K37203">
        <v>1</v>
      </c>
      <c r="L37203">
        <v>0</v>
      </c>
      <c r="M37203">
        <v>0</v>
      </c>
      <c r="N37203">
        <v>0</v>
      </c>
      <c r="O37203">
        <v>1</v>
      </c>
      <c r="P37203">
        <v>1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0</v>
      </c>
      <c r="W37203">
        <v>1</v>
      </c>
      <c r="X37203">
        <v>0</v>
      </c>
      <c r="Y37203" t="s">
        <v>39</v>
      </c>
      <c r="Z37203" t="s">
        <v>46</v>
      </c>
      <c r="AA37203" t="s">
        <v>41</v>
      </c>
      <c r="AB37203" t="s">
        <v>57</v>
      </c>
      <c r="AC37203" t="s">
        <v>43</v>
      </c>
      <c r="AD37203" s="2" t="s">
        <v>36719</v>
      </c>
      <c r="AE37203">
        <v>12</v>
      </c>
      <c r="AF37203" s="3" t="d">
        <v>11:24:34.00000000000020225</v>
      </c>
      <c r="AG37203">
        <v>11</v>
      </c>
      <c r="AH37203">
        <v>24</v>
      </c>
      <c r="AI37203">
        <v>34</v>
      </c>
      <c r="AJ37203">
        <v>1</v>
      </c>
      <c r="AK37203">
        <v>0.5</v>
      </c>
      <c r="AL37203">
        <v>0</v>
      </c>
      <c r="AM37203">
        <v>1</v>
      </c>
      <c r="AN37203">
        <v>0</v>
      </c>
    </row>
    <row r="37204" spans="1:40" x14ac:dyDescent="0.25">
      <c r="A37204">
        <v>37202</v>
      </c>
      <c r="B37204" s="1" t="s">
        <v>37155</v>
      </c>
      <c r="C37204">
        <v>40</v>
      </c>
      <c r="D37204">
        <v>1</v>
      </c>
      <c r="E37204">
        <v>0</v>
      </c>
      <c r="F37204">
        <v>0</v>
      </c>
      <c r="G37204">
        <v>1</v>
      </c>
      <c r="H37204">
        <v>0</v>
      </c>
      <c r="I37204">
        <v>0</v>
      </c>
      <c r="J37204">
        <v>0</v>
      </c>
      <c r="K37204">
        <v>0</v>
      </c>
      <c r="L37204">
        <v>1</v>
      </c>
      <c r="M37204">
        <v>0</v>
      </c>
      <c r="N37204">
        <v>0</v>
      </c>
      <c r="O37204">
        <v>1</v>
      </c>
      <c r="P37204">
        <v>1</v>
      </c>
      <c r="Q37204">
        <v>0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1</v>
      </c>
      <c r="X37204">
        <v>0</v>
      </c>
      <c r="Y37204" t="s">
        <v>39</v>
      </c>
      <c r="Z37204" t="s">
        <v>40</v>
      </c>
      <c r="AA37204" t="s">
        <v>41</v>
      </c>
      <c r="AB37204" t="s">
        <v>57</v>
      </c>
      <c r="AC37204" t="s">
        <v>43</v>
      </c>
      <c r="AD37204" s="2" t="s">
        <v>36719</v>
      </c>
      <c r="AE37204">
        <v>12</v>
      </c>
      <c r="AF37204" s="3" t="d">
        <v>11:25:32.99999999999823300</v>
      </c>
      <c r="AG37204">
        <v>11</v>
      </c>
      <c r="AH37204">
        <v>25</v>
      </c>
      <c r="AI37204">
        <v>33</v>
      </c>
      <c r="AJ37204">
        <v>3</v>
      </c>
      <c r="AK37204">
        <v>1</v>
      </c>
      <c r="AL37204">
        <v>1</v>
      </c>
      <c r="AM37204">
        <v>2</v>
      </c>
      <c r="AN37204">
        <v>0.5</v>
      </c>
    </row>
    <row r="37205" spans="1:40" x14ac:dyDescent="0.25">
      <c r="A37205">
        <v>37203</v>
      </c>
      <c r="B37205" s="1" t="s">
        <v>37156</v>
      </c>
      <c r="C37205">
        <v>107</v>
      </c>
      <c r="D37205">
        <v>0</v>
      </c>
      <c r="E37205">
        <v>0</v>
      </c>
      <c r="F37205">
        <v>0</v>
      </c>
      <c r="G37205">
        <v>1</v>
      </c>
      <c r="H37205">
        <v>0</v>
      </c>
      <c r="I37205">
        <v>0</v>
      </c>
      <c r="J37205">
        <v>0</v>
      </c>
      <c r="K37205">
        <v>0</v>
      </c>
      <c r="L37205">
        <v>1</v>
      </c>
      <c r="M37205">
        <v>0</v>
      </c>
      <c r="N37205">
        <v>1</v>
      </c>
      <c r="O37205">
        <v>0</v>
      </c>
      <c r="P37205">
        <v>1</v>
      </c>
      <c r="Q37205">
        <v>0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1</v>
      </c>
      <c r="X37205">
        <v>0</v>
      </c>
      <c r="Y37205" t="s">
        <v>39</v>
      </c>
      <c r="Z37205" t="s">
        <v>40</v>
      </c>
      <c r="AA37205" t="s">
        <v>48</v>
      </c>
      <c r="AB37205" t="s">
        <v>57</v>
      </c>
      <c r="AC37205" t="s">
        <v>43</v>
      </c>
      <c r="AD37205" s="2" t="s">
        <v>36719</v>
      </c>
      <c r="AE37205">
        <v>12</v>
      </c>
      <c r="AF37205" s="3" t="d">
        <v>11:26:40.999999999997669550</v>
      </c>
      <c r="AG37205">
        <v>11</v>
      </c>
      <c r="AH37205">
        <v>26</v>
      </c>
      <c r="AI37205">
        <v>41</v>
      </c>
      <c r="AJ37205">
        <v>3</v>
      </c>
      <c r="AK37205">
        <v>1</v>
      </c>
      <c r="AL37205">
        <v>0</v>
      </c>
      <c r="AM37205">
        <v>1</v>
      </c>
      <c r="AN37205">
        <v>0</v>
      </c>
    </row>
    <row r="37206" spans="1:40" x14ac:dyDescent="0.25">
      <c r="A37206">
        <v>37204</v>
      </c>
      <c r="B37206" s="1" t="s">
        <v>37157</v>
      </c>
      <c r="C37206">
        <v>105</v>
      </c>
      <c r="D37206">
        <v>0</v>
      </c>
      <c r="E37206">
        <v>0</v>
      </c>
      <c r="F37206">
        <v>1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1</v>
      </c>
      <c r="M37206">
        <v>0</v>
      </c>
      <c r="N37206">
        <v>1</v>
      </c>
      <c r="O37206">
        <v>0</v>
      </c>
      <c r="P37206">
        <v>1</v>
      </c>
      <c r="Q37206">
        <v>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1</v>
      </c>
      <c r="X37206">
        <v>0</v>
      </c>
      <c r="Y37206" t="s">
        <v>45</v>
      </c>
      <c r="Z37206" t="s">
        <v>40</v>
      </c>
      <c r="AA37206" t="s">
        <v>48</v>
      </c>
      <c r="AB37206" t="s">
        <v>57</v>
      </c>
      <c r="AC37206" t="s">
        <v>43</v>
      </c>
      <c r="AD37206" s="2" t="s">
        <v>36719</v>
      </c>
      <c r="AE37206">
        <v>12</v>
      </c>
      <c r="AF37206" s="3" t="d">
        <v>11:28:00.99999999999898275</v>
      </c>
      <c r="AG37206">
        <v>11</v>
      </c>
      <c r="AH37206">
        <v>28</v>
      </c>
      <c r="AI37206">
        <v>1</v>
      </c>
      <c r="AJ37206">
        <v>3</v>
      </c>
      <c r="AK37206">
        <v>1</v>
      </c>
      <c r="AL37206">
        <v>0</v>
      </c>
      <c r="AM37206">
        <v>1</v>
      </c>
      <c r="AN37206">
        <v>0</v>
      </c>
    </row>
    <row r="37207" spans="1:40" x14ac:dyDescent="0.25">
      <c r="A37207">
        <v>37205</v>
      </c>
      <c r="B37207" s="1" t="s">
        <v>37158</v>
      </c>
      <c r="C37207">
        <v>171</v>
      </c>
      <c r="D37207">
        <v>0</v>
      </c>
      <c r="E37207">
        <v>0</v>
      </c>
      <c r="F37207">
        <v>0</v>
      </c>
      <c r="G37207">
        <v>1</v>
      </c>
      <c r="H37207">
        <v>0</v>
      </c>
      <c r="I37207">
        <v>0</v>
      </c>
      <c r="J37207">
        <v>0</v>
      </c>
      <c r="K37207">
        <v>0</v>
      </c>
      <c r="L37207">
        <v>1</v>
      </c>
      <c r="M37207">
        <v>0</v>
      </c>
      <c r="N37207">
        <v>1</v>
      </c>
      <c r="O37207">
        <v>0</v>
      </c>
      <c r="P37207">
        <v>1</v>
      </c>
      <c r="Q37207">
        <v>0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1</v>
      </c>
      <c r="X37207">
        <v>0</v>
      </c>
      <c r="Y37207" t="s">
        <v>39</v>
      </c>
      <c r="Z37207" t="s">
        <v>40</v>
      </c>
      <c r="AA37207" t="s">
        <v>48</v>
      </c>
      <c r="AB37207" t="s">
        <v>57</v>
      </c>
      <c r="AC37207" t="s">
        <v>43</v>
      </c>
      <c r="AD37207" s="2" t="s">
        <v>36719</v>
      </c>
      <c r="AE37207">
        <v>12</v>
      </c>
      <c r="AF37207" s="3" t="d">
        <v>11:29:22.99999999999901550</v>
      </c>
      <c r="AG37207">
        <v>11</v>
      </c>
      <c r="AH37207">
        <v>29</v>
      </c>
      <c r="AI37207">
        <v>23</v>
      </c>
      <c r="AJ37207">
        <v>3</v>
      </c>
      <c r="AK37207">
        <v>1</v>
      </c>
      <c r="AL37207">
        <v>0</v>
      </c>
      <c r="AM37207">
        <v>1</v>
      </c>
      <c r="AN37207">
        <v>0</v>
      </c>
    </row>
    <row r="37208" spans="1:40" x14ac:dyDescent="0.25">
      <c r="A37208">
        <v>37206</v>
      </c>
      <c r="B37208" s="1" t="s">
        <v>37159</v>
      </c>
      <c r="C37208">
        <v>171</v>
      </c>
      <c r="D37208">
        <v>0</v>
      </c>
      <c r="E37208">
        <v>0</v>
      </c>
      <c r="F37208">
        <v>0</v>
      </c>
      <c r="G37208">
        <v>1</v>
      </c>
      <c r="H37208">
        <v>0</v>
      </c>
      <c r="I37208">
        <v>0</v>
      </c>
      <c r="J37208">
        <v>0</v>
      </c>
      <c r="K37208">
        <v>1</v>
      </c>
      <c r="L37208">
        <v>0</v>
      </c>
      <c r="M37208">
        <v>0</v>
      </c>
      <c r="N37208">
        <v>1</v>
      </c>
      <c r="O37208">
        <v>0</v>
      </c>
      <c r="P37208">
        <v>1</v>
      </c>
      <c r="Q37208">
        <v>0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1</v>
      </c>
      <c r="X37208">
        <v>0</v>
      </c>
      <c r="Y37208" t="s">
        <v>39</v>
      </c>
      <c r="Z37208" t="s">
        <v>46</v>
      </c>
      <c r="AA37208" t="s">
        <v>48</v>
      </c>
      <c r="AB37208" t="s">
        <v>57</v>
      </c>
      <c r="AC37208" t="s">
        <v>43</v>
      </c>
      <c r="AD37208" s="2" t="s">
        <v>36719</v>
      </c>
      <c r="AE37208">
        <v>12</v>
      </c>
      <c r="AF37208" s="3" t="d">
        <v>11:29:47.99999999999972625</v>
      </c>
      <c r="AG37208">
        <v>11</v>
      </c>
      <c r="AH37208">
        <v>29</v>
      </c>
      <c r="AI37208">
        <v>48</v>
      </c>
      <c r="AJ37208">
        <v>1</v>
      </c>
      <c r="AK37208">
        <v>0.5</v>
      </c>
      <c r="AL37208">
        <v>1</v>
      </c>
      <c r="AM37208">
        <v>2</v>
      </c>
      <c r="AN37208">
        <v>1</v>
      </c>
    </row>
    <row r="37209" spans="1:40" x14ac:dyDescent="0.25">
      <c r="A37209">
        <v>37207</v>
      </c>
      <c r="B37209" s="1" t="s">
        <v>37160</v>
      </c>
      <c r="C37209">
        <v>400</v>
      </c>
      <c r="D37209">
        <v>1</v>
      </c>
      <c r="E37209">
        <v>0</v>
      </c>
      <c r="F37209">
        <v>0</v>
      </c>
      <c r="G37209">
        <v>1</v>
      </c>
      <c r="H37209">
        <v>0</v>
      </c>
      <c r="I37209">
        <v>1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1</v>
      </c>
      <c r="P37209">
        <v>1</v>
      </c>
      <c r="Q37209">
        <v>0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1</v>
      </c>
      <c r="X37209">
        <v>0</v>
      </c>
      <c r="Y37209" t="s">
        <v>39</v>
      </c>
      <c r="Z37209" t="s">
        <v>50</v>
      </c>
      <c r="AA37209" t="s">
        <v>41</v>
      </c>
      <c r="AB37209" t="s">
        <v>57</v>
      </c>
      <c r="AC37209" t="s">
        <v>43</v>
      </c>
      <c r="AD37209" s="2" t="s">
        <v>36719</v>
      </c>
      <c r="AE37209">
        <v>12</v>
      </c>
      <c r="AF37209" s="3" t="d">
        <v>11:38:31.000000000001542125</v>
      </c>
      <c r="AG37209">
        <v>11</v>
      </c>
      <c r="AH37209">
        <v>38</v>
      </c>
      <c r="AI37209">
        <v>31</v>
      </c>
      <c r="AJ37209">
        <v>10</v>
      </c>
      <c r="AK37209">
        <v>5</v>
      </c>
      <c r="AL37209">
        <v>0</v>
      </c>
      <c r="AM37209">
        <v>1</v>
      </c>
      <c r="AN37209">
        <v>0</v>
      </c>
    </row>
    <row r="37210" spans="1:40" x14ac:dyDescent="0.25">
      <c r="A37210">
        <v>37208</v>
      </c>
      <c r="B37210" s="1" t="s">
        <v>37161</v>
      </c>
      <c r="C37210">
        <v>27</v>
      </c>
      <c r="D37210">
        <v>0</v>
      </c>
      <c r="E37210">
        <v>1</v>
      </c>
      <c r="F37210">
        <v>1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1</v>
      </c>
      <c r="M37210">
        <v>1</v>
      </c>
      <c r="N37210">
        <v>0</v>
      </c>
      <c r="O37210">
        <v>0</v>
      </c>
      <c r="P37210">
        <v>1</v>
      </c>
      <c r="Q37210">
        <v>0</v>
      </c>
      <c r="R37210">
        <v>0</v>
      </c>
      <c r="S37210">
        <v>0</v>
      </c>
      <c r="T37210">
        <v>0</v>
      </c>
      <c r="U37210">
        <v>0</v>
      </c>
      <c r="V37210">
        <v>0</v>
      </c>
      <c r="W37210">
        <v>1</v>
      </c>
      <c r="X37210">
        <v>0</v>
      </c>
      <c r="Y37210" t="s">
        <v>45</v>
      </c>
      <c r="Z37210" t="s">
        <v>40</v>
      </c>
      <c r="AA37210" t="s">
        <v>44</v>
      </c>
      <c r="AB37210" t="s">
        <v>57</v>
      </c>
      <c r="AC37210" t="s">
        <v>43</v>
      </c>
      <c r="AD37210" s="2" t="s">
        <v>36719</v>
      </c>
      <c r="AE37210">
        <v>12</v>
      </c>
      <c r="AF37210" s="3" t="d">
        <v>11:40:53.99999999999831775</v>
      </c>
      <c r="AG37210">
        <v>11</v>
      </c>
      <c r="AH37210">
        <v>40</v>
      </c>
      <c r="AI37210">
        <v>54</v>
      </c>
      <c r="AJ37210">
        <v>3</v>
      </c>
      <c r="AK37210">
        <v>1</v>
      </c>
      <c r="AL37210">
        <v>0</v>
      </c>
      <c r="AM37210">
        <v>1</v>
      </c>
      <c r="AN37210">
        <v>0</v>
      </c>
    </row>
    <row r="37211" spans="1:40" x14ac:dyDescent="0.25">
      <c r="A37211">
        <v>37209</v>
      </c>
      <c r="B37211" s="1" t="s">
        <v>37162</v>
      </c>
      <c r="C37211">
        <v>250</v>
      </c>
      <c r="D37211">
        <v>1</v>
      </c>
      <c r="E37211">
        <v>0</v>
      </c>
      <c r="F37211">
        <v>0</v>
      </c>
      <c r="G37211">
        <v>0</v>
      </c>
      <c r="H37211">
        <v>1</v>
      </c>
      <c r="I37211">
        <v>0</v>
      </c>
      <c r="J37211">
        <v>0</v>
      </c>
      <c r="K37211">
        <v>0</v>
      </c>
      <c r="L37211">
        <v>1</v>
      </c>
      <c r="M37211">
        <v>0</v>
      </c>
      <c r="N37211">
        <v>1</v>
      </c>
      <c r="O37211">
        <v>0</v>
      </c>
      <c r="P37211">
        <v>1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0</v>
      </c>
      <c r="W37211">
        <v>1</v>
      </c>
      <c r="X37211">
        <v>0</v>
      </c>
      <c r="Y37211" t="s">
        <v>47</v>
      </c>
      <c r="Z37211" t="s">
        <v>40</v>
      </c>
      <c r="AA37211" t="s">
        <v>48</v>
      </c>
      <c r="AB37211" t="s">
        <v>57</v>
      </c>
      <c r="AC37211" t="s">
        <v>43</v>
      </c>
      <c r="AD37211" s="2" t="s">
        <v>36719</v>
      </c>
      <c r="AE37211">
        <v>12</v>
      </c>
      <c r="AF37211" s="3" t="d">
        <v>11:42:21.00000000000232125</v>
      </c>
      <c r="AG37211">
        <v>11</v>
      </c>
      <c r="AH37211">
        <v>42</v>
      </c>
      <c r="AI37211">
        <v>21</v>
      </c>
      <c r="AJ37211">
        <v>3</v>
      </c>
      <c r="AK37211">
        <v>1</v>
      </c>
      <c r="AL37211">
        <v>0</v>
      </c>
      <c r="AM37211">
        <v>1</v>
      </c>
      <c r="AN37211">
        <v>0</v>
      </c>
    </row>
    <row r="37212" spans="1:40" x14ac:dyDescent="0.25">
      <c r="A37212">
        <v>37210</v>
      </c>
      <c r="B37212" s="1" t="s">
        <v>37163</v>
      </c>
      <c r="C37212">
        <v>15</v>
      </c>
      <c r="D37212">
        <v>0</v>
      </c>
      <c r="E37212">
        <v>0</v>
      </c>
      <c r="F37212">
        <v>0</v>
      </c>
      <c r="G37212">
        <v>1</v>
      </c>
      <c r="H37212">
        <v>0</v>
      </c>
      <c r="I37212">
        <v>0</v>
      </c>
      <c r="J37212">
        <v>1</v>
      </c>
      <c r="K37212">
        <v>0</v>
      </c>
      <c r="L37212">
        <v>0</v>
      </c>
      <c r="M37212">
        <v>0</v>
      </c>
      <c r="N37212">
        <v>1</v>
      </c>
      <c r="O37212">
        <v>0</v>
      </c>
      <c r="P37212">
        <v>1</v>
      </c>
      <c r="Q37212">
        <v>0</v>
      </c>
      <c r="R37212">
        <v>0</v>
      </c>
      <c r="S37212">
        <v>0</v>
      </c>
      <c r="T37212">
        <v>0</v>
      </c>
      <c r="U37212">
        <v>0</v>
      </c>
      <c r="V37212">
        <v>0</v>
      </c>
      <c r="W37212">
        <v>1</v>
      </c>
      <c r="X37212">
        <v>0</v>
      </c>
      <c r="Y37212" t="s">
        <v>39</v>
      </c>
      <c r="Z37212" t="s">
        <v>49</v>
      </c>
      <c r="AA37212" t="s">
        <v>48</v>
      </c>
      <c r="AB37212" t="s">
        <v>57</v>
      </c>
      <c r="AC37212" t="s">
        <v>43</v>
      </c>
      <c r="AD37212" s="2" t="s">
        <v>36719</v>
      </c>
      <c r="AE37212">
        <v>12</v>
      </c>
      <c r="AF37212" s="3" t="d">
        <v>11:47:35.99999999999880675</v>
      </c>
      <c r="AG37212">
        <v>11</v>
      </c>
      <c r="AH37212">
        <v>47</v>
      </c>
      <c r="AI37212">
        <v>36</v>
      </c>
      <c r="AJ37212">
        <v>5</v>
      </c>
      <c r="AK37212">
        <v>2</v>
      </c>
      <c r="AL37212">
        <v>0</v>
      </c>
      <c r="AM37212">
        <v>1</v>
      </c>
      <c r="AN37212">
        <v>0</v>
      </c>
    </row>
    <row r="37213" spans="1:40" x14ac:dyDescent="0.25">
      <c r="A37213">
        <v>37211</v>
      </c>
      <c r="B37213" s="1" t="s">
        <v>37164</v>
      </c>
      <c r="C37213">
        <v>376</v>
      </c>
      <c r="D37213">
        <v>0</v>
      </c>
      <c r="E37213">
        <v>0</v>
      </c>
      <c r="F37213">
        <v>0</v>
      </c>
      <c r="G37213">
        <v>0</v>
      </c>
      <c r="H37213">
        <v>1</v>
      </c>
      <c r="I37213">
        <v>0</v>
      </c>
      <c r="J37213">
        <v>0</v>
      </c>
      <c r="K37213">
        <v>0</v>
      </c>
      <c r="L37213">
        <v>1</v>
      </c>
      <c r="M37213">
        <v>0</v>
      </c>
      <c r="N37213">
        <v>1</v>
      </c>
      <c r="O37213">
        <v>0</v>
      </c>
      <c r="P37213">
        <v>1</v>
      </c>
      <c r="Q37213">
        <v>0</v>
      </c>
      <c r="R37213">
        <v>0</v>
      </c>
      <c r="S37213">
        <v>0</v>
      </c>
      <c r="T37213">
        <v>0</v>
      </c>
      <c r="U37213">
        <v>0</v>
      </c>
      <c r="V37213">
        <v>0</v>
      </c>
      <c r="W37213">
        <v>1</v>
      </c>
      <c r="X37213">
        <v>0</v>
      </c>
      <c r="Y37213" t="s">
        <v>47</v>
      </c>
      <c r="Z37213" t="s">
        <v>40</v>
      </c>
      <c r="AA37213" t="s">
        <v>48</v>
      </c>
      <c r="AB37213" t="s">
        <v>57</v>
      </c>
      <c r="AC37213" t="s">
        <v>43</v>
      </c>
      <c r="AD37213" s="2" t="s">
        <v>36719</v>
      </c>
      <c r="AE37213">
        <v>12</v>
      </c>
      <c r="AF37213" s="3" t="d">
        <v>11:50:10.00000000000049550</v>
      </c>
      <c r="AG37213">
        <v>11</v>
      </c>
      <c r="AH37213">
        <v>50</v>
      </c>
      <c r="AI37213">
        <v>10</v>
      </c>
      <c r="AJ37213">
        <v>3</v>
      </c>
      <c r="AK37213">
        <v>1</v>
      </c>
      <c r="AL37213">
        <v>0</v>
      </c>
      <c r="AM37213">
        <v>1</v>
      </c>
      <c r="AN37213">
        <v>0</v>
      </c>
    </row>
    <row r="37214" spans="1:40" x14ac:dyDescent="0.25">
      <c r="A37214">
        <v>37212</v>
      </c>
      <c r="B37214" s="1" t="s">
        <v>37165</v>
      </c>
      <c r="C37214">
        <v>376</v>
      </c>
      <c r="D37214">
        <v>1</v>
      </c>
      <c r="E37214">
        <v>0</v>
      </c>
      <c r="F37214">
        <v>0</v>
      </c>
      <c r="G37214">
        <v>0</v>
      </c>
      <c r="H37214">
        <v>1</v>
      </c>
      <c r="I37214">
        <v>0</v>
      </c>
      <c r="J37214">
        <v>0</v>
      </c>
      <c r="K37214">
        <v>0</v>
      </c>
      <c r="L37214">
        <v>1</v>
      </c>
      <c r="M37214">
        <v>0</v>
      </c>
      <c r="N37214">
        <v>1</v>
      </c>
      <c r="O37214">
        <v>0</v>
      </c>
      <c r="P37214">
        <v>1</v>
      </c>
      <c r="Q37214">
        <v>0</v>
      </c>
      <c r="R37214">
        <v>0</v>
      </c>
      <c r="S37214">
        <v>0</v>
      </c>
      <c r="T37214">
        <v>0</v>
      </c>
      <c r="U37214">
        <v>0</v>
      </c>
      <c r="V37214">
        <v>0</v>
      </c>
      <c r="W37214">
        <v>1</v>
      </c>
      <c r="X37214">
        <v>0</v>
      </c>
      <c r="Y37214" t="s">
        <v>47</v>
      </c>
      <c r="Z37214" t="s">
        <v>40</v>
      </c>
      <c r="AA37214" t="s">
        <v>48</v>
      </c>
      <c r="AB37214" t="s">
        <v>57</v>
      </c>
      <c r="AC37214" t="s">
        <v>43</v>
      </c>
      <c r="AD37214" s="2" t="s">
        <v>36719</v>
      </c>
      <c r="AE37214">
        <v>12</v>
      </c>
      <c r="AF37214" s="3" t="d">
        <v>11:50:38.00000000000167575</v>
      </c>
      <c r="AG37214">
        <v>11</v>
      </c>
      <c r="AH37214">
        <v>50</v>
      </c>
      <c r="AI37214">
        <v>38</v>
      </c>
      <c r="AJ37214">
        <v>3</v>
      </c>
      <c r="AK37214">
        <v>1</v>
      </c>
      <c r="AL37214">
        <v>1</v>
      </c>
      <c r="AM37214">
        <v>2</v>
      </c>
      <c r="AN37214">
        <v>1</v>
      </c>
    </row>
    <row r="37215" spans="1:40" x14ac:dyDescent="0.25">
      <c r="A37215">
        <v>37213</v>
      </c>
      <c r="B37215" s="1" t="s">
        <v>37166</v>
      </c>
      <c r="C37215">
        <v>212</v>
      </c>
      <c r="D37215">
        <v>0</v>
      </c>
      <c r="E37215">
        <v>0</v>
      </c>
      <c r="F37215">
        <v>0</v>
      </c>
      <c r="G37215">
        <v>1</v>
      </c>
      <c r="H37215">
        <v>0</v>
      </c>
      <c r="I37215">
        <v>0</v>
      </c>
      <c r="J37215">
        <v>0</v>
      </c>
      <c r="K37215">
        <v>1</v>
      </c>
      <c r="L37215">
        <v>0</v>
      </c>
      <c r="M37215">
        <v>0</v>
      </c>
      <c r="N37215">
        <v>1</v>
      </c>
      <c r="O37215">
        <v>0</v>
      </c>
      <c r="P37215">
        <v>1</v>
      </c>
      <c r="Q37215">
        <v>0</v>
      </c>
      <c r="R37215">
        <v>0</v>
      </c>
      <c r="S37215">
        <v>0</v>
      </c>
      <c r="T37215">
        <v>0</v>
      </c>
      <c r="U37215">
        <v>0</v>
      </c>
      <c r="V37215">
        <v>0</v>
      </c>
      <c r="W37215">
        <v>1</v>
      </c>
      <c r="X37215">
        <v>0</v>
      </c>
      <c r="Y37215" t="s">
        <v>39</v>
      </c>
      <c r="Z37215" t="s">
        <v>46</v>
      </c>
      <c r="AA37215" t="s">
        <v>48</v>
      </c>
      <c r="AB37215" t="s">
        <v>57</v>
      </c>
      <c r="AC37215" t="s">
        <v>43</v>
      </c>
      <c r="AD37215" s="2" t="s">
        <v>36719</v>
      </c>
      <c r="AE37215">
        <v>12</v>
      </c>
      <c r="AF37215" s="3" t="d">
        <v>11:53:13.00000000000032600</v>
      </c>
      <c r="AG37215">
        <v>11</v>
      </c>
      <c r="AH37215">
        <v>53</v>
      </c>
      <c r="AI37215">
        <v>13</v>
      </c>
      <c r="AJ37215">
        <v>1</v>
      </c>
      <c r="AK37215">
        <v>0.5</v>
      </c>
      <c r="AL37215">
        <v>0</v>
      </c>
      <c r="AM37215">
        <v>1</v>
      </c>
      <c r="AN37215">
        <v>0</v>
      </c>
    </row>
    <row r="37216" spans="1:40" x14ac:dyDescent="0.25">
      <c r="A37216">
        <v>37214</v>
      </c>
      <c r="B37216" s="1" t="s">
        <v>37167</v>
      </c>
      <c r="C37216">
        <v>212</v>
      </c>
      <c r="D37216">
        <v>0</v>
      </c>
      <c r="E37216">
        <v>0</v>
      </c>
      <c r="F37216">
        <v>0</v>
      </c>
      <c r="G37216">
        <v>1</v>
      </c>
      <c r="H37216">
        <v>0</v>
      </c>
      <c r="I37216">
        <v>0</v>
      </c>
      <c r="J37216">
        <v>0</v>
      </c>
      <c r="K37216">
        <v>0</v>
      </c>
      <c r="L37216">
        <v>1</v>
      </c>
      <c r="M37216">
        <v>0</v>
      </c>
      <c r="N37216">
        <v>1</v>
      </c>
      <c r="O37216">
        <v>0</v>
      </c>
      <c r="P37216">
        <v>1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1</v>
      </c>
      <c r="X37216">
        <v>0</v>
      </c>
      <c r="Y37216" t="s">
        <v>39</v>
      </c>
      <c r="Z37216" t="s">
        <v>40</v>
      </c>
      <c r="AA37216" t="s">
        <v>48</v>
      </c>
      <c r="AB37216" t="s">
        <v>57</v>
      </c>
      <c r="AC37216" t="s">
        <v>43</v>
      </c>
      <c r="AD37216" s="2" t="s">
        <v>36719</v>
      </c>
      <c r="AE37216">
        <v>12</v>
      </c>
      <c r="AF37216" s="3" t="d">
        <v>11:53:49.00000000000116075</v>
      </c>
      <c r="AG37216">
        <v>11</v>
      </c>
      <c r="AH37216">
        <v>53</v>
      </c>
      <c r="AI37216">
        <v>49</v>
      </c>
      <c r="AJ37216">
        <v>3</v>
      </c>
      <c r="AK37216">
        <v>1</v>
      </c>
      <c r="AL37216">
        <v>1</v>
      </c>
      <c r="AM37216">
        <v>2</v>
      </c>
      <c r="AN37216">
        <v>0.5</v>
      </c>
    </row>
    <row r="37217" spans="1:40" x14ac:dyDescent="0.25">
      <c r="A37217">
        <v>37215</v>
      </c>
      <c r="B37217" s="1" t="s">
        <v>37168</v>
      </c>
      <c r="C37217">
        <v>212</v>
      </c>
      <c r="D37217">
        <v>0</v>
      </c>
      <c r="E37217">
        <v>0</v>
      </c>
      <c r="F37217">
        <v>0</v>
      </c>
      <c r="G37217">
        <v>1</v>
      </c>
      <c r="H37217">
        <v>0</v>
      </c>
      <c r="I37217">
        <v>0</v>
      </c>
      <c r="J37217">
        <v>0</v>
      </c>
      <c r="K37217">
        <v>0</v>
      </c>
      <c r="L37217">
        <v>1</v>
      </c>
      <c r="M37217">
        <v>0</v>
      </c>
      <c r="N37217">
        <v>1</v>
      </c>
      <c r="O37217">
        <v>0</v>
      </c>
      <c r="P37217">
        <v>1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1</v>
      </c>
      <c r="X37217">
        <v>0</v>
      </c>
      <c r="Y37217" t="s">
        <v>39</v>
      </c>
      <c r="Z37217" t="s">
        <v>40</v>
      </c>
      <c r="AA37217" t="s">
        <v>48</v>
      </c>
      <c r="AB37217" t="s">
        <v>57</v>
      </c>
      <c r="AC37217" t="s">
        <v>43</v>
      </c>
      <c r="AD37217" s="2" t="s">
        <v>36719</v>
      </c>
      <c r="AE37217">
        <v>12</v>
      </c>
      <c r="AF37217" s="3" t="d">
        <v>11:54:44.00000000000176050</v>
      </c>
      <c r="AG37217">
        <v>11</v>
      </c>
      <c r="AH37217">
        <v>54</v>
      </c>
      <c r="AI37217">
        <v>44</v>
      </c>
      <c r="AJ37217">
        <v>3</v>
      </c>
      <c r="AK37217">
        <v>1</v>
      </c>
      <c r="AL37217">
        <v>1</v>
      </c>
      <c r="AM37217">
        <v>3</v>
      </c>
      <c r="AN37217" s="4" t="s">
        <v>72</v>
      </c>
    </row>
    <row r="37218" spans="1:40" x14ac:dyDescent="0.25">
      <c r="A37218">
        <v>37216</v>
      </c>
      <c r="B37218" s="1" t="s">
        <v>37169</v>
      </c>
      <c r="C37218">
        <v>252</v>
      </c>
      <c r="D37218">
        <v>1</v>
      </c>
      <c r="E37218">
        <v>1</v>
      </c>
      <c r="F37218">
        <v>0</v>
      </c>
      <c r="G37218">
        <v>1</v>
      </c>
      <c r="H37218">
        <v>0</v>
      </c>
      <c r="I37218">
        <v>1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1</v>
      </c>
      <c r="P37218">
        <v>1</v>
      </c>
      <c r="Q37218">
        <v>0</v>
      </c>
      <c r="R37218">
        <v>0</v>
      </c>
      <c r="S37218">
        <v>0</v>
      </c>
      <c r="T37218">
        <v>0</v>
      </c>
      <c r="U37218">
        <v>0</v>
      </c>
      <c r="V37218">
        <v>0</v>
      </c>
      <c r="W37218">
        <v>1</v>
      </c>
      <c r="X37218">
        <v>0</v>
      </c>
      <c r="Y37218" t="s">
        <v>39</v>
      </c>
      <c r="Z37218" t="s">
        <v>50</v>
      </c>
      <c r="AA37218" t="s">
        <v>41</v>
      </c>
      <c r="AB37218" t="s">
        <v>57</v>
      </c>
      <c r="AC37218" t="s">
        <v>43</v>
      </c>
      <c r="AD37218" s="2" t="s">
        <v>36719</v>
      </c>
      <c r="AE37218">
        <v>12</v>
      </c>
      <c r="AF37218" s="3" t="d">
        <v>11:58:23.99999999999938050</v>
      </c>
      <c r="AG37218">
        <v>11</v>
      </c>
      <c r="AH37218">
        <v>58</v>
      </c>
      <c r="AI37218">
        <v>24</v>
      </c>
      <c r="AJ37218">
        <v>10</v>
      </c>
      <c r="AK37218">
        <v>5</v>
      </c>
      <c r="AL37218">
        <v>0</v>
      </c>
      <c r="AM37218">
        <v>1</v>
      </c>
      <c r="AN37218">
        <v>0</v>
      </c>
    </row>
    <row r="37219" spans="1:40" x14ac:dyDescent="0.25">
      <c r="A37219">
        <v>37217</v>
      </c>
      <c r="B37219" s="1" t="s">
        <v>37170</v>
      </c>
      <c r="C37219">
        <v>65</v>
      </c>
      <c r="D37219">
        <v>0</v>
      </c>
      <c r="E37219">
        <v>0</v>
      </c>
      <c r="F37219">
        <v>0</v>
      </c>
      <c r="G37219">
        <v>1</v>
      </c>
      <c r="H37219">
        <v>0</v>
      </c>
      <c r="I37219">
        <v>0</v>
      </c>
      <c r="J37219">
        <v>0</v>
      </c>
      <c r="K37219">
        <v>0</v>
      </c>
      <c r="L37219">
        <v>1</v>
      </c>
      <c r="M37219">
        <v>0</v>
      </c>
      <c r="N37219">
        <v>1</v>
      </c>
      <c r="O37219">
        <v>0</v>
      </c>
      <c r="P37219">
        <v>1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1</v>
      </c>
      <c r="X37219">
        <v>0</v>
      </c>
      <c r="Y37219" t="s">
        <v>39</v>
      </c>
      <c r="Z37219" t="s">
        <v>40</v>
      </c>
      <c r="AA37219" t="s">
        <v>48</v>
      </c>
      <c r="AB37219" t="s">
        <v>57</v>
      </c>
      <c r="AC37219" t="s">
        <v>43</v>
      </c>
      <c r="AD37219" s="2" t="s">
        <v>36719</v>
      </c>
      <c r="AE37219">
        <v>12</v>
      </c>
      <c r="AF37219" s="3" t="d">
        <v>12:00:50.000000000001420825</v>
      </c>
      <c r="AG37219">
        <v>12</v>
      </c>
      <c r="AH37219">
        <v>0</v>
      </c>
      <c r="AI37219">
        <v>50</v>
      </c>
      <c r="AJ37219">
        <v>3</v>
      </c>
      <c r="AK37219">
        <v>1</v>
      </c>
      <c r="AL37219">
        <v>0</v>
      </c>
      <c r="AM37219">
        <v>1</v>
      </c>
      <c r="AN37219">
        <v>0</v>
      </c>
    </row>
    <row r="37220" spans="1:40" x14ac:dyDescent="0.25">
      <c r="A37220">
        <v>37218</v>
      </c>
      <c r="B37220" s="1" t="s">
        <v>37171</v>
      </c>
      <c r="C37220">
        <v>65</v>
      </c>
      <c r="D37220">
        <v>0</v>
      </c>
      <c r="E37220">
        <v>0</v>
      </c>
      <c r="F37220">
        <v>0</v>
      </c>
      <c r="G37220">
        <v>1</v>
      </c>
      <c r="H37220">
        <v>0</v>
      </c>
      <c r="I37220">
        <v>0</v>
      </c>
      <c r="J37220">
        <v>0</v>
      </c>
      <c r="K37220">
        <v>0</v>
      </c>
      <c r="L37220">
        <v>1</v>
      </c>
      <c r="M37220">
        <v>0</v>
      </c>
      <c r="N37220">
        <v>1</v>
      </c>
      <c r="O37220">
        <v>0</v>
      </c>
      <c r="P37220">
        <v>1</v>
      </c>
      <c r="Q37220">
        <v>0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1</v>
      </c>
      <c r="X37220">
        <v>0</v>
      </c>
      <c r="Y37220" t="s">
        <v>39</v>
      </c>
      <c r="Z37220" t="s">
        <v>40</v>
      </c>
      <c r="AA37220" t="s">
        <v>48</v>
      </c>
      <c r="AB37220" t="s">
        <v>57</v>
      </c>
      <c r="AC37220" t="s">
        <v>43</v>
      </c>
      <c r="AD37220" s="2" t="s">
        <v>36719</v>
      </c>
      <c r="AE37220">
        <v>12</v>
      </c>
      <c r="AF37220" s="3" t="d">
        <v>12:01:16.99999999999604850</v>
      </c>
      <c r="AG37220">
        <v>12</v>
      </c>
      <c r="AH37220">
        <v>1</v>
      </c>
      <c r="AI37220">
        <v>17</v>
      </c>
      <c r="AJ37220">
        <v>3</v>
      </c>
      <c r="AK37220">
        <v>1</v>
      </c>
      <c r="AL37220">
        <v>1</v>
      </c>
      <c r="AM37220">
        <v>2</v>
      </c>
      <c r="AN37220">
        <v>1</v>
      </c>
    </row>
    <row r="37221" spans="1:40" x14ac:dyDescent="0.25">
      <c r="A37221">
        <v>37219</v>
      </c>
      <c r="B37221" s="1" t="s">
        <v>37172</v>
      </c>
      <c r="C37221">
        <v>65</v>
      </c>
      <c r="D37221">
        <v>0</v>
      </c>
      <c r="E37221">
        <v>0</v>
      </c>
      <c r="F37221">
        <v>0</v>
      </c>
      <c r="G37221">
        <v>1</v>
      </c>
      <c r="H37221">
        <v>0</v>
      </c>
      <c r="I37221">
        <v>0</v>
      </c>
      <c r="J37221">
        <v>0</v>
      </c>
      <c r="K37221">
        <v>0</v>
      </c>
      <c r="L37221">
        <v>1</v>
      </c>
      <c r="M37221">
        <v>0</v>
      </c>
      <c r="N37221">
        <v>1</v>
      </c>
      <c r="O37221">
        <v>0</v>
      </c>
      <c r="P37221">
        <v>1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</v>
      </c>
      <c r="W37221">
        <v>1</v>
      </c>
      <c r="X37221">
        <v>0</v>
      </c>
      <c r="Y37221" t="s">
        <v>39</v>
      </c>
      <c r="Z37221" t="s">
        <v>40</v>
      </c>
      <c r="AA37221" t="s">
        <v>48</v>
      </c>
      <c r="AB37221" t="s">
        <v>57</v>
      </c>
      <c r="AC37221" t="s">
        <v>43</v>
      </c>
      <c r="AD37221" s="2" t="s">
        <v>36719</v>
      </c>
      <c r="AE37221">
        <v>12</v>
      </c>
      <c r="AF37221" s="3" t="d">
        <v>12:01:49.00000000000425150</v>
      </c>
      <c r="AG37221">
        <v>12</v>
      </c>
      <c r="AH37221">
        <v>1</v>
      </c>
      <c r="AI37221">
        <v>49</v>
      </c>
      <c r="AJ37221">
        <v>3</v>
      </c>
      <c r="AK37221">
        <v>1</v>
      </c>
      <c r="AL37221">
        <v>1</v>
      </c>
      <c r="AM37221">
        <v>3</v>
      </c>
      <c r="AN37221">
        <v>2</v>
      </c>
    </row>
    <row r="37222" spans="1:40" x14ac:dyDescent="0.25">
      <c r="A37222">
        <v>37220</v>
      </c>
      <c r="B37222" s="1" t="s">
        <v>37173</v>
      </c>
      <c r="C37222">
        <v>65</v>
      </c>
      <c r="D37222">
        <v>0</v>
      </c>
      <c r="E37222">
        <v>0</v>
      </c>
      <c r="F37222">
        <v>0</v>
      </c>
      <c r="G37222">
        <v>1</v>
      </c>
      <c r="H37222">
        <v>0</v>
      </c>
      <c r="I37222">
        <v>0</v>
      </c>
      <c r="J37222">
        <v>0</v>
      </c>
      <c r="K37222">
        <v>0</v>
      </c>
      <c r="L37222">
        <v>1</v>
      </c>
      <c r="M37222">
        <v>0</v>
      </c>
      <c r="N37222">
        <v>1</v>
      </c>
      <c r="O37222">
        <v>0</v>
      </c>
      <c r="P37222">
        <v>1</v>
      </c>
      <c r="Q37222">
        <v>0</v>
      </c>
      <c r="R37222">
        <v>0</v>
      </c>
      <c r="S37222">
        <v>0</v>
      </c>
      <c r="T37222">
        <v>0</v>
      </c>
      <c r="U37222">
        <v>0</v>
      </c>
      <c r="V37222">
        <v>0</v>
      </c>
      <c r="W37222">
        <v>1</v>
      </c>
      <c r="X37222">
        <v>0</v>
      </c>
      <c r="Y37222" t="s">
        <v>39</v>
      </c>
      <c r="Z37222" t="s">
        <v>40</v>
      </c>
      <c r="AA37222" t="s">
        <v>48</v>
      </c>
      <c r="AB37222" t="s">
        <v>57</v>
      </c>
      <c r="AC37222" t="s">
        <v>43</v>
      </c>
      <c r="AD37222" s="2" t="s">
        <v>36719</v>
      </c>
      <c r="AE37222">
        <v>12</v>
      </c>
      <c r="AF37222" s="3" t="d">
        <v>12:02:31.00000000000121925</v>
      </c>
      <c r="AG37222">
        <v>12</v>
      </c>
      <c r="AH37222">
        <v>2</v>
      </c>
      <c r="AI37222">
        <v>31</v>
      </c>
      <c r="AJ37222">
        <v>3</v>
      </c>
      <c r="AK37222">
        <v>1</v>
      </c>
      <c r="AL37222">
        <v>1</v>
      </c>
      <c r="AM37222">
        <v>4</v>
      </c>
      <c r="AN37222">
        <v>3</v>
      </c>
    </row>
    <row r="37223" spans="1:40" x14ac:dyDescent="0.25">
      <c r="A37223">
        <v>37221</v>
      </c>
      <c r="B37223" s="1" t="s">
        <v>37174</v>
      </c>
      <c r="C37223">
        <v>119</v>
      </c>
      <c r="D37223">
        <v>1</v>
      </c>
      <c r="E37223">
        <v>1</v>
      </c>
      <c r="F37223">
        <v>0</v>
      </c>
      <c r="G37223">
        <v>1</v>
      </c>
      <c r="H37223">
        <v>0</v>
      </c>
      <c r="I37223">
        <v>0</v>
      </c>
      <c r="J37223">
        <v>0</v>
      </c>
      <c r="K37223">
        <v>1</v>
      </c>
      <c r="L37223">
        <v>0</v>
      </c>
      <c r="M37223">
        <v>0</v>
      </c>
      <c r="N37223">
        <v>0</v>
      </c>
      <c r="O37223">
        <v>1</v>
      </c>
      <c r="P37223">
        <v>1</v>
      </c>
      <c r="Q37223">
        <v>0</v>
      </c>
      <c r="R37223">
        <v>0</v>
      </c>
      <c r="S37223">
        <v>0</v>
      </c>
      <c r="T37223">
        <v>0</v>
      </c>
      <c r="U37223">
        <v>0</v>
      </c>
      <c r="V37223">
        <v>0</v>
      </c>
      <c r="W37223">
        <v>1</v>
      </c>
      <c r="X37223">
        <v>0</v>
      </c>
      <c r="Y37223" t="s">
        <v>39</v>
      </c>
      <c r="Z37223" t="s">
        <v>46</v>
      </c>
      <c r="AA37223" t="s">
        <v>41</v>
      </c>
      <c r="AB37223" t="s">
        <v>57</v>
      </c>
      <c r="AC37223" t="s">
        <v>43</v>
      </c>
      <c r="AD37223" s="2" t="s">
        <v>36719</v>
      </c>
      <c r="AE37223">
        <v>12</v>
      </c>
      <c r="AF37223" s="3" t="d">
        <v>12:06:53.00000000000061300</v>
      </c>
      <c r="AG37223">
        <v>12</v>
      </c>
      <c r="AH37223">
        <v>6</v>
      </c>
      <c r="AI37223">
        <v>53</v>
      </c>
      <c r="AJ37223">
        <v>1</v>
      </c>
      <c r="AK37223">
        <v>0.5</v>
      </c>
      <c r="AL37223">
        <v>0</v>
      </c>
      <c r="AM37223">
        <v>1</v>
      </c>
      <c r="AN37223">
        <v>0</v>
      </c>
    </row>
    <row r="37224" spans="1:40" x14ac:dyDescent="0.25">
      <c r="A37224">
        <v>37222</v>
      </c>
      <c r="B37224" s="1" t="s">
        <v>37175</v>
      </c>
      <c r="C37224">
        <v>191</v>
      </c>
      <c r="D37224">
        <v>0</v>
      </c>
      <c r="E37224">
        <v>0</v>
      </c>
      <c r="F37224">
        <v>1</v>
      </c>
      <c r="G37224">
        <v>0</v>
      </c>
      <c r="H37224">
        <v>0</v>
      </c>
      <c r="I37224">
        <v>0</v>
      </c>
      <c r="J37224">
        <v>0</v>
      </c>
      <c r="K37224">
        <v>1</v>
      </c>
      <c r="L37224">
        <v>0</v>
      </c>
      <c r="M37224">
        <v>1</v>
      </c>
      <c r="N37224">
        <v>0</v>
      </c>
      <c r="O37224">
        <v>0</v>
      </c>
      <c r="P37224">
        <v>1</v>
      </c>
      <c r="Q37224">
        <v>0</v>
      </c>
      <c r="R37224">
        <v>0</v>
      </c>
      <c r="S37224">
        <v>0</v>
      </c>
      <c r="T37224">
        <v>0</v>
      </c>
      <c r="U37224">
        <v>0</v>
      </c>
      <c r="V37224">
        <v>0</v>
      </c>
      <c r="W37224">
        <v>1</v>
      </c>
      <c r="X37224">
        <v>0</v>
      </c>
      <c r="Y37224" t="s">
        <v>45</v>
      </c>
      <c r="Z37224" t="s">
        <v>46</v>
      </c>
      <c r="AA37224" t="s">
        <v>44</v>
      </c>
      <c r="AB37224" t="s">
        <v>57</v>
      </c>
      <c r="AC37224" t="s">
        <v>43</v>
      </c>
      <c r="AD37224" s="2" t="s">
        <v>36719</v>
      </c>
      <c r="AE37224">
        <v>12</v>
      </c>
      <c r="AF37224" s="3" t="d">
        <v>12:08:39.00000000000438825</v>
      </c>
      <c r="AG37224">
        <v>12</v>
      </c>
      <c r="AH37224">
        <v>8</v>
      </c>
      <c r="AI37224">
        <v>39</v>
      </c>
      <c r="AJ37224">
        <v>1</v>
      </c>
      <c r="AK37224">
        <v>0.5</v>
      </c>
      <c r="AL37224">
        <v>0</v>
      </c>
      <c r="AM37224">
        <v>1</v>
      </c>
      <c r="AN37224">
        <v>0</v>
      </c>
    </row>
    <row r="37225" spans="1:40" x14ac:dyDescent="0.25">
      <c r="A37225">
        <v>37223</v>
      </c>
      <c r="B37225" s="1" t="s">
        <v>37176</v>
      </c>
      <c r="C37225">
        <v>191</v>
      </c>
      <c r="D37225">
        <v>0</v>
      </c>
      <c r="E37225">
        <v>0</v>
      </c>
      <c r="F37225">
        <v>1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1</v>
      </c>
      <c r="M37225">
        <v>1</v>
      </c>
      <c r="N37225">
        <v>0</v>
      </c>
      <c r="O37225">
        <v>0</v>
      </c>
      <c r="P37225">
        <v>1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1</v>
      </c>
      <c r="X37225">
        <v>0</v>
      </c>
      <c r="Y37225" t="s">
        <v>45</v>
      </c>
      <c r="Z37225" t="s">
        <v>40</v>
      </c>
      <c r="AA37225" t="s">
        <v>44</v>
      </c>
      <c r="AB37225" t="s">
        <v>57</v>
      </c>
      <c r="AC37225" t="s">
        <v>43</v>
      </c>
      <c r="AD37225" s="2" t="s">
        <v>36719</v>
      </c>
      <c r="AE37225">
        <v>12</v>
      </c>
      <c r="AF37225" s="3" t="d">
        <v>12:09:27.99999999999926325</v>
      </c>
      <c r="AG37225">
        <v>12</v>
      </c>
      <c r="AH37225">
        <v>9</v>
      </c>
      <c r="AI37225">
        <v>28</v>
      </c>
      <c r="AJ37225">
        <v>3</v>
      </c>
      <c r="AK37225">
        <v>1</v>
      </c>
      <c r="AL37225">
        <v>1</v>
      </c>
      <c r="AM37225">
        <v>2</v>
      </c>
      <c r="AN37225">
        <v>0.5</v>
      </c>
    </row>
    <row r="37226" spans="1:40" x14ac:dyDescent="0.25">
      <c r="A37226">
        <v>37224</v>
      </c>
      <c r="B37226" s="1" t="s">
        <v>37177</v>
      </c>
      <c r="C37226">
        <v>191</v>
      </c>
      <c r="D37226">
        <v>0</v>
      </c>
      <c r="E37226">
        <v>0</v>
      </c>
      <c r="F37226">
        <v>1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1</v>
      </c>
      <c r="M37226">
        <v>1</v>
      </c>
      <c r="N37226">
        <v>0</v>
      </c>
      <c r="O37226">
        <v>0</v>
      </c>
      <c r="P37226">
        <v>1</v>
      </c>
      <c r="Q37226">
        <v>0</v>
      </c>
      <c r="R37226">
        <v>0</v>
      </c>
      <c r="S37226">
        <v>0</v>
      </c>
      <c r="T37226">
        <v>0</v>
      </c>
      <c r="U37226">
        <v>0</v>
      </c>
      <c r="V37226">
        <v>0</v>
      </c>
      <c r="W37226">
        <v>1</v>
      </c>
      <c r="X37226">
        <v>0</v>
      </c>
      <c r="Y37226" t="s">
        <v>45</v>
      </c>
      <c r="Z37226" t="s">
        <v>40</v>
      </c>
      <c r="AA37226" t="s">
        <v>44</v>
      </c>
      <c r="AB37226" t="s">
        <v>57</v>
      </c>
      <c r="AC37226" t="s">
        <v>43</v>
      </c>
      <c r="AD37226" s="2" t="s">
        <v>36719</v>
      </c>
      <c r="AE37226">
        <v>12</v>
      </c>
      <c r="AF37226" s="3" t="d">
        <v>12:09:36.00000000000371025</v>
      </c>
      <c r="AG37226">
        <v>12</v>
      </c>
      <c r="AH37226">
        <v>9</v>
      </c>
      <c r="AI37226">
        <v>36</v>
      </c>
      <c r="AJ37226">
        <v>3</v>
      </c>
      <c r="AK37226">
        <v>1</v>
      </c>
      <c r="AL37226">
        <v>1</v>
      </c>
      <c r="AM37226">
        <v>3</v>
      </c>
      <c r="AN37226" s="4" t="s">
        <v>72</v>
      </c>
    </row>
    <row r="37227" spans="1:40" x14ac:dyDescent="0.25">
      <c r="A37227">
        <v>37225</v>
      </c>
      <c r="B37227" s="1" t="s">
        <v>37178</v>
      </c>
      <c r="C37227">
        <v>191</v>
      </c>
      <c r="D37227">
        <v>0</v>
      </c>
      <c r="E37227">
        <v>0</v>
      </c>
      <c r="F37227">
        <v>1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1</v>
      </c>
      <c r="M37227">
        <v>1</v>
      </c>
      <c r="N37227">
        <v>0</v>
      </c>
      <c r="O37227">
        <v>0</v>
      </c>
      <c r="P37227">
        <v>1</v>
      </c>
      <c r="Q37227">
        <v>0</v>
      </c>
      <c r="R37227">
        <v>0</v>
      </c>
      <c r="S37227">
        <v>0</v>
      </c>
      <c r="T37227">
        <v>0</v>
      </c>
      <c r="U37227">
        <v>0</v>
      </c>
      <c r="V37227">
        <v>0</v>
      </c>
      <c r="W37227">
        <v>1</v>
      </c>
      <c r="X37227">
        <v>0</v>
      </c>
      <c r="Y37227" t="s">
        <v>45</v>
      </c>
      <c r="Z37227" t="s">
        <v>40</v>
      </c>
      <c r="AA37227" t="s">
        <v>44</v>
      </c>
      <c r="AB37227" t="s">
        <v>57</v>
      </c>
      <c r="AC37227" t="s">
        <v>43</v>
      </c>
      <c r="AD37227" s="2" t="s">
        <v>36719</v>
      </c>
      <c r="AE37227">
        <v>12</v>
      </c>
      <c r="AF37227" s="3" t="d">
        <v>12:09:37.0000000000006650</v>
      </c>
      <c r="AG37227">
        <v>12</v>
      </c>
      <c r="AH37227">
        <v>9</v>
      </c>
      <c r="AI37227">
        <v>37</v>
      </c>
      <c r="AJ37227">
        <v>3</v>
      </c>
      <c r="AK37227">
        <v>1</v>
      </c>
      <c r="AL37227">
        <v>1</v>
      </c>
      <c r="AM37227">
        <v>4</v>
      </c>
      <c r="AN37227" s="4" t="s">
        <v>74</v>
      </c>
    </row>
    <row r="37228" spans="1:40" x14ac:dyDescent="0.25">
      <c r="A37228">
        <v>37226</v>
      </c>
      <c r="B37228" s="1" t="s">
        <v>37179</v>
      </c>
      <c r="C37228">
        <v>191</v>
      </c>
      <c r="D37228">
        <v>0</v>
      </c>
      <c r="E37228">
        <v>0</v>
      </c>
      <c r="F37228">
        <v>1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1</v>
      </c>
      <c r="M37228">
        <v>1</v>
      </c>
      <c r="N37228">
        <v>0</v>
      </c>
      <c r="O37228">
        <v>0</v>
      </c>
      <c r="P37228">
        <v>1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0</v>
      </c>
      <c r="W37228">
        <v>1</v>
      </c>
      <c r="X37228">
        <v>0</v>
      </c>
      <c r="Y37228" t="s">
        <v>45</v>
      </c>
      <c r="Z37228" t="s">
        <v>40</v>
      </c>
      <c r="AA37228" t="s">
        <v>44</v>
      </c>
      <c r="AB37228" t="s">
        <v>57</v>
      </c>
      <c r="AC37228" t="s">
        <v>43</v>
      </c>
      <c r="AD37228" s="2" t="s">
        <v>36719</v>
      </c>
      <c r="AE37228">
        <v>12</v>
      </c>
      <c r="AF37228" s="3" t="d">
        <v>12:09:43.00000000000160400</v>
      </c>
      <c r="AG37228">
        <v>12</v>
      </c>
      <c r="AH37228">
        <v>9</v>
      </c>
      <c r="AI37228">
        <v>43</v>
      </c>
      <c r="AJ37228">
        <v>3</v>
      </c>
      <c r="AK37228">
        <v>1</v>
      </c>
      <c r="AL37228">
        <v>1</v>
      </c>
      <c r="AM37228">
        <v>5</v>
      </c>
      <c r="AN37228" s="4" t="s">
        <v>76</v>
      </c>
    </row>
    <row r="37229" spans="1:40" x14ac:dyDescent="0.25">
      <c r="A37229">
        <v>37227</v>
      </c>
      <c r="B37229" s="1" t="s">
        <v>37180</v>
      </c>
      <c r="C37229">
        <v>191</v>
      </c>
      <c r="D37229">
        <v>1</v>
      </c>
      <c r="E37229">
        <v>0</v>
      </c>
      <c r="F37229">
        <v>1</v>
      </c>
      <c r="G37229">
        <v>0</v>
      </c>
      <c r="H37229">
        <v>0</v>
      </c>
      <c r="I37229">
        <v>0</v>
      </c>
      <c r="J37229">
        <v>1</v>
      </c>
      <c r="K37229">
        <v>0</v>
      </c>
      <c r="L37229">
        <v>0</v>
      </c>
      <c r="M37229">
        <v>1</v>
      </c>
      <c r="N37229">
        <v>0</v>
      </c>
      <c r="O37229">
        <v>0</v>
      </c>
      <c r="P37229">
        <v>1</v>
      </c>
      <c r="Q37229">
        <v>0</v>
      </c>
      <c r="R37229">
        <v>0</v>
      </c>
      <c r="S37229">
        <v>0</v>
      </c>
      <c r="T37229">
        <v>0</v>
      </c>
      <c r="U37229">
        <v>0</v>
      </c>
      <c r="V37229">
        <v>0</v>
      </c>
      <c r="W37229">
        <v>1</v>
      </c>
      <c r="X37229">
        <v>0</v>
      </c>
      <c r="Y37229" t="s">
        <v>45</v>
      </c>
      <c r="Z37229" t="s">
        <v>49</v>
      </c>
      <c r="AA37229" t="s">
        <v>44</v>
      </c>
      <c r="AB37229" t="s">
        <v>57</v>
      </c>
      <c r="AC37229" t="s">
        <v>43</v>
      </c>
      <c r="AD37229" s="2" t="s">
        <v>36719</v>
      </c>
      <c r="AE37229">
        <v>12</v>
      </c>
      <c r="AF37229" s="3" t="d">
        <v>12:10:03.99999999999529875</v>
      </c>
      <c r="AG37229">
        <v>12</v>
      </c>
      <c r="AH37229">
        <v>10</v>
      </c>
      <c r="AI37229">
        <v>4</v>
      </c>
      <c r="AJ37229">
        <v>5</v>
      </c>
      <c r="AK37229">
        <v>2</v>
      </c>
      <c r="AL37229">
        <v>1</v>
      </c>
      <c r="AM37229">
        <v>6</v>
      </c>
      <c r="AN37229" s="4" t="s">
        <v>90</v>
      </c>
    </row>
    <row r="37230" spans="1:40" x14ac:dyDescent="0.25">
      <c r="A37230">
        <v>37228</v>
      </c>
      <c r="B37230" s="1" t="s">
        <v>37181</v>
      </c>
      <c r="C37230">
        <v>250</v>
      </c>
      <c r="D37230">
        <v>1</v>
      </c>
      <c r="E37230">
        <v>0</v>
      </c>
      <c r="F37230">
        <v>0</v>
      </c>
      <c r="G37230">
        <v>0</v>
      </c>
      <c r="H37230">
        <v>1</v>
      </c>
      <c r="I37230">
        <v>0</v>
      </c>
      <c r="J37230">
        <v>1</v>
      </c>
      <c r="K37230">
        <v>0</v>
      </c>
      <c r="L37230">
        <v>0</v>
      </c>
      <c r="M37230">
        <v>0</v>
      </c>
      <c r="N37230">
        <v>1</v>
      </c>
      <c r="O37230">
        <v>0</v>
      </c>
      <c r="P37230">
        <v>1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1</v>
      </c>
      <c r="X37230">
        <v>0</v>
      </c>
      <c r="Y37230" t="s">
        <v>47</v>
      </c>
      <c r="Z37230" t="s">
        <v>49</v>
      </c>
      <c r="AA37230" t="s">
        <v>48</v>
      </c>
      <c r="AB37230" t="s">
        <v>57</v>
      </c>
      <c r="AC37230" t="s">
        <v>43</v>
      </c>
      <c r="AD37230" s="2" t="s">
        <v>36719</v>
      </c>
      <c r="AE37230">
        <v>12</v>
      </c>
      <c r="AF37230" s="3" t="d">
        <v>12:11:20.0000000000039790525</v>
      </c>
      <c r="AG37230">
        <v>12</v>
      </c>
      <c r="AH37230">
        <v>11</v>
      </c>
      <c r="AI37230">
        <v>20</v>
      </c>
      <c r="AJ37230">
        <v>5</v>
      </c>
      <c r="AK37230">
        <v>2</v>
      </c>
      <c r="AL37230">
        <v>0</v>
      </c>
      <c r="AM37230">
        <v>1</v>
      </c>
      <c r="AN37230">
        <v>0</v>
      </c>
    </row>
    <row r="37231" spans="1:40" x14ac:dyDescent="0.25">
      <c r="A37231">
        <v>37229</v>
      </c>
      <c r="B37231" s="1" t="s">
        <v>37182</v>
      </c>
      <c r="C37231">
        <v>189</v>
      </c>
      <c r="D37231">
        <v>0</v>
      </c>
      <c r="E37231">
        <v>0</v>
      </c>
      <c r="F37231">
        <v>0</v>
      </c>
      <c r="G37231">
        <v>1</v>
      </c>
      <c r="H37231">
        <v>0</v>
      </c>
      <c r="I37231">
        <v>0</v>
      </c>
      <c r="J37231">
        <v>1</v>
      </c>
      <c r="K37231">
        <v>0</v>
      </c>
      <c r="L37231">
        <v>0</v>
      </c>
      <c r="M37231">
        <v>0</v>
      </c>
      <c r="N37231">
        <v>1</v>
      </c>
      <c r="O37231">
        <v>0</v>
      </c>
      <c r="P37231">
        <v>1</v>
      </c>
      <c r="Q37231">
        <v>0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1</v>
      </c>
      <c r="X37231">
        <v>0</v>
      </c>
      <c r="Y37231" t="s">
        <v>39</v>
      </c>
      <c r="Z37231" t="s">
        <v>49</v>
      </c>
      <c r="AA37231" t="s">
        <v>48</v>
      </c>
      <c r="AB37231" t="s">
        <v>57</v>
      </c>
      <c r="AC37231" t="s">
        <v>43</v>
      </c>
      <c r="AD37231" s="2" t="s">
        <v>36719</v>
      </c>
      <c r="AE37231">
        <v>12</v>
      </c>
      <c r="AF37231" s="3" t="d">
        <v>12:12:27.00000000000166275</v>
      </c>
      <c r="AG37231">
        <v>12</v>
      </c>
      <c r="AH37231">
        <v>12</v>
      </c>
      <c r="AI37231">
        <v>27</v>
      </c>
      <c r="AJ37231">
        <v>5</v>
      </c>
      <c r="AK37231">
        <v>2</v>
      </c>
      <c r="AL37231">
        <v>0</v>
      </c>
      <c r="AM37231">
        <v>1</v>
      </c>
      <c r="AN37231">
        <v>0</v>
      </c>
    </row>
    <row r="37232" spans="1:40" x14ac:dyDescent="0.25">
      <c r="A37232">
        <v>37230</v>
      </c>
      <c r="B37232" s="1" t="s">
        <v>37183</v>
      </c>
      <c r="C37232">
        <v>189</v>
      </c>
      <c r="D37232">
        <v>0</v>
      </c>
      <c r="E37232">
        <v>0</v>
      </c>
      <c r="F37232">
        <v>0</v>
      </c>
      <c r="G37232">
        <v>1</v>
      </c>
      <c r="H37232">
        <v>0</v>
      </c>
      <c r="I37232">
        <v>0</v>
      </c>
      <c r="J37232">
        <v>0</v>
      </c>
      <c r="K37232">
        <v>0</v>
      </c>
      <c r="L37232">
        <v>1</v>
      </c>
      <c r="M37232">
        <v>0</v>
      </c>
      <c r="N37232">
        <v>1</v>
      </c>
      <c r="O37232">
        <v>0</v>
      </c>
      <c r="P37232">
        <v>1</v>
      </c>
      <c r="Q37232">
        <v>0</v>
      </c>
      <c r="R37232">
        <v>0</v>
      </c>
      <c r="S37232">
        <v>0</v>
      </c>
      <c r="T37232">
        <v>0</v>
      </c>
      <c r="U37232">
        <v>0</v>
      </c>
      <c r="V37232">
        <v>0</v>
      </c>
      <c r="W37232">
        <v>1</v>
      </c>
      <c r="X37232">
        <v>0</v>
      </c>
      <c r="Y37232" t="s">
        <v>39</v>
      </c>
      <c r="Z37232" t="s">
        <v>40</v>
      </c>
      <c r="AA37232" t="s">
        <v>48</v>
      </c>
      <c r="AB37232" t="s">
        <v>57</v>
      </c>
      <c r="AC37232" t="s">
        <v>43</v>
      </c>
      <c r="AD37232" s="2" t="s">
        <v>36719</v>
      </c>
      <c r="AE37232">
        <v>12</v>
      </c>
      <c r="AF37232" s="3" t="d">
        <v>12:13:07.00000000000472100</v>
      </c>
      <c r="AG37232">
        <v>12</v>
      </c>
      <c r="AH37232">
        <v>13</v>
      </c>
      <c r="AI37232">
        <v>7</v>
      </c>
      <c r="AJ37232">
        <v>3</v>
      </c>
      <c r="AK37232">
        <v>1</v>
      </c>
      <c r="AL37232">
        <v>1</v>
      </c>
      <c r="AM37232">
        <v>2</v>
      </c>
      <c r="AN37232">
        <v>2</v>
      </c>
    </row>
    <row r="37233" spans="1:40" x14ac:dyDescent="0.25">
      <c r="A37233">
        <v>37231</v>
      </c>
      <c r="B37233" s="1" t="s">
        <v>37184</v>
      </c>
      <c r="C37233">
        <v>179</v>
      </c>
      <c r="D37233">
        <v>0</v>
      </c>
      <c r="E37233">
        <v>0</v>
      </c>
      <c r="F37233">
        <v>0</v>
      </c>
      <c r="G37233">
        <v>1</v>
      </c>
      <c r="H37233">
        <v>0</v>
      </c>
      <c r="I37233">
        <v>0</v>
      </c>
      <c r="J37233">
        <v>0</v>
      </c>
      <c r="K37233">
        <v>0</v>
      </c>
      <c r="L37233">
        <v>1</v>
      </c>
      <c r="M37233">
        <v>1</v>
      </c>
      <c r="N37233">
        <v>0</v>
      </c>
      <c r="O37233">
        <v>0</v>
      </c>
      <c r="P37233">
        <v>1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1</v>
      </c>
      <c r="X37233">
        <v>0</v>
      </c>
      <c r="Y37233" t="s">
        <v>39</v>
      </c>
      <c r="Z37233" t="s">
        <v>40</v>
      </c>
      <c r="AA37233" t="s">
        <v>44</v>
      </c>
      <c r="AB37233" t="s">
        <v>57</v>
      </c>
      <c r="AC37233" t="s">
        <v>43</v>
      </c>
      <c r="AD37233" s="2" t="s">
        <v>36719</v>
      </c>
      <c r="AE37233">
        <v>12</v>
      </c>
      <c r="AF37233" s="3" t="d">
        <v>12:15:02.99999999999727450</v>
      </c>
      <c r="AG37233">
        <v>12</v>
      </c>
      <c r="AH37233">
        <v>15</v>
      </c>
      <c r="AI37233">
        <v>3</v>
      </c>
      <c r="AJ37233">
        <v>3</v>
      </c>
      <c r="AK37233">
        <v>1</v>
      </c>
      <c r="AL37233">
        <v>0</v>
      </c>
      <c r="AM37233">
        <v>1</v>
      </c>
      <c r="AN37233">
        <v>0</v>
      </c>
    </row>
    <row r="37234" spans="1:40" x14ac:dyDescent="0.25">
      <c r="A37234">
        <v>37232</v>
      </c>
      <c r="B37234" s="1" t="s">
        <v>37185</v>
      </c>
      <c r="C37234">
        <v>221</v>
      </c>
      <c r="D37234">
        <v>0</v>
      </c>
      <c r="E37234">
        <v>0</v>
      </c>
      <c r="F37234">
        <v>1</v>
      </c>
      <c r="G37234">
        <v>0</v>
      </c>
      <c r="H37234">
        <v>0</v>
      </c>
      <c r="I37234">
        <v>0</v>
      </c>
      <c r="J37234">
        <v>0</v>
      </c>
      <c r="K37234">
        <v>1</v>
      </c>
      <c r="L37234">
        <v>0</v>
      </c>
      <c r="M37234">
        <v>0</v>
      </c>
      <c r="N37234">
        <v>1</v>
      </c>
      <c r="O37234">
        <v>0</v>
      </c>
      <c r="P37234">
        <v>1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1</v>
      </c>
      <c r="X37234">
        <v>0</v>
      </c>
      <c r="Y37234" t="s">
        <v>45</v>
      </c>
      <c r="Z37234" t="s">
        <v>46</v>
      </c>
      <c r="AA37234" t="s">
        <v>48</v>
      </c>
      <c r="AB37234" t="s">
        <v>57</v>
      </c>
      <c r="AC37234" t="s">
        <v>43</v>
      </c>
      <c r="AD37234" s="2" t="s">
        <v>36719</v>
      </c>
      <c r="AE37234">
        <v>12</v>
      </c>
      <c r="AF37234" s="3" t="d">
        <v>12:17:10.00000000000433625</v>
      </c>
      <c r="AG37234">
        <v>12</v>
      </c>
      <c r="AH37234">
        <v>17</v>
      </c>
      <c r="AI37234">
        <v>10</v>
      </c>
      <c r="AJ37234">
        <v>1</v>
      </c>
      <c r="AK37234">
        <v>0.5</v>
      </c>
      <c r="AL37234">
        <v>0</v>
      </c>
      <c r="AM37234">
        <v>1</v>
      </c>
      <c r="AN37234">
        <v>0</v>
      </c>
    </row>
    <row r="37235" spans="1:40" x14ac:dyDescent="0.25">
      <c r="A37235">
        <v>37233</v>
      </c>
      <c r="B37235" s="1" t="s">
        <v>37186</v>
      </c>
      <c r="C37235">
        <v>206</v>
      </c>
      <c r="D37235">
        <v>1</v>
      </c>
      <c r="E37235">
        <v>0</v>
      </c>
      <c r="F37235">
        <v>0</v>
      </c>
      <c r="G37235">
        <v>0</v>
      </c>
      <c r="H37235">
        <v>1</v>
      </c>
      <c r="I37235">
        <v>0</v>
      </c>
      <c r="J37235">
        <v>0</v>
      </c>
      <c r="K37235">
        <v>1</v>
      </c>
      <c r="L37235">
        <v>0</v>
      </c>
      <c r="M37235">
        <v>0</v>
      </c>
      <c r="N37235">
        <v>1</v>
      </c>
      <c r="O37235">
        <v>0</v>
      </c>
      <c r="P37235">
        <v>1</v>
      </c>
      <c r="Q37235">
        <v>0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1</v>
      </c>
      <c r="X37235">
        <v>0</v>
      </c>
      <c r="Y37235" t="s">
        <v>47</v>
      </c>
      <c r="Z37235" t="s">
        <v>46</v>
      </c>
      <c r="AA37235" t="s">
        <v>48</v>
      </c>
      <c r="AB37235" t="s">
        <v>57</v>
      </c>
      <c r="AC37235" t="s">
        <v>43</v>
      </c>
      <c r="AD37235" s="2" t="s">
        <v>36719</v>
      </c>
      <c r="AE37235">
        <v>12</v>
      </c>
      <c r="AF37235" s="3" t="d">
        <v>12:20:14.00000000000112150</v>
      </c>
      <c r="AG37235">
        <v>12</v>
      </c>
      <c r="AH37235">
        <v>20</v>
      </c>
      <c r="AI37235">
        <v>14</v>
      </c>
      <c r="AJ37235">
        <v>1</v>
      </c>
      <c r="AK37235">
        <v>0.5</v>
      </c>
      <c r="AL37235">
        <v>0</v>
      </c>
      <c r="AM37235">
        <v>1</v>
      </c>
      <c r="AN37235">
        <v>0</v>
      </c>
    </row>
    <row r="37236" spans="1:40" x14ac:dyDescent="0.25">
      <c r="A37236">
        <v>37234</v>
      </c>
      <c r="B37236" s="1" t="s">
        <v>37187</v>
      </c>
      <c r="C37236">
        <v>76</v>
      </c>
      <c r="D37236">
        <v>0</v>
      </c>
      <c r="E37236">
        <v>0</v>
      </c>
      <c r="F37236">
        <v>0</v>
      </c>
      <c r="G37236">
        <v>1</v>
      </c>
      <c r="H37236">
        <v>0</v>
      </c>
      <c r="I37236">
        <v>0</v>
      </c>
      <c r="J37236">
        <v>0</v>
      </c>
      <c r="K37236">
        <v>1</v>
      </c>
      <c r="L37236">
        <v>0</v>
      </c>
      <c r="M37236">
        <v>0</v>
      </c>
      <c r="N37236">
        <v>1</v>
      </c>
      <c r="O37236">
        <v>0</v>
      </c>
      <c r="P37236">
        <v>1</v>
      </c>
      <c r="Q37236">
        <v>0</v>
      </c>
      <c r="R37236">
        <v>0</v>
      </c>
      <c r="S37236">
        <v>0</v>
      </c>
      <c r="T37236">
        <v>0</v>
      </c>
      <c r="U37236">
        <v>0</v>
      </c>
      <c r="V37236">
        <v>0</v>
      </c>
      <c r="W37236">
        <v>1</v>
      </c>
      <c r="X37236">
        <v>0</v>
      </c>
      <c r="Y37236" t="s">
        <v>39</v>
      </c>
      <c r="Z37236" t="s">
        <v>46</v>
      </c>
      <c r="AA37236" t="s">
        <v>48</v>
      </c>
      <c r="AB37236" t="s">
        <v>57</v>
      </c>
      <c r="AC37236" t="s">
        <v>43</v>
      </c>
      <c r="AD37236" s="2" t="s">
        <v>36719</v>
      </c>
      <c r="AE37236">
        <v>12</v>
      </c>
      <c r="AF37236" s="3" t="d">
        <v>12:24:32.00000000000308425</v>
      </c>
      <c r="AG37236">
        <v>12</v>
      </c>
      <c r="AH37236">
        <v>24</v>
      </c>
      <c r="AI37236">
        <v>32</v>
      </c>
      <c r="AJ37236">
        <v>1</v>
      </c>
      <c r="AK37236">
        <v>0.5</v>
      </c>
      <c r="AL37236">
        <v>0</v>
      </c>
      <c r="AM37236">
        <v>1</v>
      </c>
      <c r="AN37236">
        <v>0</v>
      </c>
    </row>
    <row r="37237" spans="1:40" x14ac:dyDescent="0.25">
      <c r="A37237">
        <v>37235</v>
      </c>
      <c r="B37237" s="1" t="s">
        <v>37188</v>
      </c>
      <c r="C37237">
        <v>76</v>
      </c>
      <c r="D37237">
        <v>0</v>
      </c>
      <c r="E37237">
        <v>0</v>
      </c>
      <c r="F37237">
        <v>0</v>
      </c>
      <c r="G37237">
        <v>1</v>
      </c>
      <c r="H37237">
        <v>0</v>
      </c>
      <c r="I37237">
        <v>0</v>
      </c>
      <c r="J37237">
        <v>0</v>
      </c>
      <c r="K37237">
        <v>0</v>
      </c>
      <c r="L37237">
        <v>1</v>
      </c>
      <c r="M37237">
        <v>0</v>
      </c>
      <c r="N37237">
        <v>1</v>
      </c>
      <c r="O37237">
        <v>0</v>
      </c>
      <c r="P37237">
        <v>1</v>
      </c>
      <c r="Q37237">
        <v>0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1</v>
      </c>
      <c r="X37237">
        <v>0</v>
      </c>
      <c r="Y37237" t="s">
        <v>39</v>
      </c>
      <c r="Z37237" t="s">
        <v>40</v>
      </c>
      <c r="AA37237" t="s">
        <v>48</v>
      </c>
      <c r="AB37237" t="s">
        <v>57</v>
      </c>
      <c r="AC37237" t="s">
        <v>43</v>
      </c>
      <c r="AD37237" s="2" t="s">
        <v>36719</v>
      </c>
      <c r="AE37237">
        <v>12</v>
      </c>
      <c r="AF37237" s="3" t="d">
        <v>12:24:39.00000000000097800</v>
      </c>
      <c r="AG37237">
        <v>12</v>
      </c>
      <c r="AH37237">
        <v>24</v>
      </c>
      <c r="AI37237">
        <v>39</v>
      </c>
      <c r="AJ37237">
        <v>3</v>
      </c>
      <c r="AK37237">
        <v>1</v>
      </c>
      <c r="AL37237">
        <v>1</v>
      </c>
      <c r="AM37237">
        <v>2</v>
      </c>
      <c r="AN37237">
        <v>0.5</v>
      </c>
    </row>
    <row r="37238" spans="1:40" x14ac:dyDescent="0.25">
      <c r="A37238">
        <v>37236</v>
      </c>
      <c r="B37238" s="1" t="s">
        <v>37189</v>
      </c>
      <c r="C37238">
        <v>76</v>
      </c>
      <c r="D37238">
        <v>0</v>
      </c>
      <c r="E37238">
        <v>0</v>
      </c>
      <c r="F37238">
        <v>0</v>
      </c>
      <c r="G37238">
        <v>1</v>
      </c>
      <c r="H37238">
        <v>0</v>
      </c>
      <c r="I37238">
        <v>0</v>
      </c>
      <c r="J37238">
        <v>0</v>
      </c>
      <c r="K37238">
        <v>0</v>
      </c>
      <c r="L37238">
        <v>1</v>
      </c>
      <c r="M37238">
        <v>0</v>
      </c>
      <c r="N37238">
        <v>1</v>
      </c>
      <c r="O37238">
        <v>0</v>
      </c>
      <c r="P37238">
        <v>1</v>
      </c>
      <c r="Q37238">
        <v>0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1</v>
      </c>
      <c r="X37238">
        <v>0</v>
      </c>
      <c r="Y37238" t="s">
        <v>39</v>
      </c>
      <c r="Z37238" t="s">
        <v>40</v>
      </c>
      <c r="AA37238" t="s">
        <v>48</v>
      </c>
      <c r="AB37238" t="s">
        <v>57</v>
      </c>
      <c r="AC37238" t="s">
        <v>43</v>
      </c>
      <c r="AD37238" s="2" t="s">
        <v>36719</v>
      </c>
      <c r="AE37238">
        <v>12</v>
      </c>
      <c r="AF37238" s="3" t="d">
        <v>12:24:58.00000000000075650</v>
      </c>
      <c r="AG37238">
        <v>12</v>
      </c>
      <c r="AH37238">
        <v>24</v>
      </c>
      <c r="AI37238">
        <v>58</v>
      </c>
      <c r="AJ37238">
        <v>3</v>
      </c>
      <c r="AK37238">
        <v>1</v>
      </c>
      <c r="AL37238">
        <v>1</v>
      </c>
      <c r="AM37238">
        <v>3</v>
      </c>
      <c r="AN37238" s="4" t="s">
        <v>72</v>
      </c>
    </row>
    <row r="37239" spans="1:40" x14ac:dyDescent="0.25">
      <c r="A37239">
        <v>37237</v>
      </c>
      <c r="B37239" s="1" t="s">
        <v>37190</v>
      </c>
      <c r="C37239">
        <v>76</v>
      </c>
      <c r="D37239">
        <v>1</v>
      </c>
      <c r="E37239">
        <v>0</v>
      </c>
      <c r="F37239">
        <v>0</v>
      </c>
      <c r="G37239">
        <v>1</v>
      </c>
      <c r="H37239">
        <v>0</v>
      </c>
      <c r="I37239">
        <v>0</v>
      </c>
      <c r="J37239">
        <v>0</v>
      </c>
      <c r="K37239">
        <v>0</v>
      </c>
      <c r="L37239">
        <v>1</v>
      </c>
      <c r="M37239">
        <v>0</v>
      </c>
      <c r="N37239">
        <v>1</v>
      </c>
      <c r="O37239">
        <v>0</v>
      </c>
      <c r="P37239">
        <v>1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1</v>
      </c>
      <c r="X37239">
        <v>0</v>
      </c>
      <c r="Y37239" t="s">
        <v>39</v>
      </c>
      <c r="Z37239" t="s">
        <v>40</v>
      </c>
      <c r="AA37239" t="s">
        <v>48</v>
      </c>
      <c r="AB37239" t="s">
        <v>57</v>
      </c>
      <c r="AC37239" t="s">
        <v>43</v>
      </c>
      <c r="AD37239" s="2" t="s">
        <v>36719</v>
      </c>
      <c r="AE37239">
        <v>12</v>
      </c>
      <c r="AF37239" s="3" t="d">
        <v>12:25:48.99999999999913275</v>
      </c>
      <c r="AG37239">
        <v>12</v>
      </c>
      <c r="AH37239">
        <v>25</v>
      </c>
      <c r="AI37239">
        <v>49</v>
      </c>
      <c r="AJ37239">
        <v>3</v>
      </c>
      <c r="AK37239">
        <v>1</v>
      </c>
      <c r="AL37239">
        <v>1</v>
      </c>
      <c r="AM37239">
        <v>4</v>
      </c>
      <c r="AN37239" s="4" t="s">
        <v>74</v>
      </c>
    </row>
    <row r="37240" spans="1:40" x14ac:dyDescent="0.25">
      <c r="A37240">
        <v>37238</v>
      </c>
      <c r="B37240" s="1" t="s">
        <v>37191</v>
      </c>
      <c r="C37240">
        <v>204</v>
      </c>
      <c r="D37240">
        <v>0</v>
      </c>
      <c r="E37240">
        <v>1</v>
      </c>
      <c r="F37240">
        <v>0</v>
      </c>
      <c r="G37240">
        <v>1</v>
      </c>
      <c r="H37240">
        <v>0</v>
      </c>
      <c r="I37240">
        <v>0</v>
      </c>
      <c r="J37240">
        <v>0</v>
      </c>
      <c r="K37240">
        <v>0</v>
      </c>
      <c r="L37240">
        <v>1</v>
      </c>
      <c r="M37240">
        <v>0</v>
      </c>
      <c r="N37240">
        <v>1</v>
      </c>
      <c r="O37240">
        <v>0</v>
      </c>
      <c r="P37240">
        <v>1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1</v>
      </c>
      <c r="X37240">
        <v>0</v>
      </c>
      <c r="Y37240" t="s">
        <v>39</v>
      </c>
      <c r="Z37240" t="s">
        <v>40</v>
      </c>
      <c r="AA37240" t="s">
        <v>48</v>
      </c>
      <c r="AB37240" t="s">
        <v>57</v>
      </c>
      <c r="AC37240" t="s">
        <v>43</v>
      </c>
      <c r="AD37240" s="2" t="s">
        <v>36719</v>
      </c>
      <c r="AE37240">
        <v>12</v>
      </c>
      <c r="AF37240" s="3" t="d">
        <v>12:28:23.99999999999778300</v>
      </c>
      <c r="AG37240">
        <v>12</v>
      </c>
      <c r="AH37240">
        <v>28</v>
      </c>
      <c r="AI37240">
        <v>24</v>
      </c>
      <c r="AJ37240">
        <v>3</v>
      </c>
      <c r="AK37240">
        <v>1</v>
      </c>
      <c r="AL37240">
        <v>0</v>
      </c>
      <c r="AM37240">
        <v>1</v>
      </c>
      <c r="AN37240">
        <v>0</v>
      </c>
    </row>
    <row r="37241" spans="1:40" x14ac:dyDescent="0.25">
      <c r="A37241">
        <v>37239</v>
      </c>
      <c r="B37241" s="1" t="s">
        <v>37192</v>
      </c>
      <c r="C37241">
        <v>190</v>
      </c>
      <c r="D37241">
        <v>0</v>
      </c>
      <c r="E37241">
        <v>0</v>
      </c>
      <c r="F37241">
        <v>1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1</v>
      </c>
      <c r="M37241">
        <v>1</v>
      </c>
      <c r="N37241">
        <v>0</v>
      </c>
      <c r="O37241">
        <v>0</v>
      </c>
      <c r="P37241">
        <v>1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1</v>
      </c>
      <c r="X37241">
        <v>0</v>
      </c>
      <c r="Y37241" t="s">
        <v>45</v>
      </c>
      <c r="Z37241" t="s">
        <v>40</v>
      </c>
      <c r="AA37241" t="s">
        <v>44</v>
      </c>
      <c r="AB37241" t="s">
        <v>57</v>
      </c>
      <c r="AC37241" t="s">
        <v>43</v>
      </c>
      <c r="AD37241" s="2" t="s">
        <v>36719</v>
      </c>
      <c r="AE37241">
        <v>12</v>
      </c>
      <c r="AF37241" s="3" t="d">
        <v>12:32:01.9999999999966875</v>
      </c>
      <c r="AG37241">
        <v>12</v>
      </c>
      <c r="AH37241">
        <v>32</v>
      </c>
      <c r="AI37241">
        <v>2</v>
      </c>
      <c r="AJ37241">
        <v>3</v>
      </c>
      <c r="AK37241">
        <v>1</v>
      </c>
      <c r="AL37241">
        <v>0</v>
      </c>
      <c r="AM37241">
        <v>1</v>
      </c>
      <c r="AN37241">
        <v>0</v>
      </c>
    </row>
    <row r="37242" spans="1:40" x14ac:dyDescent="0.25">
      <c r="A37242">
        <v>37240</v>
      </c>
      <c r="B37242" s="1" t="s">
        <v>37193</v>
      </c>
      <c r="C37242">
        <v>190</v>
      </c>
      <c r="D37242">
        <v>1</v>
      </c>
      <c r="E37242">
        <v>0</v>
      </c>
      <c r="F37242">
        <v>1</v>
      </c>
      <c r="G37242">
        <v>0</v>
      </c>
      <c r="H37242">
        <v>0</v>
      </c>
      <c r="I37242">
        <v>0</v>
      </c>
      <c r="J37242">
        <v>1</v>
      </c>
      <c r="K37242">
        <v>0</v>
      </c>
      <c r="L37242">
        <v>0</v>
      </c>
      <c r="M37242">
        <v>1</v>
      </c>
      <c r="N37242">
        <v>0</v>
      </c>
      <c r="O37242">
        <v>0</v>
      </c>
      <c r="P37242">
        <v>1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1</v>
      </c>
      <c r="X37242">
        <v>0</v>
      </c>
      <c r="Y37242" t="s">
        <v>45</v>
      </c>
      <c r="Z37242" t="s">
        <v>49</v>
      </c>
      <c r="AA37242" t="s">
        <v>44</v>
      </c>
      <c r="AB37242" t="s">
        <v>57</v>
      </c>
      <c r="AC37242" t="s">
        <v>43</v>
      </c>
      <c r="AD37242" s="2" t="s">
        <v>36719</v>
      </c>
      <c r="AE37242">
        <v>12</v>
      </c>
      <c r="AF37242" s="3" t="d">
        <v>12:32:35.00000000000184525</v>
      </c>
      <c r="AG37242">
        <v>12</v>
      </c>
      <c r="AH37242">
        <v>32</v>
      </c>
      <c r="AI37242">
        <v>35</v>
      </c>
      <c r="AJ37242">
        <v>5</v>
      </c>
      <c r="AK37242">
        <v>2</v>
      </c>
      <c r="AL37242">
        <v>1</v>
      </c>
      <c r="AM37242">
        <v>2</v>
      </c>
      <c r="AN37242">
        <v>1</v>
      </c>
    </row>
    <row r="37243" spans="1:40" x14ac:dyDescent="0.25">
      <c r="A37243">
        <v>37241</v>
      </c>
      <c r="B37243" s="1" t="s">
        <v>37194</v>
      </c>
      <c r="C37243">
        <v>221</v>
      </c>
      <c r="D37243">
        <v>0</v>
      </c>
      <c r="E37243">
        <v>0</v>
      </c>
      <c r="F37243">
        <v>0</v>
      </c>
      <c r="G37243">
        <v>1</v>
      </c>
      <c r="H37243">
        <v>0</v>
      </c>
      <c r="I37243">
        <v>0</v>
      </c>
      <c r="J37243">
        <v>1</v>
      </c>
      <c r="K37243">
        <v>0</v>
      </c>
      <c r="L37243">
        <v>0</v>
      </c>
      <c r="M37243">
        <v>0</v>
      </c>
      <c r="N37243">
        <v>1</v>
      </c>
      <c r="O37243">
        <v>0</v>
      </c>
      <c r="P37243">
        <v>1</v>
      </c>
      <c r="Q37243">
        <v>0</v>
      </c>
      <c r="R37243">
        <v>0</v>
      </c>
      <c r="S37243">
        <v>0</v>
      </c>
      <c r="T37243">
        <v>0</v>
      </c>
      <c r="U37243">
        <v>0</v>
      </c>
      <c r="V37243">
        <v>0</v>
      </c>
      <c r="W37243">
        <v>1</v>
      </c>
      <c r="X37243">
        <v>0</v>
      </c>
      <c r="Y37243" t="s">
        <v>39</v>
      </c>
      <c r="Z37243" t="s">
        <v>49</v>
      </c>
      <c r="AA37243" t="s">
        <v>48</v>
      </c>
      <c r="AB37243" t="s">
        <v>57</v>
      </c>
      <c r="AC37243" t="s">
        <v>43</v>
      </c>
      <c r="AD37243" s="2" t="s">
        <v>36719</v>
      </c>
      <c r="AE37243">
        <v>12</v>
      </c>
      <c r="AF37243" s="3" t="d">
        <v>12:39:50.00000000000269950</v>
      </c>
      <c r="AG37243">
        <v>12</v>
      </c>
      <c r="AH37243">
        <v>39</v>
      </c>
      <c r="AI37243">
        <v>50</v>
      </c>
      <c r="AJ37243">
        <v>5</v>
      </c>
      <c r="AK37243">
        <v>2</v>
      </c>
      <c r="AL37243">
        <v>0</v>
      </c>
      <c r="AM37243">
        <v>1</v>
      </c>
      <c r="AN37243">
        <v>0</v>
      </c>
    </row>
    <row r="37244" spans="1:40" x14ac:dyDescent="0.25">
      <c r="A37244">
        <v>37242</v>
      </c>
      <c r="B37244" s="1" t="s">
        <v>37195</v>
      </c>
      <c r="C37244">
        <v>221</v>
      </c>
      <c r="D37244">
        <v>0</v>
      </c>
      <c r="E37244">
        <v>0</v>
      </c>
      <c r="F37244">
        <v>0</v>
      </c>
      <c r="G37244">
        <v>1</v>
      </c>
      <c r="H37244">
        <v>0</v>
      </c>
      <c r="I37244">
        <v>0</v>
      </c>
      <c r="J37244">
        <v>0</v>
      </c>
      <c r="K37244">
        <v>1</v>
      </c>
      <c r="L37244">
        <v>0</v>
      </c>
      <c r="M37244">
        <v>0</v>
      </c>
      <c r="N37244">
        <v>1</v>
      </c>
      <c r="O37244">
        <v>0</v>
      </c>
      <c r="P37244">
        <v>1</v>
      </c>
      <c r="Q37244">
        <v>0</v>
      </c>
      <c r="R37244">
        <v>0</v>
      </c>
      <c r="S37244">
        <v>0</v>
      </c>
      <c r="T37244">
        <v>0</v>
      </c>
      <c r="U37244">
        <v>0</v>
      </c>
      <c r="V37244">
        <v>0</v>
      </c>
      <c r="W37244">
        <v>1</v>
      </c>
      <c r="X37244">
        <v>0</v>
      </c>
      <c r="Y37244" t="s">
        <v>39</v>
      </c>
      <c r="Z37244" t="s">
        <v>46</v>
      </c>
      <c r="AA37244" t="s">
        <v>48</v>
      </c>
      <c r="AB37244" t="s">
        <v>57</v>
      </c>
      <c r="AC37244" t="s">
        <v>43</v>
      </c>
      <c r="AD37244" s="2" t="s">
        <v>36719</v>
      </c>
      <c r="AE37244">
        <v>12</v>
      </c>
      <c r="AF37244" s="3" t="d">
        <v>12:40:00.00000000000106275</v>
      </c>
      <c r="AG37244">
        <v>12</v>
      </c>
      <c r="AH37244">
        <v>40</v>
      </c>
      <c r="AI37244">
        <v>0</v>
      </c>
      <c r="AJ37244">
        <v>1</v>
      </c>
      <c r="AK37244">
        <v>0.5</v>
      </c>
      <c r="AL37244">
        <v>1</v>
      </c>
      <c r="AM37244">
        <v>2</v>
      </c>
      <c r="AN37244">
        <v>2</v>
      </c>
    </row>
    <row r="37245" spans="1:40" x14ac:dyDescent="0.25">
      <c r="A37245">
        <v>37243</v>
      </c>
      <c r="B37245" s="1" t="s">
        <v>37196</v>
      </c>
      <c r="C37245">
        <v>27</v>
      </c>
      <c r="D37245">
        <v>1</v>
      </c>
      <c r="E37245">
        <v>0</v>
      </c>
      <c r="F37245">
        <v>1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1</v>
      </c>
      <c r="M37245">
        <v>0</v>
      </c>
      <c r="N37245">
        <v>1</v>
      </c>
      <c r="O37245">
        <v>0</v>
      </c>
      <c r="P37245">
        <v>1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0</v>
      </c>
      <c r="W37245">
        <v>1</v>
      </c>
      <c r="X37245">
        <v>0</v>
      </c>
      <c r="Y37245" t="s">
        <v>45</v>
      </c>
      <c r="Z37245" t="s">
        <v>40</v>
      </c>
      <c r="AA37245" t="s">
        <v>48</v>
      </c>
      <c r="AB37245" t="s">
        <v>57</v>
      </c>
      <c r="AC37245" t="s">
        <v>43</v>
      </c>
      <c r="AD37245" s="2" t="s">
        <v>36719</v>
      </c>
      <c r="AE37245">
        <v>12</v>
      </c>
      <c r="AF37245" s="3" t="d">
        <v>12:44:34.99999999999928925</v>
      </c>
      <c r="AG37245">
        <v>12</v>
      </c>
      <c r="AH37245">
        <v>44</v>
      </c>
      <c r="AI37245">
        <v>35</v>
      </c>
      <c r="AJ37245">
        <v>3</v>
      </c>
      <c r="AK37245">
        <v>1</v>
      </c>
      <c r="AL37245">
        <v>0</v>
      </c>
      <c r="AM37245">
        <v>1</v>
      </c>
      <c r="AN37245">
        <v>0</v>
      </c>
    </row>
    <row r="37246" spans="1:40" x14ac:dyDescent="0.25">
      <c r="A37246">
        <v>37244</v>
      </c>
      <c r="B37246" s="1" t="s">
        <v>37197</v>
      </c>
      <c r="C37246">
        <v>278</v>
      </c>
      <c r="D37246">
        <v>0</v>
      </c>
      <c r="E37246">
        <v>1</v>
      </c>
      <c r="F37246">
        <v>0</v>
      </c>
      <c r="G37246">
        <v>1</v>
      </c>
      <c r="H37246">
        <v>0</v>
      </c>
      <c r="I37246">
        <v>0</v>
      </c>
      <c r="J37246">
        <v>1</v>
      </c>
      <c r="K37246">
        <v>0</v>
      </c>
      <c r="L37246">
        <v>0</v>
      </c>
      <c r="M37246">
        <v>0</v>
      </c>
      <c r="N37246">
        <v>1</v>
      </c>
      <c r="O37246">
        <v>0</v>
      </c>
      <c r="P37246">
        <v>1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1</v>
      </c>
      <c r="X37246">
        <v>0</v>
      </c>
      <c r="Y37246" t="s">
        <v>39</v>
      </c>
      <c r="Z37246" t="s">
        <v>49</v>
      </c>
      <c r="AA37246" t="s">
        <v>48</v>
      </c>
      <c r="AB37246" t="s">
        <v>57</v>
      </c>
      <c r="AC37246" t="s">
        <v>43</v>
      </c>
      <c r="AD37246" s="2" t="s">
        <v>36719</v>
      </c>
      <c r="AE37246">
        <v>12</v>
      </c>
      <c r="AF37246" s="3" t="d">
        <v>12:48:27.00000000000357975</v>
      </c>
      <c r="AG37246">
        <v>12</v>
      </c>
      <c r="AH37246">
        <v>48</v>
      </c>
      <c r="AI37246">
        <v>27</v>
      </c>
      <c r="AJ37246">
        <v>5</v>
      </c>
      <c r="AK37246">
        <v>2</v>
      </c>
      <c r="AL37246">
        <v>0</v>
      </c>
      <c r="AM37246">
        <v>1</v>
      </c>
      <c r="AN37246">
        <v>0</v>
      </c>
    </row>
    <row r="37247" spans="1:40" x14ac:dyDescent="0.25">
      <c r="A37247">
        <v>37245</v>
      </c>
      <c r="B37247" s="1" t="s">
        <v>37198</v>
      </c>
      <c r="C37247">
        <v>278</v>
      </c>
      <c r="D37247">
        <v>0</v>
      </c>
      <c r="E37247">
        <v>1</v>
      </c>
      <c r="F37247">
        <v>0</v>
      </c>
      <c r="G37247">
        <v>1</v>
      </c>
      <c r="H37247">
        <v>0</v>
      </c>
      <c r="I37247">
        <v>0</v>
      </c>
      <c r="J37247">
        <v>0</v>
      </c>
      <c r="K37247">
        <v>0</v>
      </c>
      <c r="L37247">
        <v>1</v>
      </c>
      <c r="M37247">
        <v>0</v>
      </c>
      <c r="N37247">
        <v>1</v>
      </c>
      <c r="O37247">
        <v>0</v>
      </c>
      <c r="P37247">
        <v>1</v>
      </c>
      <c r="Q37247">
        <v>0</v>
      </c>
      <c r="R37247">
        <v>0</v>
      </c>
      <c r="S37247">
        <v>0</v>
      </c>
      <c r="T37247">
        <v>0</v>
      </c>
      <c r="U37247">
        <v>0</v>
      </c>
      <c r="V37247">
        <v>0</v>
      </c>
      <c r="W37247">
        <v>1</v>
      </c>
      <c r="X37247">
        <v>0</v>
      </c>
      <c r="Y37247" t="s">
        <v>39</v>
      </c>
      <c r="Z37247" t="s">
        <v>40</v>
      </c>
      <c r="AA37247" t="s">
        <v>48</v>
      </c>
      <c r="AB37247" t="s">
        <v>57</v>
      </c>
      <c r="AC37247" t="s">
        <v>43</v>
      </c>
      <c r="AD37247" s="2" t="s">
        <v>36719</v>
      </c>
      <c r="AE37247">
        <v>12</v>
      </c>
      <c r="AF37247" s="3" t="d">
        <v>12:48:41.99999999999633550</v>
      </c>
      <c r="AG37247">
        <v>12</v>
      </c>
      <c r="AH37247">
        <v>48</v>
      </c>
      <c r="AI37247">
        <v>42</v>
      </c>
      <c r="AJ37247">
        <v>3</v>
      </c>
      <c r="AK37247">
        <v>1</v>
      </c>
      <c r="AL37247">
        <v>1</v>
      </c>
      <c r="AM37247">
        <v>2</v>
      </c>
      <c r="AN37247">
        <v>2</v>
      </c>
    </row>
    <row r="37248" spans="1:40" x14ac:dyDescent="0.25">
      <c r="A37248">
        <v>37246</v>
      </c>
      <c r="B37248" s="1" t="s">
        <v>37199</v>
      </c>
      <c r="C37248">
        <v>278</v>
      </c>
      <c r="D37248">
        <v>0</v>
      </c>
      <c r="E37248">
        <v>1</v>
      </c>
      <c r="F37248">
        <v>0</v>
      </c>
      <c r="G37248">
        <v>1</v>
      </c>
      <c r="H37248">
        <v>0</v>
      </c>
      <c r="I37248">
        <v>0</v>
      </c>
      <c r="J37248">
        <v>0</v>
      </c>
      <c r="K37248">
        <v>1</v>
      </c>
      <c r="L37248">
        <v>0</v>
      </c>
      <c r="M37248">
        <v>0</v>
      </c>
      <c r="N37248">
        <v>1</v>
      </c>
      <c r="O37248">
        <v>0</v>
      </c>
      <c r="P37248">
        <v>1</v>
      </c>
      <c r="Q37248">
        <v>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1</v>
      </c>
      <c r="X37248">
        <v>0</v>
      </c>
      <c r="Y37248" t="s">
        <v>39</v>
      </c>
      <c r="Z37248" t="s">
        <v>46</v>
      </c>
      <c r="AA37248" t="s">
        <v>48</v>
      </c>
      <c r="AB37248" t="s">
        <v>57</v>
      </c>
      <c r="AC37248" t="s">
        <v>43</v>
      </c>
      <c r="AD37248" s="2" t="s">
        <v>36719</v>
      </c>
      <c r="AE37248">
        <v>12</v>
      </c>
      <c r="AF37248" s="3" t="d">
        <v>12:49:09.00000000000055425</v>
      </c>
      <c r="AG37248">
        <v>12</v>
      </c>
      <c r="AH37248">
        <v>49</v>
      </c>
      <c r="AI37248">
        <v>9</v>
      </c>
      <c r="AJ37248">
        <v>1</v>
      </c>
      <c r="AK37248">
        <v>0.5</v>
      </c>
      <c r="AL37248">
        <v>1</v>
      </c>
      <c r="AM37248">
        <v>3</v>
      </c>
      <c r="AN37248">
        <v>3</v>
      </c>
    </row>
    <row r="37249" spans="1:40" x14ac:dyDescent="0.25">
      <c r="A37249">
        <v>37247</v>
      </c>
      <c r="B37249" s="1" t="s">
        <v>37200</v>
      </c>
      <c r="C37249">
        <v>278</v>
      </c>
      <c r="D37249">
        <v>0</v>
      </c>
      <c r="E37249">
        <v>1</v>
      </c>
      <c r="F37249">
        <v>0</v>
      </c>
      <c r="G37249">
        <v>1</v>
      </c>
      <c r="H37249">
        <v>0</v>
      </c>
      <c r="I37249">
        <v>1</v>
      </c>
      <c r="J37249">
        <v>0</v>
      </c>
      <c r="K37249">
        <v>0</v>
      </c>
      <c r="L37249">
        <v>0</v>
      </c>
      <c r="M37249">
        <v>0</v>
      </c>
      <c r="N37249">
        <v>1</v>
      </c>
      <c r="O37249">
        <v>0</v>
      </c>
      <c r="P37249">
        <v>1</v>
      </c>
      <c r="Q37249">
        <v>0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1</v>
      </c>
      <c r="X37249">
        <v>0</v>
      </c>
      <c r="Y37249" t="s">
        <v>39</v>
      </c>
      <c r="Z37249" t="s">
        <v>50</v>
      </c>
      <c r="AA37249" t="s">
        <v>48</v>
      </c>
      <c r="AB37249" t="s">
        <v>57</v>
      </c>
      <c r="AC37249" t="s">
        <v>43</v>
      </c>
      <c r="AD37249" s="2" t="s">
        <v>36719</v>
      </c>
      <c r="AE37249">
        <v>12</v>
      </c>
      <c r="AF37249" s="3" t="d">
        <v>12:49:12.00000000000102375</v>
      </c>
      <c r="AG37249">
        <v>12</v>
      </c>
      <c r="AH37249">
        <v>49</v>
      </c>
      <c r="AI37249">
        <v>12</v>
      </c>
      <c r="AJ37249">
        <v>10</v>
      </c>
      <c r="AK37249">
        <v>5</v>
      </c>
      <c r="AL37249">
        <v>1</v>
      </c>
      <c r="AM37249">
        <v>4</v>
      </c>
      <c r="AN37249" s="4" t="s">
        <v>76</v>
      </c>
    </row>
    <row r="37250" spans="1:40" x14ac:dyDescent="0.25">
      <c r="A37250">
        <v>37248</v>
      </c>
      <c r="B37250" s="1" t="s">
        <v>37201</v>
      </c>
      <c r="C37250">
        <v>278</v>
      </c>
      <c r="D37250">
        <v>0</v>
      </c>
      <c r="E37250">
        <v>1</v>
      </c>
      <c r="F37250">
        <v>0</v>
      </c>
      <c r="G37250">
        <v>1</v>
      </c>
      <c r="H37250">
        <v>0</v>
      </c>
      <c r="I37250">
        <v>0</v>
      </c>
      <c r="J37250">
        <v>1</v>
      </c>
      <c r="K37250">
        <v>0</v>
      </c>
      <c r="L37250">
        <v>0</v>
      </c>
      <c r="M37250">
        <v>0</v>
      </c>
      <c r="N37250">
        <v>1</v>
      </c>
      <c r="O37250">
        <v>0</v>
      </c>
      <c r="P37250">
        <v>1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1</v>
      </c>
      <c r="X37250">
        <v>0</v>
      </c>
      <c r="Y37250" t="s">
        <v>39</v>
      </c>
      <c r="Z37250" t="s">
        <v>49</v>
      </c>
      <c r="AA37250" t="s">
        <v>48</v>
      </c>
      <c r="AB37250" t="s">
        <v>57</v>
      </c>
      <c r="AC37250" t="s">
        <v>43</v>
      </c>
      <c r="AD37250" s="2" t="s">
        <v>36719</v>
      </c>
      <c r="AE37250">
        <v>12</v>
      </c>
      <c r="AF37250" s="3" t="d">
        <v>12:50:11.00000000000385375</v>
      </c>
      <c r="AG37250">
        <v>12</v>
      </c>
      <c r="AH37250">
        <v>50</v>
      </c>
      <c r="AI37250">
        <v>11</v>
      </c>
      <c r="AJ37250">
        <v>5</v>
      </c>
      <c r="AK37250">
        <v>2</v>
      </c>
      <c r="AL37250">
        <v>1</v>
      </c>
      <c r="AM37250">
        <v>5</v>
      </c>
      <c r="AN37250" s="4" t="s">
        <v>285</v>
      </c>
    </row>
    <row r="37251" spans="1:40" x14ac:dyDescent="0.25">
      <c r="A37251">
        <v>37249</v>
      </c>
      <c r="B37251" s="1" t="s">
        <v>37202</v>
      </c>
      <c r="C37251">
        <v>279</v>
      </c>
      <c r="D37251">
        <v>0</v>
      </c>
      <c r="E37251">
        <v>0</v>
      </c>
      <c r="F37251">
        <v>0</v>
      </c>
      <c r="G37251">
        <v>1</v>
      </c>
      <c r="H37251">
        <v>0</v>
      </c>
      <c r="I37251">
        <v>0</v>
      </c>
      <c r="J37251">
        <v>1</v>
      </c>
      <c r="K37251">
        <v>0</v>
      </c>
      <c r="L37251">
        <v>0</v>
      </c>
      <c r="M37251">
        <v>0</v>
      </c>
      <c r="N37251">
        <v>0</v>
      </c>
      <c r="O37251">
        <v>1</v>
      </c>
      <c r="P37251">
        <v>1</v>
      </c>
      <c r="Q37251">
        <v>0</v>
      </c>
      <c r="R37251">
        <v>0</v>
      </c>
      <c r="S37251">
        <v>0</v>
      </c>
      <c r="T37251">
        <v>0</v>
      </c>
      <c r="U37251">
        <v>0</v>
      </c>
      <c r="V37251">
        <v>0</v>
      </c>
      <c r="W37251">
        <v>1</v>
      </c>
      <c r="X37251">
        <v>0</v>
      </c>
      <c r="Y37251" t="s">
        <v>39</v>
      </c>
      <c r="Z37251" t="s">
        <v>49</v>
      </c>
      <c r="AA37251" t="s">
        <v>41</v>
      </c>
      <c r="AB37251" t="s">
        <v>57</v>
      </c>
      <c r="AC37251" t="s">
        <v>43</v>
      </c>
      <c r="AD37251" s="2" t="s">
        <v>36719</v>
      </c>
      <c r="AE37251">
        <v>12</v>
      </c>
      <c r="AF37251" s="3" t="d">
        <v>12:53:08.999999999999700</v>
      </c>
      <c r="AG37251">
        <v>12</v>
      </c>
      <c r="AH37251">
        <v>53</v>
      </c>
      <c r="AI37251">
        <v>9</v>
      </c>
      <c r="AJ37251">
        <v>5</v>
      </c>
      <c r="AK37251">
        <v>2</v>
      </c>
      <c r="AL37251">
        <v>0</v>
      </c>
      <c r="AM37251">
        <v>1</v>
      </c>
      <c r="AN37251">
        <v>0</v>
      </c>
    </row>
    <row r="37252" spans="1:40" x14ac:dyDescent="0.25">
      <c r="A37252">
        <v>37250</v>
      </c>
      <c r="B37252" s="1" t="s">
        <v>37203</v>
      </c>
      <c r="C37252">
        <v>139</v>
      </c>
      <c r="D37252">
        <v>0</v>
      </c>
      <c r="E37252">
        <v>0</v>
      </c>
      <c r="F37252">
        <v>0</v>
      </c>
      <c r="G37252">
        <v>1</v>
      </c>
      <c r="H37252">
        <v>0</v>
      </c>
      <c r="I37252">
        <v>1</v>
      </c>
      <c r="J37252">
        <v>0</v>
      </c>
      <c r="K37252">
        <v>0</v>
      </c>
      <c r="L37252">
        <v>0</v>
      </c>
      <c r="M37252">
        <v>0</v>
      </c>
      <c r="N37252">
        <v>1</v>
      </c>
      <c r="O37252">
        <v>0</v>
      </c>
      <c r="P37252">
        <v>1</v>
      </c>
      <c r="Q37252">
        <v>0</v>
      </c>
      <c r="R37252">
        <v>0</v>
      </c>
      <c r="S37252">
        <v>0</v>
      </c>
      <c r="T37252">
        <v>0</v>
      </c>
      <c r="U37252">
        <v>0</v>
      </c>
      <c r="V37252">
        <v>0</v>
      </c>
      <c r="W37252">
        <v>1</v>
      </c>
      <c r="X37252">
        <v>0</v>
      </c>
      <c r="Y37252" t="s">
        <v>39</v>
      </c>
      <c r="Z37252" t="s">
        <v>50</v>
      </c>
      <c r="AA37252" t="s">
        <v>48</v>
      </c>
      <c r="AB37252" t="s">
        <v>57</v>
      </c>
      <c r="AC37252" t="s">
        <v>43</v>
      </c>
      <c r="AD37252" s="2" t="s">
        <v>36719</v>
      </c>
      <c r="AE37252">
        <v>12</v>
      </c>
      <c r="AF37252" s="3" t="d">
        <v>12:57:06.999999999995339100</v>
      </c>
      <c r="AG37252">
        <v>12</v>
      </c>
      <c r="AH37252">
        <v>57</v>
      </c>
      <c r="AI37252">
        <v>7</v>
      </c>
      <c r="AJ37252">
        <v>10</v>
      </c>
      <c r="AK37252">
        <v>5</v>
      </c>
      <c r="AL37252">
        <v>0</v>
      </c>
      <c r="AM37252">
        <v>1</v>
      </c>
      <c r="AN37252">
        <v>0</v>
      </c>
    </row>
    <row r="37253" spans="1:40" x14ac:dyDescent="0.25">
      <c r="A37253">
        <v>37251</v>
      </c>
      <c r="B37253" s="1" t="s">
        <v>37204</v>
      </c>
      <c r="C37253">
        <v>250</v>
      </c>
      <c r="D37253">
        <v>0</v>
      </c>
      <c r="E37253">
        <v>0</v>
      </c>
      <c r="F37253">
        <v>0</v>
      </c>
      <c r="G37253">
        <v>1</v>
      </c>
      <c r="H37253">
        <v>0</v>
      </c>
      <c r="I37253">
        <v>0</v>
      </c>
      <c r="J37253">
        <v>0</v>
      </c>
      <c r="K37253">
        <v>1</v>
      </c>
      <c r="L37253">
        <v>0</v>
      </c>
      <c r="M37253">
        <v>0</v>
      </c>
      <c r="N37253">
        <v>1</v>
      </c>
      <c r="O37253">
        <v>0</v>
      </c>
      <c r="P37253">
        <v>1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1</v>
      </c>
      <c r="X37253">
        <v>0</v>
      </c>
      <c r="Y37253" t="s">
        <v>39</v>
      </c>
      <c r="Z37253" t="s">
        <v>46</v>
      </c>
      <c r="AA37253" t="s">
        <v>48</v>
      </c>
      <c r="AB37253" t="s">
        <v>57</v>
      </c>
      <c r="AC37253" t="s">
        <v>43</v>
      </c>
      <c r="AD37253" s="2" t="s">
        <v>36719</v>
      </c>
      <c r="AE37253">
        <v>12</v>
      </c>
      <c r="AF37253" s="3" t="d">
        <v>12:58:33.00000000000238650</v>
      </c>
      <c r="AG37253">
        <v>12</v>
      </c>
      <c r="AH37253">
        <v>58</v>
      </c>
      <c r="AI37253">
        <v>33</v>
      </c>
      <c r="AJ37253">
        <v>1</v>
      </c>
      <c r="AK37253">
        <v>0.5</v>
      </c>
      <c r="AL37253">
        <v>0</v>
      </c>
      <c r="AM37253">
        <v>1</v>
      </c>
      <c r="AN37253">
        <v>0</v>
      </c>
    </row>
    <row r="37254" spans="1:40" x14ac:dyDescent="0.25">
      <c r="A37254">
        <v>37252</v>
      </c>
      <c r="B37254" s="1" t="s">
        <v>37205</v>
      </c>
      <c r="C37254">
        <v>250</v>
      </c>
      <c r="D37254">
        <v>0</v>
      </c>
      <c r="E37254">
        <v>0</v>
      </c>
      <c r="F37254">
        <v>0</v>
      </c>
      <c r="G37254">
        <v>1</v>
      </c>
      <c r="H37254">
        <v>0</v>
      </c>
      <c r="I37254">
        <v>0</v>
      </c>
      <c r="J37254">
        <v>0</v>
      </c>
      <c r="K37254">
        <v>1</v>
      </c>
      <c r="L37254">
        <v>0</v>
      </c>
      <c r="M37254">
        <v>0</v>
      </c>
      <c r="N37254">
        <v>1</v>
      </c>
      <c r="O37254">
        <v>0</v>
      </c>
      <c r="P37254">
        <v>1</v>
      </c>
      <c r="Q37254">
        <v>0</v>
      </c>
      <c r="R37254">
        <v>0</v>
      </c>
      <c r="S37254">
        <v>0</v>
      </c>
      <c r="T37254">
        <v>0</v>
      </c>
      <c r="U37254">
        <v>0</v>
      </c>
      <c r="V37254">
        <v>0</v>
      </c>
      <c r="W37254">
        <v>1</v>
      </c>
      <c r="X37254">
        <v>0</v>
      </c>
      <c r="Y37254" t="s">
        <v>39</v>
      </c>
      <c r="Z37254" t="s">
        <v>46</v>
      </c>
      <c r="AA37254" t="s">
        <v>48</v>
      </c>
      <c r="AB37254" t="s">
        <v>57</v>
      </c>
      <c r="AC37254" t="s">
        <v>43</v>
      </c>
      <c r="AD37254" s="2" t="s">
        <v>36719</v>
      </c>
      <c r="AE37254">
        <v>12</v>
      </c>
      <c r="AF37254" s="3" t="d">
        <v>12:58:55.99999999999958925</v>
      </c>
      <c r="AG37254">
        <v>12</v>
      </c>
      <c r="AH37254">
        <v>58</v>
      </c>
      <c r="AI37254">
        <v>56</v>
      </c>
      <c r="AJ37254">
        <v>1</v>
      </c>
      <c r="AK37254">
        <v>0.5</v>
      </c>
      <c r="AL37254">
        <v>1</v>
      </c>
      <c r="AM37254">
        <v>2</v>
      </c>
      <c r="AN37254">
        <v>0.5</v>
      </c>
    </row>
    <row r="37255" spans="1:40" x14ac:dyDescent="0.25">
      <c r="A37255">
        <v>37253</v>
      </c>
      <c r="B37255" s="1" t="s">
        <v>37206</v>
      </c>
      <c r="C37255">
        <v>250</v>
      </c>
      <c r="D37255">
        <v>0</v>
      </c>
      <c r="E37255">
        <v>0</v>
      </c>
      <c r="F37255">
        <v>0</v>
      </c>
      <c r="G37255">
        <v>1</v>
      </c>
      <c r="H37255">
        <v>0</v>
      </c>
      <c r="I37255">
        <v>0</v>
      </c>
      <c r="J37255">
        <v>0</v>
      </c>
      <c r="K37255">
        <v>0</v>
      </c>
      <c r="L37255">
        <v>1</v>
      </c>
      <c r="M37255">
        <v>0</v>
      </c>
      <c r="N37255">
        <v>1</v>
      </c>
      <c r="O37255">
        <v>0</v>
      </c>
      <c r="P37255">
        <v>1</v>
      </c>
      <c r="Q37255">
        <v>0</v>
      </c>
      <c r="R37255">
        <v>0</v>
      </c>
      <c r="S37255">
        <v>0</v>
      </c>
      <c r="T37255">
        <v>0</v>
      </c>
      <c r="U37255">
        <v>0</v>
      </c>
      <c r="V37255">
        <v>0</v>
      </c>
      <c r="W37255">
        <v>1</v>
      </c>
      <c r="X37255">
        <v>0</v>
      </c>
      <c r="Y37255" t="s">
        <v>39</v>
      </c>
      <c r="Z37255" t="s">
        <v>40</v>
      </c>
      <c r="AA37255" t="s">
        <v>48</v>
      </c>
      <c r="AB37255" t="s">
        <v>57</v>
      </c>
      <c r="AC37255" t="s">
        <v>43</v>
      </c>
      <c r="AD37255" s="2" t="s">
        <v>36719</v>
      </c>
      <c r="AE37255">
        <v>12</v>
      </c>
      <c r="AF37255" s="3" t="d">
        <v>12:59:02.00000000000052825</v>
      </c>
      <c r="AG37255">
        <v>12</v>
      </c>
      <c r="AH37255">
        <v>59</v>
      </c>
      <c r="AI37255">
        <v>2</v>
      </c>
      <c r="AJ37255">
        <v>3</v>
      </c>
      <c r="AK37255">
        <v>1</v>
      </c>
      <c r="AL37255">
        <v>1</v>
      </c>
      <c r="AM37255">
        <v>3</v>
      </c>
      <c r="AN37255">
        <v>1</v>
      </c>
    </row>
    <row r="37256" spans="1:40" x14ac:dyDescent="0.25">
      <c r="A37256">
        <v>37254</v>
      </c>
      <c r="B37256" s="1" t="s">
        <v>37207</v>
      </c>
      <c r="C37256">
        <v>279</v>
      </c>
      <c r="D37256">
        <v>0</v>
      </c>
      <c r="E37256">
        <v>0</v>
      </c>
      <c r="F37256">
        <v>1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1</v>
      </c>
      <c r="M37256">
        <v>1</v>
      </c>
      <c r="N37256">
        <v>0</v>
      </c>
      <c r="O37256">
        <v>0</v>
      </c>
      <c r="P37256">
        <v>1</v>
      </c>
      <c r="Q37256">
        <v>0</v>
      </c>
      <c r="R37256">
        <v>0</v>
      </c>
      <c r="S37256">
        <v>0</v>
      </c>
      <c r="T37256">
        <v>0</v>
      </c>
      <c r="U37256">
        <v>0</v>
      </c>
      <c r="V37256">
        <v>0</v>
      </c>
      <c r="W37256">
        <v>1</v>
      </c>
      <c r="X37256">
        <v>0</v>
      </c>
      <c r="Y37256" t="s">
        <v>45</v>
      </c>
      <c r="Z37256" t="s">
        <v>40</v>
      </c>
      <c r="AA37256" t="s">
        <v>44</v>
      </c>
      <c r="AB37256" t="s">
        <v>57</v>
      </c>
      <c r="AC37256" t="s">
        <v>43</v>
      </c>
      <c r="AD37256" s="2" t="s">
        <v>36719</v>
      </c>
      <c r="AE37256">
        <v>12</v>
      </c>
      <c r="AF37256" s="3" t="d">
        <v>13:00:53.99999999999565075</v>
      </c>
      <c r="AG37256">
        <v>13</v>
      </c>
      <c r="AH37256">
        <v>0</v>
      </c>
      <c r="AI37256">
        <v>54</v>
      </c>
      <c r="AJ37256">
        <v>3</v>
      </c>
      <c r="AK37256">
        <v>1</v>
      </c>
      <c r="AL37256">
        <v>0</v>
      </c>
      <c r="AM37256">
        <v>1</v>
      </c>
      <c r="AN37256">
        <v>0</v>
      </c>
    </row>
    <row r="37257" spans="1:40" x14ac:dyDescent="0.25">
      <c r="A37257">
        <v>37255</v>
      </c>
      <c r="B37257" s="1" t="s">
        <v>37208</v>
      </c>
      <c r="C37257">
        <v>279</v>
      </c>
      <c r="D37257">
        <v>0</v>
      </c>
      <c r="E37257">
        <v>0</v>
      </c>
      <c r="F37257">
        <v>1</v>
      </c>
      <c r="G37257">
        <v>0</v>
      </c>
      <c r="H37257">
        <v>0</v>
      </c>
      <c r="I37257">
        <v>0</v>
      </c>
      <c r="J37257">
        <v>1</v>
      </c>
      <c r="K37257">
        <v>0</v>
      </c>
      <c r="L37257">
        <v>0</v>
      </c>
      <c r="M37257">
        <v>1</v>
      </c>
      <c r="N37257">
        <v>0</v>
      </c>
      <c r="O37257">
        <v>0</v>
      </c>
      <c r="P37257">
        <v>1</v>
      </c>
      <c r="Q37257">
        <v>0</v>
      </c>
      <c r="R37257">
        <v>0</v>
      </c>
      <c r="S37257">
        <v>0</v>
      </c>
      <c r="T37257">
        <v>0</v>
      </c>
      <c r="U37257">
        <v>0</v>
      </c>
      <c r="V37257">
        <v>0</v>
      </c>
      <c r="W37257">
        <v>1</v>
      </c>
      <c r="X37257">
        <v>0</v>
      </c>
      <c r="Y37257" t="s">
        <v>45</v>
      </c>
      <c r="Z37257" t="s">
        <v>49</v>
      </c>
      <c r="AA37257" t="s">
        <v>44</v>
      </c>
      <c r="AB37257" t="s">
        <v>57</v>
      </c>
      <c r="AC37257" t="s">
        <v>43</v>
      </c>
      <c r="AD37257" s="2" t="s">
        <v>36719</v>
      </c>
      <c r="AE37257">
        <v>12</v>
      </c>
      <c r="AF37257" s="3" t="d">
        <v>13:01:20.99999999999986950</v>
      </c>
      <c r="AG37257">
        <v>13</v>
      </c>
      <c r="AH37257">
        <v>1</v>
      </c>
      <c r="AI37257">
        <v>21</v>
      </c>
      <c r="AJ37257">
        <v>5</v>
      </c>
      <c r="AK37257">
        <v>2</v>
      </c>
      <c r="AL37257">
        <v>1</v>
      </c>
      <c r="AM37257">
        <v>2</v>
      </c>
      <c r="AN37257">
        <v>1</v>
      </c>
    </row>
    <row r="37258" spans="1:40" x14ac:dyDescent="0.25">
      <c r="A37258">
        <v>37256</v>
      </c>
      <c r="B37258" s="1" t="s">
        <v>37209</v>
      </c>
      <c r="C37258">
        <v>279</v>
      </c>
      <c r="D37258">
        <v>0</v>
      </c>
      <c r="E37258">
        <v>0</v>
      </c>
      <c r="F37258">
        <v>1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1</v>
      </c>
      <c r="M37258">
        <v>1</v>
      </c>
      <c r="N37258">
        <v>0</v>
      </c>
      <c r="O37258">
        <v>0</v>
      </c>
      <c r="P37258">
        <v>1</v>
      </c>
      <c r="Q37258">
        <v>0</v>
      </c>
      <c r="R37258">
        <v>0</v>
      </c>
      <c r="S37258">
        <v>0</v>
      </c>
      <c r="T37258">
        <v>0</v>
      </c>
      <c r="U37258">
        <v>0</v>
      </c>
      <c r="V37258">
        <v>0</v>
      </c>
      <c r="W37258">
        <v>1</v>
      </c>
      <c r="X37258">
        <v>0</v>
      </c>
      <c r="Y37258" t="s">
        <v>45</v>
      </c>
      <c r="Z37258" t="s">
        <v>40</v>
      </c>
      <c r="AA37258" t="s">
        <v>44</v>
      </c>
      <c r="AB37258" t="s">
        <v>57</v>
      </c>
      <c r="AC37258" t="s">
        <v>43</v>
      </c>
      <c r="AD37258" s="2" t="s">
        <v>36719</v>
      </c>
      <c r="AE37258">
        <v>12</v>
      </c>
      <c r="AF37258" s="3" t="d">
        <v>13:01:43.99999999999707225</v>
      </c>
      <c r="AG37258">
        <v>13</v>
      </c>
      <c r="AH37258">
        <v>1</v>
      </c>
      <c r="AI37258">
        <v>44</v>
      </c>
      <c r="AJ37258">
        <v>3</v>
      </c>
      <c r="AK37258">
        <v>1</v>
      </c>
      <c r="AL37258">
        <v>1</v>
      </c>
      <c r="AM37258">
        <v>3</v>
      </c>
      <c r="AN37258">
        <v>3</v>
      </c>
    </row>
    <row r="37259" spans="1:40" x14ac:dyDescent="0.25">
      <c r="A37259">
        <v>37257</v>
      </c>
      <c r="B37259" s="1" t="s">
        <v>37210</v>
      </c>
      <c r="C37259">
        <v>279</v>
      </c>
      <c r="D37259">
        <v>0</v>
      </c>
      <c r="E37259">
        <v>0</v>
      </c>
      <c r="F37259">
        <v>1</v>
      </c>
      <c r="G37259">
        <v>0</v>
      </c>
      <c r="H37259">
        <v>0</v>
      </c>
      <c r="I37259">
        <v>0</v>
      </c>
      <c r="J37259">
        <v>0</v>
      </c>
      <c r="K37259">
        <v>1</v>
      </c>
      <c r="L37259">
        <v>0</v>
      </c>
      <c r="M37259">
        <v>1</v>
      </c>
      <c r="N37259">
        <v>0</v>
      </c>
      <c r="O37259">
        <v>0</v>
      </c>
      <c r="P37259">
        <v>1</v>
      </c>
      <c r="Q37259">
        <v>0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1</v>
      </c>
      <c r="X37259">
        <v>0</v>
      </c>
      <c r="Y37259" t="s">
        <v>45</v>
      </c>
      <c r="Z37259" t="s">
        <v>46</v>
      </c>
      <c r="AA37259" t="s">
        <v>44</v>
      </c>
      <c r="AB37259" t="s">
        <v>57</v>
      </c>
      <c r="AC37259" t="s">
        <v>43</v>
      </c>
      <c r="AD37259" s="2" t="s">
        <v>36719</v>
      </c>
      <c r="AE37259">
        <v>12</v>
      </c>
      <c r="AF37259" s="3" t="d">
        <v>13:02:08.99999999999778300</v>
      </c>
      <c r="AG37259">
        <v>13</v>
      </c>
      <c r="AH37259">
        <v>2</v>
      </c>
      <c r="AI37259">
        <v>9</v>
      </c>
      <c r="AJ37259">
        <v>1</v>
      </c>
      <c r="AK37259">
        <v>0.5</v>
      </c>
      <c r="AL37259">
        <v>1</v>
      </c>
      <c r="AM37259">
        <v>4</v>
      </c>
      <c r="AN37259">
        <v>4</v>
      </c>
    </row>
    <row r="37260" spans="1:40" x14ac:dyDescent="0.25">
      <c r="A37260">
        <v>37258</v>
      </c>
      <c r="B37260" s="1" t="s">
        <v>37211</v>
      </c>
      <c r="C37260">
        <v>177</v>
      </c>
      <c r="D37260">
        <v>0</v>
      </c>
      <c r="E37260">
        <v>0</v>
      </c>
      <c r="F37260">
        <v>0</v>
      </c>
      <c r="G37260">
        <v>1</v>
      </c>
      <c r="H37260">
        <v>0</v>
      </c>
      <c r="I37260">
        <v>0</v>
      </c>
      <c r="J37260">
        <v>0</v>
      </c>
      <c r="K37260">
        <v>1</v>
      </c>
      <c r="L37260">
        <v>0</v>
      </c>
      <c r="M37260">
        <v>1</v>
      </c>
      <c r="N37260">
        <v>0</v>
      </c>
      <c r="O37260">
        <v>0</v>
      </c>
      <c r="P37260">
        <v>1</v>
      </c>
      <c r="Q37260">
        <v>0</v>
      </c>
      <c r="R37260">
        <v>0</v>
      </c>
      <c r="S37260">
        <v>0</v>
      </c>
      <c r="T37260">
        <v>0</v>
      </c>
      <c r="U37260">
        <v>0</v>
      </c>
      <c r="V37260">
        <v>0</v>
      </c>
      <c r="W37260">
        <v>1</v>
      </c>
      <c r="X37260">
        <v>0</v>
      </c>
      <c r="Y37260" t="s">
        <v>39</v>
      </c>
      <c r="Z37260" t="s">
        <v>46</v>
      </c>
      <c r="AA37260" t="s">
        <v>44</v>
      </c>
      <c r="AB37260" t="s">
        <v>57</v>
      </c>
      <c r="AC37260" t="s">
        <v>43</v>
      </c>
      <c r="AD37260" s="2" t="s">
        <v>36719</v>
      </c>
      <c r="AE37260">
        <v>12</v>
      </c>
      <c r="AF37260" s="3" t="d">
        <v>13:03:20.00000000000248425</v>
      </c>
      <c r="AG37260">
        <v>13</v>
      </c>
      <c r="AH37260">
        <v>3</v>
      </c>
      <c r="AI37260">
        <v>20</v>
      </c>
      <c r="AJ37260">
        <v>1</v>
      </c>
      <c r="AK37260">
        <v>0.5</v>
      </c>
      <c r="AL37260">
        <v>0</v>
      </c>
      <c r="AM37260">
        <v>1</v>
      </c>
      <c r="AN37260">
        <v>0</v>
      </c>
    </row>
    <row r="37261" spans="1:40" x14ac:dyDescent="0.25">
      <c r="A37261">
        <v>37259</v>
      </c>
      <c r="B37261" s="1" t="s">
        <v>37212</v>
      </c>
      <c r="C37261">
        <v>263</v>
      </c>
      <c r="D37261">
        <v>0</v>
      </c>
      <c r="E37261">
        <v>0</v>
      </c>
      <c r="F37261">
        <v>0</v>
      </c>
      <c r="G37261">
        <v>0</v>
      </c>
      <c r="H37261">
        <v>1</v>
      </c>
      <c r="I37261">
        <v>0</v>
      </c>
      <c r="J37261">
        <v>0</v>
      </c>
      <c r="K37261">
        <v>0</v>
      </c>
      <c r="L37261">
        <v>1</v>
      </c>
      <c r="M37261">
        <v>0</v>
      </c>
      <c r="N37261">
        <v>1</v>
      </c>
      <c r="O37261">
        <v>0</v>
      </c>
      <c r="P37261">
        <v>1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1</v>
      </c>
      <c r="X37261">
        <v>0</v>
      </c>
      <c r="Y37261" t="s">
        <v>47</v>
      </c>
      <c r="Z37261" t="s">
        <v>40</v>
      </c>
      <c r="AA37261" t="s">
        <v>48</v>
      </c>
      <c r="AB37261" t="s">
        <v>57</v>
      </c>
      <c r="AC37261" t="s">
        <v>43</v>
      </c>
      <c r="AD37261" s="2" t="s">
        <v>36719</v>
      </c>
      <c r="AE37261">
        <v>12</v>
      </c>
      <c r="AF37261" s="3" t="d">
        <v>13:04:43.99999999999643325</v>
      </c>
      <c r="AG37261">
        <v>13</v>
      </c>
      <c r="AH37261">
        <v>4</v>
      </c>
      <c r="AI37261">
        <v>44</v>
      </c>
      <c r="AJ37261">
        <v>3</v>
      </c>
      <c r="AK37261">
        <v>1</v>
      </c>
      <c r="AL37261">
        <v>0</v>
      </c>
      <c r="AM37261">
        <v>1</v>
      </c>
      <c r="AN37261">
        <v>0</v>
      </c>
    </row>
    <row r="37262" spans="1:40" x14ac:dyDescent="0.25">
      <c r="A37262">
        <v>37260</v>
      </c>
      <c r="B37262" s="1" t="s">
        <v>37213</v>
      </c>
      <c r="C37262">
        <v>263</v>
      </c>
      <c r="D37262">
        <v>0</v>
      </c>
      <c r="E37262">
        <v>0</v>
      </c>
      <c r="F37262">
        <v>0</v>
      </c>
      <c r="G37262">
        <v>0</v>
      </c>
      <c r="H37262">
        <v>1</v>
      </c>
      <c r="I37262">
        <v>0</v>
      </c>
      <c r="J37262">
        <v>1</v>
      </c>
      <c r="K37262">
        <v>0</v>
      </c>
      <c r="L37262">
        <v>0</v>
      </c>
      <c r="M37262">
        <v>0</v>
      </c>
      <c r="N37262">
        <v>1</v>
      </c>
      <c r="O37262">
        <v>0</v>
      </c>
      <c r="P37262">
        <v>1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1</v>
      </c>
      <c r="X37262">
        <v>0</v>
      </c>
      <c r="Y37262" t="s">
        <v>47</v>
      </c>
      <c r="Z37262" t="s">
        <v>49</v>
      </c>
      <c r="AA37262" t="s">
        <v>48</v>
      </c>
      <c r="AB37262" t="s">
        <v>57</v>
      </c>
      <c r="AC37262" t="s">
        <v>43</v>
      </c>
      <c r="AD37262" s="2" t="s">
        <v>36719</v>
      </c>
      <c r="AE37262">
        <v>12</v>
      </c>
      <c r="AF37262" s="3" t="d">
        <v>13:05:30.99999999999738525</v>
      </c>
      <c r="AG37262">
        <v>13</v>
      </c>
      <c r="AH37262">
        <v>5</v>
      </c>
      <c r="AI37262">
        <v>31</v>
      </c>
      <c r="AJ37262">
        <v>5</v>
      </c>
      <c r="AK37262">
        <v>2</v>
      </c>
      <c r="AL37262">
        <v>1</v>
      </c>
      <c r="AM37262">
        <v>2</v>
      </c>
      <c r="AN37262">
        <v>1</v>
      </c>
    </row>
    <row r="37263" spans="1:40" x14ac:dyDescent="0.25">
      <c r="A37263">
        <v>37261</v>
      </c>
      <c r="B37263" s="1" t="s">
        <v>37214</v>
      </c>
      <c r="C37263">
        <v>263</v>
      </c>
      <c r="D37263">
        <v>0</v>
      </c>
      <c r="E37263">
        <v>0</v>
      </c>
      <c r="F37263">
        <v>0</v>
      </c>
      <c r="G37263">
        <v>0</v>
      </c>
      <c r="H37263">
        <v>1</v>
      </c>
      <c r="I37263">
        <v>0</v>
      </c>
      <c r="J37263">
        <v>0</v>
      </c>
      <c r="K37263">
        <v>0</v>
      </c>
      <c r="L37263">
        <v>1</v>
      </c>
      <c r="M37263">
        <v>0</v>
      </c>
      <c r="N37263">
        <v>1</v>
      </c>
      <c r="O37263">
        <v>0</v>
      </c>
      <c r="P37263">
        <v>1</v>
      </c>
      <c r="Q37263">
        <v>0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1</v>
      </c>
      <c r="X37263">
        <v>0</v>
      </c>
      <c r="Y37263" t="s">
        <v>47</v>
      </c>
      <c r="Z37263" t="s">
        <v>40</v>
      </c>
      <c r="AA37263" t="s">
        <v>48</v>
      </c>
      <c r="AB37263" t="s">
        <v>57</v>
      </c>
      <c r="AC37263" t="s">
        <v>43</v>
      </c>
      <c r="AD37263" s="2" t="s">
        <v>36719</v>
      </c>
      <c r="AE37263">
        <v>12</v>
      </c>
      <c r="AF37263" s="3" t="d">
        <v>13:05:33.00000000000089325</v>
      </c>
      <c r="AG37263">
        <v>13</v>
      </c>
      <c r="AH37263">
        <v>5</v>
      </c>
      <c r="AI37263">
        <v>33</v>
      </c>
      <c r="AJ37263">
        <v>3</v>
      </c>
      <c r="AK37263">
        <v>1</v>
      </c>
      <c r="AL37263">
        <v>1</v>
      </c>
      <c r="AM37263">
        <v>3</v>
      </c>
      <c r="AN37263">
        <v>3</v>
      </c>
    </row>
    <row r="37264" spans="1:40" x14ac:dyDescent="0.25">
      <c r="A37264">
        <v>37262</v>
      </c>
      <c r="B37264" s="1" t="s">
        <v>37215</v>
      </c>
      <c r="C37264">
        <v>296</v>
      </c>
      <c r="D37264">
        <v>0</v>
      </c>
      <c r="E37264">
        <v>0</v>
      </c>
      <c r="F37264">
        <v>0</v>
      </c>
      <c r="G37264">
        <v>1</v>
      </c>
      <c r="H37264">
        <v>0</v>
      </c>
      <c r="I37264">
        <v>0</v>
      </c>
      <c r="J37264">
        <v>0</v>
      </c>
      <c r="K37264">
        <v>0</v>
      </c>
      <c r="L37264">
        <v>1</v>
      </c>
      <c r="M37264">
        <v>0</v>
      </c>
      <c r="N37264">
        <v>0</v>
      </c>
      <c r="O37264">
        <v>1</v>
      </c>
      <c r="P37264">
        <v>1</v>
      </c>
      <c r="Q37264">
        <v>0</v>
      </c>
      <c r="R37264">
        <v>0</v>
      </c>
      <c r="S37264">
        <v>0</v>
      </c>
      <c r="T37264">
        <v>0</v>
      </c>
      <c r="U37264">
        <v>0</v>
      </c>
      <c r="V37264">
        <v>0</v>
      </c>
      <c r="W37264">
        <v>1</v>
      </c>
      <c r="X37264">
        <v>0</v>
      </c>
      <c r="Y37264" t="s">
        <v>39</v>
      </c>
      <c r="Z37264" t="s">
        <v>40</v>
      </c>
      <c r="AA37264" t="s">
        <v>41</v>
      </c>
      <c r="AB37264" t="s">
        <v>57</v>
      </c>
      <c r="AC37264" t="s">
        <v>43</v>
      </c>
      <c r="AD37264" s="2" t="s">
        <v>36719</v>
      </c>
      <c r="AE37264">
        <v>12</v>
      </c>
      <c r="AF37264" s="3" t="d">
        <v>13:08:39.99999999999815475</v>
      </c>
      <c r="AG37264">
        <v>13</v>
      </c>
      <c r="AH37264">
        <v>8</v>
      </c>
      <c r="AI37264">
        <v>40</v>
      </c>
      <c r="AJ37264">
        <v>3</v>
      </c>
      <c r="AK37264">
        <v>1</v>
      </c>
      <c r="AL37264">
        <v>0</v>
      </c>
      <c r="AM37264">
        <v>1</v>
      </c>
      <c r="AN37264">
        <v>0</v>
      </c>
    </row>
    <row r="37265" spans="1:40" x14ac:dyDescent="0.25">
      <c r="A37265">
        <v>37263</v>
      </c>
      <c r="B37265" s="1" t="s">
        <v>37216</v>
      </c>
      <c r="C37265">
        <v>296</v>
      </c>
      <c r="D37265">
        <v>0</v>
      </c>
      <c r="E37265">
        <v>0</v>
      </c>
      <c r="F37265">
        <v>0</v>
      </c>
      <c r="G37265">
        <v>1</v>
      </c>
      <c r="H37265">
        <v>0</v>
      </c>
      <c r="I37265">
        <v>0</v>
      </c>
      <c r="J37265">
        <v>0</v>
      </c>
      <c r="K37265">
        <v>0</v>
      </c>
      <c r="L37265">
        <v>1</v>
      </c>
      <c r="M37265">
        <v>0</v>
      </c>
      <c r="N37265">
        <v>0</v>
      </c>
      <c r="O37265">
        <v>1</v>
      </c>
      <c r="P37265">
        <v>1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1</v>
      </c>
      <c r="X37265">
        <v>0</v>
      </c>
      <c r="Y37265" t="s">
        <v>39</v>
      </c>
      <c r="Z37265" t="s">
        <v>40</v>
      </c>
      <c r="AA37265" t="s">
        <v>41</v>
      </c>
      <c r="AB37265" t="s">
        <v>57</v>
      </c>
      <c r="AC37265" t="s">
        <v>43</v>
      </c>
      <c r="AD37265" s="2" t="s">
        <v>36719</v>
      </c>
      <c r="AE37265">
        <v>12</v>
      </c>
      <c r="AF37265" s="3" t="d">
        <v>13:09:02.99999999999535075</v>
      </c>
      <c r="AG37265">
        <v>13</v>
      </c>
      <c r="AH37265">
        <v>9</v>
      </c>
      <c r="AI37265">
        <v>3</v>
      </c>
      <c r="AJ37265">
        <v>3</v>
      </c>
      <c r="AK37265">
        <v>1</v>
      </c>
      <c r="AL37265">
        <v>1</v>
      </c>
      <c r="AM37265">
        <v>2</v>
      </c>
      <c r="AN37265">
        <v>1</v>
      </c>
    </row>
    <row r="37266" spans="1:40" x14ac:dyDescent="0.25">
      <c r="A37266">
        <v>37264</v>
      </c>
      <c r="B37266" s="1" t="s">
        <v>37217</v>
      </c>
      <c r="C37266">
        <v>296</v>
      </c>
      <c r="D37266">
        <v>0</v>
      </c>
      <c r="E37266">
        <v>0</v>
      </c>
      <c r="F37266">
        <v>0</v>
      </c>
      <c r="G37266">
        <v>1</v>
      </c>
      <c r="H37266">
        <v>0</v>
      </c>
      <c r="I37266">
        <v>0</v>
      </c>
      <c r="J37266">
        <v>0</v>
      </c>
      <c r="K37266">
        <v>0</v>
      </c>
      <c r="L37266">
        <v>1</v>
      </c>
      <c r="M37266">
        <v>0</v>
      </c>
      <c r="N37266">
        <v>0</v>
      </c>
      <c r="O37266">
        <v>1</v>
      </c>
      <c r="P37266">
        <v>1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0</v>
      </c>
      <c r="W37266">
        <v>1</v>
      </c>
      <c r="X37266">
        <v>0</v>
      </c>
      <c r="Y37266" t="s">
        <v>39</v>
      </c>
      <c r="Z37266" t="s">
        <v>40</v>
      </c>
      <c r="AA37266" t="s">
        <v>41</v>
      </c>
      <c r="AB37266" t="s">
        <v>57</v>
      </c>
      <c r="AC37266" t="s">
        <v>43</v>
      </c>
      <c r="AD37266" s="2" t="s">
        <v>36719</v>
      </c>
      <c r="AE37266">
        <v>12</v>
      </c>
      <c r="AF37266" s="3" t="d">
        <v>13:09:36.9999999999974700</v>
      </c>
      <c r="AG37266">
        <v>13</v>
      </c>
      <c r="AH37266">
        <v>9</v>
      </c>
      <c r="AI37266">
        <v>37</v>
      </c>
      <c r="AJ37266">
        <v>3</v>
      </c>
      <c r="AK37266">
        <v>1</v>
      </c>
      <c r="AL37266">
        <v>1</v>
      </c>
      <c r="AM37266">
        <v>3</v>
      </c>
      <c r="AN37266">
        <v>2</v>
      </c>
    </row>
    <row r="37267" spans="1:40" x14ac:dyDescent="0.25">
      <c r="A37267">
        <v>37265</v>
      </c>
      <c r="B37267" s="1" t="s">
        <v>37218</v>
      </c>
      <c r="C37267">
        <v>296</v>
      </c>
      <c r="D37267">
        <v>0</v>
      </c>
      <c r="E37267">
        <v>0</v>
      </c>
      <c r="F37267">
        <v>0</v>
      </c>
      <c r="G37267">
        <v>1</v>
      </c>
      <c r="H37267">
        <v>0</v>
      </c>
      <c r="I37267">
        <v>0</v>
      </c>
      <c r="J37267">
        <v>0</v>
      </c>
      <c r="K37267">
        <v>0</v>
      </c>
      <c r="L37267">
        <v>1</v>
      </c>
      <c r="M37267">
        <v>0</v>
      </c>
      <c r="N37267">
        <v>0</v>
      </c>
      <c r="O37267">
        <v>1</v>
      </c>
      <c r="P37267">
        <v>1</v>
      </c>
      <c r="Q37267">
        <v>0</v>
      </c>
      <c r="R37267">
        <v>0</v>
      </c>
      <c r="S37267">
        <v>0</v>
      </c>
      <c r="T37267">
        <v>0</v>
      </c>
      <c r="U37267">
        <v>0</v>
      </c>
      <c r="V37267">
        <v>0</v>
      </c>
      <c r="W37267">
        <v>1</v>
      </c>
      <c r="X37267">
        <v>0</v>
      </c>
      <c r="Y37267" t="s">
        <v>39</v>
      </c>
      <c r="Z37267" t="s">
        <v>40</v>
      </c>
      <c r="AA37267" t="s">
        <v>41</v>
      </c>
      <c r="AB37267" t="s">
        <v>57</v>
      </c>
      <c r="AC37267" t="s">
        <v>43</v>
      </c>
      <c r="AD37267" s="2" t="s">
        <v>36719</v>
      </c>
      <c r="AE37267">
        <v>12</v>
      </c>
      <c r="AF37267" s="3" t="d">
        <v>13:10:13.00000000000309725</v>
      </c>
      <c r="AG37267">
        <v>13</v>
      </c>
      <c r="AH37267">
        <v>10</v>
      </c>
      <c r="AI37267">
        <v>13</v>
      </c>
      <c r="AJ37267">
        <v>3</v>
      </c>
      <c r="AK37267">
        <v>1</v>
      </c>
      <c r="AL37267">
        <v>1</v>
      </c>
      <c r="AM37267">
        <v>4</v>
      </c>
      <c r="AN37267">
        <v>3</v>
      </c>
    </row>
    <row r="37268" spans="1:40" x14ac:dyDescent="0.25">
      <c r="A37268">
        <v>37266</v>
      </c>
      <c r="B37268" s="1" t="s">
        <v>37219</v>
      </c>
      <c r="C37268">
        <v>296</v>
      </c>
      <c r="D37268">
        <v>0</v>
      </c>
      <c r="E37268">
        <v>0</v>
      </c>
      <c r="F37268">
        <v>0</v>
      </c>
      <c r="G37268">
        <v>1</v>
      </c>
      <c r="H37268">
        <v>0</v>
      </c>
      <c r="I37268">
        <v>0</v>
      </c>
      <c r="J37268">
        <v>0</v>
      </c>
      <c r="K37268">
        <v>0</v>
      </c>
      <c r="L37268">
        <v>1</v>
      </c>
      <c r="M37268">
        <v>0</v>
      </c>
      <c r="N37268">
        <v>0</v>
      </c>
      <c r="O37268">
        <v>1</v>
      </c>
      <c r="P37268">
        <v>1</v>
      </c>
      <c r="Q37268">
        <v>0</v>
      </c>
      <c r="R37268">
        <v>0</v>
      </c>
      <c r="S37268">
        <v>0</v>
      </c>
      <c r="T37268">
        <v>0</v>
      </c>
      <c r="U37268">
        <v>0</v>
      </c>
      <c r="V37268">
        <v>0</v>
      </c>
      <c r="W37268">
        <v>1</v>
      </c>
      <c r="X37268">
        <v>0</v>
      </c>
      <c r="Y37268" t="s">
        <v>39</v>
      </c>
      <c r="Z37268" t="s">
        <v>40</v>
      </c>
      <c r="AA37268" t="s">
        <v>41</v>
      </c>
      <c r="AB37268" t="s">
        <v>57</v>
      </c>
      <c r="AC37268" t="s">
        <v>43</v>
      </c>
      <c r="AD37268" s="2" t="s">
        <v>36719</v>
      </c>
      <c r="AE37268">
        <v>12</v>
      </c>
      <c r="AF37268" s="3" t="d">
        <v>13:10:30.9999999999963225</v>
      </c>
      <c r="AG37268">
        <v>13</v>
      </c>
      <c r="AH37268">
        <v>10</v>
      </c>
      <c r="AI37268">
        <v>31</v>
      </c>
      <c r="AJ37268">
        <v>3</v>
      </c>
      <c r="AK37268">
        <v>1</v>
      </c>
      <c r="AL37268">
        <v>1</v>
      </c>
      <c r="AM37268">
        <v>5</v>
      </c>
      <c r="AN37268">
        <v>4</v>
      </c>
    </row>
    <row r="37269" spans="1:40" x14ac:dyDescent="0.25">
      <c r="A37269">
        <v>37267</v>
      </c>
      <c r="B37269" s="1" t="s">
        <v>37220</v>
      </c>
      <c r="C37269">
        <v>93</v>
      </c>
      <c r="D37269">
        <v>1</v>
      </c>
      <c r="E37269">
        <v>0</v>
      </c>
      <c r="F37269">
        <v>1</v>
      </c>
      <c r="G37269">
        <v>0</v>
      </c>
      <c r="H37269">
        <v>0</v>
      </c>
      <c r="I37269">
        <v>0</v>
      </c>
      <c r="J37269">
        <v>1</v>
      </c>
      <c r="K37269">
        <v>0</v>
      </c>
      <c r="L37269">
        <v>0</v>
      </c>
      <c r="M37269">
        <v>1</v>
      </c>
      <c r="N37269">
        <v>0</v>
      </c>
      <c r="O37269">
        <v>0</v>
      </c>
      <c r="P37269">
        <v>1</v>
      </c>
      <c r="Q37269">
        <v>0</v>
      </c>
      <c r="R37269">
        <v>0</v>
      </c>
      <c r="S37269">
        <v>0</v>
      </c>
      <c r="T37269">
        <v>0</v>
      </c>
      <c r="U37269">
        <v>0</v>
      </c>
      <c r="V37269">
        <v>0</v>
      </c>
      <c r="W37269">
        <v>1</v>
      </c>
      <c r="X37269">
        <v>0</v>
      </c>
      <c r="Y37269" t="s">
        <v>45</v>
      </c>
      <c r="Z37269" t="s">
        <v>49</v>
      </c>
      <c r="AA37269" t="s">
        <v>44</v>
      </c>
      <c r="AB37269" t="s">
        <v>57</v>
      </c>
      <c r="AC37269" t="s">
        <v>43</v>
      </c>
      <c r="AD37269" s="2" t="s">
        <v>36719</v>
      </c>
      <c r="AE37269">
        <v>12</v>
      </c>
      <c r="AF37269" s="3" t="d">
        <v>13:11:51.99999999999938700</v>
      </c>
      <c r="AG37269">
        <v>13</v>
      </c>
      <c r="AH37269">
        <v>11</v>
      </c>
      <c r="AI37269">
        <v>52</v>
      </c>
      <c r="AJ37269">
        <v>5</v>
      </c>
      <c r="AK37269">
        <v>2</v>
      </c>
      <c r="AL37269">
        <v>0</v>
      </c>
      <c r="AM37269">
        <v>1</v>
      </c>
      <c r="AN37269">
        <v>0</v>
      </c>
    </row>
    <row r="37270" spans="1:40" x14ac:dyDescent="0.25">
      <c r="A37270">
        <v>37268</v>
      </c>
      <c r="B37270" s="1" t="s">
        <v>37221</v>
      </c>
      <c r="C37270">
        <v>113</v>
      </c>
      <c r="D37270">
        <v>1</v>
      </c>
      <c r="E37270">
        <v>0</v>
      </c>
      <c r="F37270">
        <v>0</v>
      </c>
      <c r="G37270">
        <v>1</v>
      </c>
      <c r="H37270">
        <v>0</v>
      </c>
      <c r="I37270">
        <v>0</v>
      </c>
      <c r="J37270">
        <v>1</v>
      </c>
      <c r="K37270">
        <v>0</v>
      </c>
      <c r="L37270">
        <v>0</v>
      </c>
      <c r="M37270">
        <v>0</v>
      </c>
      <c r="N37270">
        <v>1</v>
      </c>
      <c r="O37270">
        <v>0</v>
      </c>
      <c r="P37270">
        <v>1</v>
      </c>
      <c r="Q37270">
        <v>0</v>
      </c>
      <c r="R37270">
        <v>0</v>
      </c>
      <c r="S37270">
        <v>0</v>
      </c>
      <c r="T37270">
        <v>0</v>
      </c>
      <c r="U37270">
        <v>0</v>
      </c>
      <c r="V37270">
        <v>0</v>
      </c>
      <c r="W37270">
        <v>1</v>
      </c>
      <c r="X37270">
        <v>0</v>
      </c>
      <c r="Y37270" t="s">
        <v>39</v>
      </c>
      <c r="Z37270" t="s">
        <v>49</v>
      </c>
      <c r="AA37270" t="s">
        <v>48</v>
      </c>
      <c r="AB37270" t="s">
        <v>57</v>
      </c>
      <c r="AC37270" t="s">
        <v>43</v>
      </c>
      <c r="AD37270" s="2" t="s">
        <v>36719</v>
      </c>
      <c r="AE37270">
        <v>12</v>
      </c>
      <c r="AF37270" s="3" t="d">
        <v>13:13:54.00000000000247125</v>
      </c>
      <c r="AG37270">
        <v>13</v>
      </c>
      <c r="AH37270">
        <v>13</v>
      </c>
      <c r="AI37270">
        <v>54</v>
      </c>
      <c r="AJ37270">
        <v>5</v>
      </c>
      <c r="AK37270">
        <v>2</v>
      </c>
      <c r="AL37270">
        <v>0</v>
      </c>
      <c r="AM37270">
        <v>1</v>
      </c>
      <c r="AN37270">
        <v>0</v>
      </c>
    </row>
    <row r="37271" spans="1:40" x14ac:dyDescent="0.25">
      <c r="A37271">
        <v>37269</v>
      </c>
      <c r="B37271" s="1" t="s">
        <v>37222</v>
      </c>
      <c r="C37271">
        <v>378</v>
      </c>
      <c r="D37271">
        <v>0</v>
      </c>
      <c r="E37271">
        <v>0</v>
      </c>
      <c r="F37271">
        <v>0</v>
      </c>
      <c r="G37271">
        <v>1</v>
      </c>
      <c r="H37271">
        <v>0</v>
      </c>
      <c r="I37271">
        <v>0</v>
      </c>
      <c r="J37271">
        <v>0</v>
      </c>
      <c r="K37271">
        <v>0</v>
      </c>
      <c r="L37271">
        <v>1</v>
      </c>
      <c r="M37271">
        <v>0</v>
      </c>
      <c r="N37271">
        <v>1</v>
      </c>
      <c r="O37271">
        <v>0</v>
      </c>
      <c r="P37271">
        <v>1</v>
      </c>
      <c r="Q37271">
        <v>0</v>
      </c>
      <c r="R37271">
        <v>0</v>
      </c>
      <c r="S37271">
        <v>0</v>
      </c>
      <c r="T37271">
        <v>0</v>
      </c>
      <c r="U37271">
        <v>0</v>
      </c>
      <c r="V37271">
        <v>0</v>
      </c>
      <c r="W37271">
        <v>1</v>
      </c>
      <c r="X37271">
        <v>0</v>
      </c>
      <c r="Y37271" t="s">
        <v>39</v>
      </c>
      <c r="Z37271" t="s">
        <v>40</v>
      </c>
      <c r="AA37271" t="s">
        <v>48</v>
      </c>
      <c r="AB37271" t="s">
        <v>57</v>
      </c>
      <c r="AC37271" t="s">
        <v>43</v>
      </c>
      <c r="AD37271" s="2" t="s">
        <v>36719</v>
      </c>
      <c r="AE37271">
        <v>12</v>
      </c>
      <c r="AF37271" s="3" t="d">
        <v>13:15:30.99999999999525300</v>
      </c>
      <c r="AG37271">
        <v>13</v>
      </c>
      <c r="AH37271">
        <v>15</v>
      </c>
      <c r="AI37271">
        <v>31</v>
      </c>
      <c r="AJ37271">
        <v>3</v>
      </c>
      <c r="AK37271">
        <v>1</v>
      </c>
      <c r="AL37271">
        <v>0</v>
      </c>
      <c r="AM37271">
        <v>1</v>
      </c>
      <c r="AN37271">
        <v>0</v>
      </c>
    </row>
    <row r="37272" spans="1:40" x14ac:dyDescent="0.25">
      <c r="A37272">
        <v>37270</v>
      </c>
      <c r="B37272" s="1" t="s">
        <v>37223</v>
      </c>
      <c r="C37272">
        <v>75</v>
      </c>
      <c r="D37272">
        <v>0</v>
      </c>
      <c r="E37272">
        <v>0</v>
      </c>
      <c r="F37272">
        <v>0</v>
      </c>
      <c r="G37272">
        <v>0</v>
      </c>
      <c r="H37272">
        <v>1</v>
      </c>
      <c r="I37272">
        <v>0</v>
      </c>
      <c r="J37272">
        <v>0</v>
      </c>
      <c r="K37272">
        <v>0</v>
      </c>
      <c r="L37272">
        <v>1</v>
      </c>
      <c r="M37272">
        <v>1</v>
      </c>
      <c r="N37272">
        <v>0</v>
      </c>
      <c r="O37272">
        <v>0</v>
      </c>
      <c r="P37272">
        <v>1</v>
      </c>
      <c r="Q37272">
        <v>0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1</v>
      </c>
      <c r="X37272">
        <v>0</v>
      </c>
      <c r="Y37272" t="s">
        <v>47</v>
      </c>
      <c r="Z37272" t="s">
        <v>40</v>
      </c>
      <c r="AA37272" t="s">
        <v>44</v>
      </c>
      <c r="AB37272" t="s">
        <v>57</v>
      </c>
      <c r="AC37272" t="s">
        <v>43</v>
      </c>
      <c r="AD37272" s="2" t="s">
        <v>36719</v>
      </c>
      <c r="AE37272">
        <v>12</v>
      </c>
      <c r="AF37272" s="3" t="d">
        <v>13:18:38.99999999999906100</v>
      </c>
      <c r="AG37272">
        <v>13</v>
      </c>
      <c r="AH37272">
        <v>18</v>
      </c>
      <c r="AI37272">
        <v>39</v>
      </c>
      <c r="AJ37272">
        <v>3</v>
      </c>
      <c r="AK37272">
        <v>1</v>
      </c>
      <c r="AL37272">
        <v>0</v>
      </c>
      <c r="AM37272">
        <v>1</v>
      </c>
      <c r="AN37272">
        <v>0</v>
      </c>
    </row>
    <row r="37273" spans="1:40" x14ac:dyDescent="0.25">
      <c r="A37273">
        <v>37271</v>
      </c>
      <c r="B37273" s="1" t="s">
        <v>37224</v>
      </c>
      <c r="C37273">
        <v>75</v>
      </c>
      <c r="D37273">
        <v>0</v>
      </c>
      <c r="E37273">
        <v>0</v>
      </c>
      <c r="F37273">
        <v>0</v>
      </c>
      <c r="G37273">
        <v>0</v>
      </c>
      <c r="H37273">
        <v>1</v>
      </c>
      <c r="I37273">
        <v>0</v>
      </c>
      <c r="J37273">
        <v>0</v>
      </c>
      <c r="K37273">
        <v>1</v>
      </c>
      <c r="L37273">
        <v>0</v>
      </c>
      <c r="M37273">
        <v>1</v>
      </c>
      <c r="N37273">
        <v>0</v>
      </c>
      <c r="O37273">
        <v>0</v>
      </c>
      <c r="P37273">
        <v>1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0</v>
      </c>
      <c r="W37273">
        <v>1</v>
      </c>
      <c r="X37273">
        <v>0</v>
      </c>
      <c r="Y37273" t="s">
        <v>47</v>
      </c>
      <c r="Z37273" t="s">
        <v>46</v>
      </c>
      <c r="AA37273" t="s">
        <v>44</v>
      </c>
      <c r="AB37273" t="s">
        <v>57</v>
      </c>
      <c r="AC37273" t="s">
        <v>43</v>
      </c>
      <c r="AD37273" s="2" t="s">
        <v>36719</v>
      </c>
      <c r="AE37273">
        <v>12</v>
      </c>
      <c r="AF37273" s="3" t="d">
        <v>13:19:28.000000000003524375</v>
      </c>
      <c r="AG37273">
        <v>13</v>
      </c>
      <c r="AH37273">
        <v>19</v>
      </c>
      <c r="AI37273">
        <v>28</v>
      </c>
      <c r="AJ37273">
        <v>1</v>
      </c>
      <c r="AK37273">
        <v>0.5</v>
      </c>
      <c r="AL37273">
        <v>1</v>
      </c>
      <c r="AM37273">
        <v>2</v>
      </c>
      <c r="AN37273">
        <v>1</v>
      </c>
    </row>
    <row r="37274" spans="1:40" x14ac:dyDescent="0.25">
      <c r="A37274">
        <v>37272</v>
      </c>
      <c r="B37274" s="1" t="s">
        <v>37225</v>
      </c>
      <c r="C37274">
        <v>75</v>
      </c>
      <c r="D37274">
        <v>1</v>
      </c>
      <c r="E37274">
        <v>0</v>
      </c>
      <c r="F37274">
        <v>0</v>
      </c>
      <c r="G37274">
        <v>0</v>
      </c>
      <c r="H37274">
        <v>1</v>
      </c>
      <c r="I37274">
        <v>1</v>
      </c>
      <c r="J37274">
        <v>0</v>
      </c>
      <c r="K37274">
        <v>0</v>
      </c>
      <c r="L37274">
        <v>0</v>
      </c>
      <c r="M37274">
        <v>1</v>
      </c>
      <c r="N37274">
        <v>0</v>
      </c>
      <c r="O37274">
        <v>0</v>
      </c>
      <c r="P37274">
        <v>1</v>
      </c>
      <c r="Q37274">
        <v>0</v>
      </c>
      <c r="R37274">
        <v>0</v>
      </c>
      <c r="S37274">
        <v>0</v>
      </c>
      <c r="T37274">
        <v>0</v>
      </c>
      <c r="U37274">
        <v>0</v>
      </c>
      <c r="V37274">
        <v>0</v>
      </c>
      <c r="W37274">
        <v>1</v>
      </c>
      <c r="X37274">
        <v>0</v>
      </c>
      <c r="Y37274" t="s">
        <v>47</v>
      </c>
      <c r="Z37274" t="s">
        <v>50</v>
      </c>
      <c r="AA37274" t="s">
        <v>44</v>
      </c>
      <c r="AB37274" t="s">
        <v>57</v>
      </c>
      <c r="AC37274" t="s">
        <v>43</v>
      </c>
      <c r="AD37274" s="2" t="s">
        <v>36719</v>
      </c>
      <c r="AE37274">
        <v>12</v>
      </c>
      <c r="AF37274" s="3" t="d">
        <v>13:19:32.00000000000095200</v>
      </c>
      <c r="AG37274">
        <v>13</v>
      </c>
      <c r="AH37274">
        <v>19</v>
      </c>
      <c r="AI37274">
        <v>32</v>
      </c>
      <c r="AJ37274">
        <v>10</v>
      </c>
      <c r="AK37274">
        <v>5</v>
      </c>
      <c r="AL37274">
        <v>1</v>
      </c>
      <c r="AM37274">
        <v>3</v>
      </c>
      <c r="AN37274" s="4" t="s">
        <v>72</v>
      </c>
    </row>
    <row r="37275" spans="1:40" x14ac:dyDescent="0.25">
      <c r="A37275">
        <v>37273</v>
      </c>
      <c r="B37275" s="1" t="s">
        <v>37226</v>
      </c>
      <c r="C37275">
        <v>273</v>
      </c>
      <c r="D37275">
        <v>0</v>
      </c>
      <c r="E37275">
        <v>0</v>
      </c>
      <c r="F37275">
        <v>0</v>
      </c>
      <c r="G37275">
        <v>0</v>
      </c>
      <c r="H37275">
        <v>1</v>
      </c>
      <c r="I37275">
        <v>0</v>
      </c>
      <c r="J37275">
        <v>0</v>
      </c>
      <c r="K37275">
        <v>0</v>
      </c>
      <c r="L37275">
        <v>1</v>
      </c>
      <c r="M37275">
        <v>1</v>
      </c>
      <c r="N37275">
        <v>0</v>
      </c>
      <c r="O37275">
        <v>0</v>
      </c>
      <c r="P37275">
        <v>1</v>
      </c>
      <c r="Q37275">
        <v>0</v>
      </c>
      <c r="R37275">
        <v>0</v>
      </c>
      <c r="S37275">
        <v>0</v>
      </c>
      <c r="T37275">
        <v>0</v>
      </c>
      <c r="U37275">
        <v>0</v>
      </c>
      <c r="V37275">
        <v>0</v>
      </c>
      <c r="W37275">
        <v>1</v>
      </c>
      <c r="X37275">
        <v>0</v>
      </c>
      <c r="Y37275" t="s">
        <v>47</v>
      </c>
      <c r="Z37275" t="s">
        <v>40</v>
      </c>
      <c r="AA37275" t="s">
        <v>44</v>
      </c>
      <c r="AB37275" t="s">
        <v>57</v>
      </c>
      <c r="AC37275" t="s">
        <v>43</v>
      </c>
      <c r="AD37275" s="2" t="s">
        <v>36719</v>
      </c>
      <c r="AE37275">
        <v>12</v>
      </c>
      <c r="AF37275" s="3" t="d">
        <v>13:21:57.99999999999819375</v>
      </c>
      <c r="AG37275">
        <v>13</v>
      </c>
      <c r="AH37275">
        <v>21</v>
      </c>
      <c r="AI37275">
        <v>58</v>
      </c>
      <c r="AJ37275">
        <v>3</v>
      </c>
      <c r="AK37275">
        <v>1</v>
      </c>
      <c r="AL37275">
        <v>0</v>
      </c>
      <c r="AM37275">
        <v>1</v>
      </c>
      <c r="AN37275">
        <v>0</v>
      </c>
    </row>
    <row r="37276" spans="1:40" x14ac:dyDescent="0.25">
      <c r="A37276">
        <v>37274</v>
      </c>
      <c r="B37276" s="1" t="s">
        <v>37227</v>
      </c>
      <c r="C37276">
        <v>273</v>
      </c>
      <c r="D37276">
        <v>0</v>
      </c>
      <c r="E37276">
        <v>0</v>
      </c>
      <c r="F37276">
        <v>0</v>
      </c>
      <c r="G37276">
        <v>0</v>
      </c>
      <c r="H37276">
        <v>1</v>
      </c>
      <c r="I37276">
        <v>0</v>
      </c>
      <c r="J37276">
        <v>0</v>
      </c>
      <c r="K37276">
        <v>1</v>
      </c>
      <c r="L37276">
        <v>0</v>
      </c>
      <c r="M37276">
        <v>1</v>
      </c>
      <c r="N37276">
        <v>0</v>
      </c>
      <c r="O37276">
        <v>0</v>
      </c>
      <c r="P37276">
        <v>1</v>
      </c>
      <c r="Q37276">
        <v>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1</v>
      </c>
      <c r="X37276">
        <v>0</v>
      </c>
      <c r="Y37276" t="s">
        <v>47</v>
      </c>
      <c r="Z37276" t="s">
        <v>46</v>
      </c>
      <c r="AA37276" t="s">
        <v>44</v>
      </c>
      <c r="AB37276" t="s">
        <v>57</v>
      </c>
      <c r="AC37276" t="s">
        <v>43</v>
      </c>
      <c r="AD37276" s="2" t="s">
        <v>36719</v>
      </c>
      <c r="AE37276">
        <v>12</v>
      </c>
      <c r="AF37276" s="3" t="d">
        <v>13:22:51.00000000000008475</v>
      </c>
      <c r="AG37276">
        <v>13</v>
      </c>
      <c r="AH37276">
        <v>22</v>
      </c>
      <c r="AI37276">
        <v>51</v>
      </c>
      <c r="AJ37276">
        <v>1</v>
      </c>
      <c r="AK37276">
        <v>0.5</v>
      </c>
      <c r="AL37276">
        <v>1</v>
      </c>
      <c r="AM37276">
        <v>2</v>
      </c>
      <c r="AN37276">
        <v>1</v>
      </c>
    </row>
    <row r="37277" spans="1:40" x14ac:dyDescent="0.25">
      <c r="A37277">
        <v>37275</v>
      </c>
      <c r="B37277" s="1" t="s">
        <v>37228</v>
      </c>
      <c r="C37277">
        <v>340</v>
      </c>
      <c r="D37277">
        <v>0</v>
      </c>
      <c r="E37277">
        <v>0</v>
      </c>
      <c r="F37277">
        <v>0</v>
      </c>
      <c r="G37277">
        <v>1</v>
      </c>
      <c r="H37277">
        <v>0</v>
      </c>
      <c r="I37277">
        <v>0</v>
      </c>
      <c r="J37277">
        <v>0</v>
      </c>
      <c r="K37277">
        <v>0</v>
      </c>
      <c r="L37277">
        <v>1</v>
      </c>
      <c r="M37277">
        <v>0</v>
      </c>
      <c r="N37277">
        <v>1</v>
      </c>
      <c r="O37277">
        <v>0</v>
      </c>
      <c r="P37277">
        <v>1</v>
      </c>
      <c r="Q37277">
        <v>0</v>
      </c>
      <c r="R37277">
        <v>0</v>
      </c>
      <c r="S37277">
        <v>0</v>
      </c>
      <c r="T37277">
        <v>0</v>
      </c>
      <c r="U37277">
        <v>0</v>
      </c>
      <c r="V37277">
        <v>0</v>
      </c>
      <c r="W37277">
        <v>1</v>
      </c>
      <c r="X37277">
        <v>0</v>
      </c>
      <c r="Y37277" t="s">
        <v>39</v>
      </c>
      <c r="Z37277" t="s">
        <v>40</v>
      </c>
      <c r="AA37277" t="s">
        <v>48</v>
      </c>
      <c r="AB37277" t="s">
        <v>57</v>
      </c>
      <c r="AC37277" t="s">
        <v>43</v>
      </c>
      <c r="AD37277" s="2" t="s">
        <v>36719</v>
      </c>
      <c r="AE37277">
        <v>12</v>
      </c>
      <c r="AF37277" s="3" t="d">
        <v>13:24:13.00000000000011075</v>
      </c>
      <c r="AG37277">
        <v>13</v>
      </c>
      <c r="AH37277">
        <v>24</v>
      </c>
      <c r="AI37277">
        <v>13</v>
      </c>
      <c r="AJ37277">
        <v>3</v>
      </c>
      <c r="AK37277">
        <v>1</v>
      </c>
      <c r="AL37277">
        <v>0</v>
      </c>
      <c r="AM37277">
        <v>1</v>
      </c>
      <c r="AN37277">
        <v>0</v>
      </c>
    </row>
    <row r="37278" spans="1:40" x14ac:dyDescent="0.25">
      <c r="A37278">
        <v>37276</v>
      </c>
      <c r="B37278" s="1" t="s">
        <v>37229</v>
      </c>
      <c r="C37278">
        <v>314</v>
      </c>
      <c r="D37278">
        <v>0</v>
      </c>
      <c r="E37278">
        <v>0</v>
      </c>
      <c r="F37278">
        <v>0</v>
      </c>
      <c r="G37278">
        <v>1</v>
      </c>
      <c r="H37278">
        <v>0</v>
      </c>
      <c r="I37278">
        <v>0</v>
      </c>
      <c r="J37278">
        <v>0</v>
      </c>
      <c r="K37278">
        <v>0</v>
      </c>
      <c r="L37278">
        <v>1</v>
      </c>
      <c r="M37278">
        <v>1</v>
      </c>
      <c r="N37278">
        <v>0</v>
      </c>
      <c r="O37278">
        <v>0</v>
      </c>
      <c r="P37278">
        <v>1</v>
      </c>
      <c r="Q37278">
        <v>0</v>
      </c>
      <c r="R37278">
        <v>0</v>
      </c>
      <c r="S37278">
        <v>0</v>
      </c>
      <c r="T37278">
        <v>0</v>
      </c>
      <c r="U37278">
        <v>0</v>
      </c>
      <c r="V37278">
        <v>0</v>
      </c>
      <c r="W37278">
        <v>1</v>
      </c>
      <c r="X37278">
        <v>0</v>
      </c>
      <c r="Y37278" t="s">
        <v>39</v>
      </c>
      <c r="Z37278" t="s">
        <v>40</v>
      </c>
      <c r="AA37278" t="s">
        <v>44</v>
      </c>
      <c r="AB37278" t="s">
        <v>57</v>
      </c>
      <c r="AC37278" t="s">
        <v>43</v>
      </c>
      <c r="AD37278" s="2" t="s">
        <v>36719</v>
      </c>
      <c r="AE37278">
        <v>12</v>
      </c>
      <c r="AF37278" s="3" t="d">
        <v>13:29:15.9999999999995175</v>
      </c>
      <c r="AG37278">
        <v>13</v>
      </c>
      <c r="AH37278">
        <v>29</v>
      </c>
      <c r="AI37278">
        <v>16</v>
      </c>
      <c r="AJ37278">
        <v>3</v>
      </c>
      <c r="AK37278">
        <v>1</v>
      </c>
      <c r="AL37278">
        <v>0</v>
      </c>
      <c r="AM37278">
        <v>1</v>
      </c>
      <c r="AN37278">
        <v>0</v>
      </c>
    </row>
    <row r="37279" spans="1:40" x14ac:dyDescent="0.25">
      <c r="A37279">
        <v>37277</v>
      </c>
      <c r="B37279" s="1" t="s">
        <v>37230</v>
      </c>
      <c r="C37279">
        <v>314</v>
      </c>
      <c r="D37279">
        <v>1</v>
      </c>
      <c r="E37279">
        <v>0</v>
      </c>
      <c r="F37279">
        <v>0</v>
      </c>
      <c r="G37279">
        <v>1</v>
      </c>
      <c r="H37279">
        <v>0</v>
      </c>
      <c r="I37279">
        <v>1</v>
      </c>
      <c r="J37279">
        <v>0</v>
      </c>
      <c r="K37279">
        <v>0</v>
      </c>
      <c r="L37279">
        <v>0</v>
      </c>
      <c r="M37279">
        <v>1</v>
      </c>
      <c r="N37279">
        <v>0</v>
      </c>
      <c r="O37279">
        <v>0</v>
      </c>
      <c r="P37279">
        <v>1</v>
      </c>
      <c r="Q37279">
        <v>0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1</v>
      </c>
      <c r="X37279">
        <v>0</v>
      </c>
      <c r="Y37279" t="s">
        <v>39</v>
      </c>
      <c r="Z37279" t="s">
        <v>50</v>
      </c>
      <c r="AA37279" t="s">
        <v>44</v>
      </c>
      <c r="AB37279" t="s">
        <v>57</v>
      </c>
      <c r="AC37279" t="s">
        <v>43</v>
      </c>
      <c r="AD37279" s="2" t="s">
        <v>36719</v>
      </c>
      <c r="AE37279">
        <v>12</v>
      </c>
      <c r="AF37279" s="3" t="d">
        <v>13:30:09.999999999998365950</v>
      </c>
      <c r="AG37279">
        <v>13</v>
      </c>
      <c r="AH37279">
        <v>30</v>
      </c>
      <c r="AI37279">
        <v>10</v>
      </c>
      <c r="AJ37279">
        <v>10</v>
      </c>
      <c r="AK37279">
        <v>5</v>
      </c>
      <c r="AL37279">
        <v>1</v>
      </c>
      <c r="AM37279">
        <v>2</v>
      </c>
      <c r="AN37279">
        <v>1</v>
      </c>
    </row>
    <row r="37280" spans="1:40" x14ac:dyDescent="0.25">
      <c r="A37280">
        <v>37278</v>
      </c>
      <c r="B37280" s="1" t="s">
        <v>37231</v>
      </c>
      <c r="C37280">
        <v>251</v>
      </c>
      <c r="D37280">
        <v>0</v>
      </c>
      <c r="E37280">
        <v>0</v>
      </c>
      <c r="F37280">
        <v>0</v>
      </c>
      <c r="G37280">
        <v>1</v>
      </c>
      <c r="H37280">
        <v>0</v>
      </c>
      <c r="I37280">
        <v>0</v>
      </c>
      <c r="J37280">
        <v>1</v>
      </c>
      <c r="K37280">
        <v>0</v>
      </c>
      <c r="L37280">
        <v>0</v>
      </c>
      <c r="M37280">
        <v>0</v>
      </c>
      <c r="N37280">
        <v>1</v>
      </c>
      <c r="O37280">
        <v>0</v>
      </c>
      <c r="P37280">
        <v>1</v>
      </c>
      <c r="Q37280">
        <v>0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1</v>
      </c>
      <c r="X37280">
        <v>0</v>
      </c>
      <c r="Y37280" t="s">
        <v>39</v>
      </c>
      <c r="Z37280" t="s">
        <v>49</v>
      </c>
      <c r="AA37280" t="s">
        <v>48</v>
      </c>
      <c r="AB37280" t="s">
        <v>57</v>
      </c>
      <c r="AC37280" t="s">
        <v>43</v>
      </c>
      <c r="AD37280" s="2" t="s">
        <v>36719</v>
      </c>
      <c r="AE37280">
        <v>12</v>
      </c>
      <c r="AF37280" s="3" t="d">
        <v>13:33:25.00000000000007175</v>
      </c>
      <c r="AG37280">
        <v>13</v>
      </c>
      <c r="AH37280">
        <v>33</v>
      </c>
      <c r="AI37280">
        <v>25</v>
      </c>
      <c r="AJ37280">
        <v>5</v>
      </c>
      <c r="AK37280">
        <v>2</v>
      </c>
      <c r="AL37280">
        <v>0</v>
      </c>
      <c r="AM37280">
        <v>1</v>
      </c>
      <c r="AN37280">
        <v>0</v>
      </c>
    </row>
    <row r="37281" spans="1:40" x14ac:dyDescent="0.25">
      <c r="A37281">
        <v>37279</v>
      </c>
      <c r="B37281" s="1" t="s">
        <v>37232</v>
      </c>
      <c r="C37281">
        <v>261</v>
      </c>
      <c r="D37281">
        <v>1</v>
      </c>
      <c r="E37281">
        <v>0</v>
      </c>
      <c r="F37281">
        <v>0</v>
      </c>
      <c r="G37281">
        <v>1</v>
      </c>
      <c r="H37281">
        <v>0</v>
      </c>
      <c r="I37281">
        <v>0</v>
      </c>
      <c r="J37281">
        <v>0</v>
      </c>
      <c r="K37281">
        <v>0</v>
      </c>
      <c r="L37281">
        <v>1</v>
      </c>
      <c r="M37281">
        <v>0</v>
      </c>
      <c r="N37281">
        <v>1</v>
      </c>
      <c r="O37281">
        <v>0</v>
      </c>
      <c r="P37281">
        <v>1</v>
      </c>
      <c r="Q37281">
        <v>0</v>
      </c>
      <c r="R37281">
        <v>0</v>
      </c>
      <c r="S37281">
        <v>0</v>
      </c>
      <c r="T37281">
        <v>0</v>
      </c>
      <c r="U37281">
        <v>0</v>
      </c>
      <c r="V37281">
        <v>0</v>
      </c>
      <c r="W37281">
        <v>1</v>
      </c>
      <c r="X37281">
        <v>0</v>
      </c>
      <c r="Y37281" t="s">
        <v>39</v>
      </c>
      <c r="Z37281" t="s">
        <v>40</v>
      </c>
      <c r="AA37281" t="s">
        <v>48</v>
      </c>
      <c r="AB37281" t="s">
        <v>57</v>
      </c>
      <c r="AC37281" t="s">
        <v>43</v>
      </c>
      <c r="AD37281" s="2" t="s">
        <v>36719</v>
      </c>
      <c r="AE37281">
        <v>12</v>
      </c>
      <c r="AF37281" s="3" t="d">
        <v>13:34:44.99999999999658975</v>
      </c>
      <c r="AG37281">
        <v>13</v>
      </c>
      <c r="AH37281">
        <v>34</v>
      </c>
      <c r="AI37281">
        <v>45</v>
      </c>
      <c r="AJ37281">
        <v>3</v>
      </c>
      <c r="AK37281">
        <v>1</v>
      </c>
      <c r="AL37281">
        <v>0</v>
      </c>
      <c r="AM37281">
        <v>1</v>
      </c>
      <c r="AN37281">
        <v>0</v>
      </c>
    </row>
    <row r="37282" spans="1:40" x14ac:dyDescent="0.25">
      <c r="A37282">
        <v>37280</v>
      </c>
      <c r="B37282" s="1" t="s">
        <v>37233</v>
      </c>
      <c r="C37282">
        <v>261</v>
      </c>
      <c r="D37282">
        <v>0</v>
      </c>
      <c r="E37282">
        <v>0</v>
      </c>
      <c r="F37282">
        <v>0</v>
      </c>
      <c r="G37282">
        <v>1</v>
      </c>
      <c r="H37282">
        <v>0</v>
      </c>
      <c r="I37282">
        <v>0</v>
      </c>
      <c r="J37282">
        <v>0</v>
      </c>
      <c r="K37282">
        <v>0</v>
      </c>
      <c r="L37282">
        <v>1</v>
      </c>
      <c r="M37282">
        <v>0</v>
      </c>
      <c r="N37282">
        <v>1</v>
      </c>
      <c r="O37282">
        <v>0</v>
      </c>
      <c r="P37282">
        <v>1</v>
      </c>
      <c r="Q37282">
        <v>0</v>
      </c>
      <c r="R37282">
        <v>0</v>
      </c>
      <c r="S37282">
        <v>0</v>
      </c>
      <c r="T37282">
        <v>0</v>
      </c>
      <c r="U37282">
        <v>0</v>
      </c>
      <c r="V37282">
        <v>0</v>
      </c>
      <c r="W37282">
        <v>1</v>
      </c>
      <c r="X37282">
        <v>0</v>
      </c>
      <c r="Y37282" t="s">
        <v>39</v>
      </c>
      <c r="Z37282" t="s">
        <v>40</v>
      </c>
      <c r="AA37282" t="s">
        <v>48</v>
      </c>
      <c r="AB37282" t="s">
        <v>57</v>
      </c>
      <c r="AC37282" t="s">
        <v>43</v>
      </c>
      <c r="AD37282" s="2" t="s">
        <v>36719</v>
      </c>
      <c r="AE37282">
        <v>12</v>
      </c>
      <c r="AF37282" s="3" t="d">
        <v>13:37:06.99999999999640725</v>
      </c>
      <c r="AG37282">
        <v>13</v>
      </c>
      <c r="AH37282">
        <v>37</v>
      </c>
      <c r="AI37282">
        <v>7</v>
      </c>
      <c r="AJ37282">
        <v>3</v>
      </c>
      <c r="AK37282">
        <v>1</v>
      </c>
      <c r="AL37282">
        <v>0</v>
      </c>
      <c r="AM37282">
        <v>1</v>
      </c>
      <c r="AN37282">
        <v>0</v>
      </c>
    </row>
    <row r="37283" spans="1:40" x14ac:dyDescent="0.25">
      <c r="A37283">
        <v>37281</v>
      </c>
      <c r="B37283" s="1" t="s">
        <v>37234</v>
      </c>
      <c r="C37283">
        <v>261</v>
      </c>
      <c r="D37283">
        <v>0</v>
      </c>
      <c r="E37283">
        <v>0</v>
      </c>
      <c r="F37283">
        <v>0</v>
      </c>
      <c r="G37283">
        <v>1</v>
      </c>
      <c r="H37283">
        <v>0</v>
      </c>
      <c r="I37283">
        <v>0</v>
      </c>
      <c r="J37283">
        <v>0</v>
      </c>
      <c r="K37283">
        <v>0</v>
      </c>
      <c r="L37283">
        <v>1</v>
      </c>
      <c r="M37283">
        <v>0</v>
      </c>
      <c r="N37283">
        <v>1</v>
      </c>
      <c r="O37283">
        <v>0</v>
      </c>
      <c r="P37283">
        <v>1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1</v>
      </c>
      <c r="X37283">
        <v>0</v>
      </c>
      <c r="Y37283" t="s">
        <v>39</v>
      </c>
      <c r="Z37283" t="s">
        <v>40</v>
      </c>
      <c r="AA37283" t="s">
        <v>48</v>
      </c>
      <c r="AB37283" t="s">
        <v>57</v>
      </c>
      <c r="AC37283" t="s">
        <v>43</v>
      </c>
      <c r="AD37283" s="2" t="s">
        <v>36719</v>
      </c>
      <c r="AE37283">
        <v>12</v>
      </c>
      <c r="AF37283" s="3" t="d">
        <v>13:37:31.99999999999711800</v>
      </c>
      <c r="AG37283">
        <v>13</v>
      </c>
      <c r="AH37283">
        <v>37</v>
      </c>
      <c r="AI37283">
        <v>32</v>
      </c>
      <c r="AJ37283">
        <v>3</v>
      </c>
      <c r="AK37283">
        <v>1</v>
      </c>
      <c r="AL37283">
        <v>1</v>
      </c>
      <c r="AM37283">
        <v>2</v>
      </c>
      <c r="AN37283">
        <v>1</v>
      </c>
    </row>
    <row r="37284" spans="1:40" x14ac:dyDescent="0.25">
      <c r="A37284">
        <v>37282</v>
      </c>
      <c r="B37284" s="1" t="s">
        <v>37235</v>
      </c>
      <c r="C37284">
        <v>154</v>
      </c>
      <c r="D37284">
        <v>0</v>
      </c>
      <c r="E37284">
        <v>0</v>
      </c>
      <c r="F37284">
        <v>0</v>
      </c>
      <c r="G37284">
        <v>1</v>
      </c>
      <c r="H37284">
        <v>0</v>
      </c>
      <c r="I37284">
        <v>0</v>
      </c>
      <c r="J37284">
        <v>0</v>
      </c>
      <c r="K37284">
        <v>1</v>
      </c>
      <c r="L37284">
        <v>0</v>
      </c>
      <c r="M37284">
        <v>0</v>
      </c>
      <c r="N37284">
        <v>1</v>
      </c>
      <c r="O37284">
        <v>0</v>
      </c>
      <c r="P37284">
        <v>1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1</v>
      </c>
      <c r="X37284">
        <v>0</v>
      </c>
      <c r="Y37284" t="s">
        <v>39</v>
      </c>
      <c r="Z37284" t="s">
        <v>46</v>
      </c>
      <c r="AA37284" t="s">
        <v>48</v>
      </c>
      <c r="AB37284" t="s">
        <v>57</v>
      </c>
      <c r="AC37284" t="s">
        <v>43</v>
      </c>
      <c r="AD37284" s="2" t="s">
        <v>36719</v>
      </c>
      <c r="AE37284">
        <v>12</v>
      </c>
      <c r="AF37284" s="3" t="d">
        <v>13:39:15.99999999999738525</v>
      </c>
      <c r="AG37284">
        <v>13</v>
      </c>
      <c r="AH37284">
        <v>39</v>
      </c>
      <c r="AI37284">
        <v>16</v>
      </c>
      <c r="AJ37284">
        <v>1</v>
      </c>
      <c r="AK37284">
        <v>0.5</v>
      </c>
      <c r="AL37284">
        <v>0</v>
      </c>
      <c r="AM37284">
        <v>1</v>
      </c>
      <c r="AN37284">
        <v>0</v>
      </c>
    </row>
    <row r="37285" spans="1:40" x14ac:dyDescent="0.25">
      <c r="A37285">
        <v>37283</v>
      </c>
      <c r="B37285" s="1" t="s">
        <v>37236</v>
      </c>
      <c r="C37285">
        <v>154</v>
      </c>
      <c r="D37285">
        <v>1</v>
      </c>
      <c r="E37285">
        <v>0</v>
      </c>
      <c r="F37285">
        <v>0</v>
      </c>
      <c r="G37285">
        <v>1</v>
      </c>
      <c r="H37285">
        <v>0</v>
      </c>
      <c r="I37285">
        <v>0</v>
      </c>
      <c r="J37285">
        <v>0</v>
      </c>
      <c r="K37285">
        <v>0</v>
      </c>
      <c r="L37285">
        <v>1</v>
      </c>
      <c r="M37285">
        <v>0</v>
      </c>
      <c r="N37285">
        <v>1</v>
      </c>
      <c r="O37285">
        <v>0</v>
      </c>
      <c r="P37285">
        <v>1</v>
      </c>
      <c r="Q37285">
        <v>0</v>
      </c>
      <c r="R37285">
        <v>0</v>
      </c>
      <c r="S37285">
        <v>0</v>
      </c>
      <c r="T37285">
        <v>0</v>
      </c>
      <c r="U37285">
        <v>0</v>
      </c>
      <c r="V37285">
        <v>0</v>
      </c>
      <c r="W37285">
        <v>1</v>
      </c>
      <c r="X37285">
        <v>0</v>
      </c>
      <c r="Y37285" t="s">
        <v>39</v>
      </c>
      <c r="Z37285" t="s">
        <v>40</v>
      </c>
      <c r="AA37285" t="s">
        <v>48</v>
      </c>
      <c r="AB37285" t="s">
        <v>57</v>
      </c>
      <c r="AC37285" t="s">
        <v>43</v>
      </c>
      <c r="AD37285" s="2" t="s">
        <v>36719</v>
      </c>
      <c r="AE37285">
        <v>12</v>
      </c>
      <c r="AF37285" s="3" t="d">
        <v>13:39:59.00000000000090625</v>
      </c>
      <c r="AG37285">
        <v>13</v>
      </c>
      <c r="AH37285">
        <v>39</v>
      </c>
      <c r="AI37285">
        <v>59</v>
      </c>
      <c r="AJ37285">
        <v>3</v>
      </c>
      <c r="AK37285">
        <v>1</v>
      </c>
      <c r="AL37285">
        <v>1</v>
      </c>
      <c r="AM37285">
        <v>2</v>
      </c>
      <c r="AN37285">
        <v>0.5</v>
      </c>
    </row>
    <row r="37286" spans="1:40" x14ac:dyDescent="0.25">
      <c r="A37286">
        <v>37284</v>
      </c>
      <c r="B37286" s="1" t="s">
        <v>37237</v>
      </c>
      <c r="C37286">
        <v>279</v>
      </c>
      <c r="D37286">
        <v>0</v>
      </c>
      <c r="E37286">
        <v>0</v>
      </c>
      <c r="F37286">
        <v>0</v>
      </c>
      <c r="G37286">
        <v>1</v>
      </c>
      <c r="H37286">
        <v>0</v>
      </c>
      <c r="I37286">
        <v>0</v>
      </c>
      <c r="J37286">
        <v>0</v>
      </c>
      <c r="K37286">
        <v>0</v>
      </c>
      <c r="L37286">
        <v>1</v>
      </c>
      <c r="M37286">
        <v>0</v>
      </c>
      <c r="N37286">
        <v>0</v>
      </c>
      <c r="O37286">
        <v>1</v>
      </c>
      <c r="P37286">
        <v>1</v>
      </c>
      <c r="Q37286">
        <v>0</v>
      </c>
      <c r="R37286">
        <v>0</v>
      </c>
      <c r="S37286">
        <v>0</v>
      </c>
      <c r="T37286">
        <v>0</v>
      </c>
      <c r="U37286">
        <v>0</v>
      </c>
      <c r="V37286">
        <v>0</v>
      </c>
      <c r="W37286">
        <v>1</v>
      </c>
      <c r="X37286">
        <v>0</v>
      </c>
      <c r="Y37286" t="s">
        <v>39</v>
      </c>
      <c r="Z37286" t="s">
        <v>40</v>
      </c>
      <c r="AA37286" t="s">
        <v>41</v>
      </c>
      <c r="AB37286" t="s">
        <v>57</v>
      </c>
      <c r="AC37286" t="s">
        <v>43</v>
      </c>
      <c r="AD37286" s="2" t="s">
        <v>36719</v>
      </c>
      <c r="AE37286">
        <v>12</v>
      </c>
      <c r="AF37286" s="3" t="d">
        <v>13:41:42.000000000004220775</v>
      </c>
      <c r="AG37286">
        <v>13</v>
      </c>
      <c r="AH37286">
        <v>41</v>
      </c>
      <c r="AI37286">
        <v>42</v>
      </c>
      <c r="AJ37286">
        <v>3</v>
      </c>
      <c r="AK37286">
        <v>1</v>
      </c>
      <c r="AL37286">
        <v>0</v>
      </c>
      <c r="AM37286">
        <v>1</v>
      </c>
      <c r="AN37286">
        <v>0</v>
      </c>
    </row>
    <row r="37287" spans="1:40" x14ac:dyDescent="0.25">
      <c r="A37287">
        <v>37285</v>
      </c>
      <c r="B37287" s="1" t="s">
        <v>37238</v>
      </c>
      <c r="C37287">
        <v>279</v>
      </c>
      <c r="D37287">
        <v>0</v>
      </c>
      <c r="E37287">
        <v>0</v>
      </c>
      <c r="F37287">
        <v>0</v>
      </c>
      <c r="G37287">
        <v>1</v>
      </c>
      <c r="H37287">
        <v>0</v>
      </c>
      <c r="I37287">
        <v>0</v>
      </c>
      <c r="J37287">
        <v>0</v>
      </c>
      <c r="K37287">
        <v>0</v>
      </c>
      <c r="L37287">
        <v>1</v>
      </c>
      <c r="M37287">
        <v>0</v>
      </c>
      <c r="N37287">
        <v>0</v>
      </c>
      <c r="O37287">
        <v>1</v>
      </c>
      <c r="P37287">
        <v>1</v>
      </c>
      <c r="Q37287">
        <v>0</v>
      </c>
      <c r="R37287">
        <v>0</v>
      </c>
      <c r="S37287">
        <v>0</v>
      </c>
      <c r="T37287">
        <v>0</v>
      </c>
      <c r="U37287">
        <v>0</v>
      </c>
      <c r="V37287">
        <v>0</v>
      </c>
      <c r="W37287">
        <v>1</v>
      </c>
      <c r="X37287">
        <v>0</v>
      </c>
      <c r="Y37287" t="s">
        <v>39</v>
      </c>
      <c r="Z37287" t="s">
        <v>40</v>
      </c>
      <c r="AA37287" t="s">
        <v>41</v>
      </c>
      <c r="AB37287" t="s">
        <v>57</v>
      </c>
      <c r="AC37287" t="s">
        <v>43</v>
      </c>
      <c r="AD37287" s="2" t="s">
        <v>36719</v>
      </c>
      <c r="AE37287">
        <v>12</v>
      </c>
      <c r="AF37287" s="3" t="d">
        <v>13:42:12.99999999999627675</v>
      </c>
      <c r="AG37287">
        <v>13</v>
      </c>
      <c r="AH37287">
        <v>42</v>
      </c>
      <c r="AI37287">
        <v>13</v>
      </c>
      <c r="AJ37287">
        <v>3</v>
      </c>
      <c r="AK37287">
        <v>1</v>
      </c>
      <c r="AL37287">
        <v>1</v>
      </c>
      <c r="AM37287">
        <v>2</v>
      </c>
      <c r="AN37287">
        <v>1</v>
      </c>
    </row>
    <row r="37288" spans="1:40" x14ac:dyDescent="0.25">
      <c r="A37288">
        <v>37286</v>
      </c>
      <c r="B37288" s="1" t="s">
        <v>37239</v>
      </c>
      <c r="C37288">
        <v>279</v>
      </c>
      <c r="D37288">
        <v>0</v>
      </c>
      <c r="E37288">
        <v>0</v>
      </c>
      <c r="F37288">
        <v>0</v>
      </c>
      <c r="G37288">
        <v>1</v>
      </c>
      <c r="H37288">
        <v>0</v>
      </c>
      <c r="I37288">
        <v>0</v>
      </c>
      <c r="J37288">
        <v>0</v>
      </c>
      <c r="K37288">
        <v>1</v>
      </c>
      <c r="L37288">
        <v>0</v>
      </c>
      <c r="M37288">
        <v>0</v>
      </c>
      <c r="N37288">
        <v>0</v>
      </c>
      <c r="O37288">
        <v>1</v>
      </c>
      <c r="P37288">
        <v>1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0</v>
      </c>
      <c r="W37288">
        <v>1</v>
      </c>
      <c r="X37288">
        <v>0</v>
      </c>
      <c r="Y37288" t="s">
        <v>39</v>
      </c>
      <c r="Z37288" t="s">
        <v>46</v>
      </c>
      <c r="AA37288" t="s">
        <v>41</v>
      </c>
      <c r="AB37288" t="s">
        <v>57</v>
      </c>
      <c r="AC37288" t="s">
        <v>43</v>
      </c>
      <c r="AD37288" s="2" t="s">
        <v>36719</v>
      </c>
      <c r="AE37288">
        <v>12</v>
      </c>
      <c r="AF37288" s="3" t="d">
        <v>13:42:42.00000000000401025</v>
      </c>
      <c r="AG37288">
        <v>13</v>
      </c>
      <c r="AH37288">
        <v>42</v>
      </c>
      <c r="AI37288">
        <v>42</v>
      </c>
      <c r="AJ37288">
        <v>1</v>
      </c>
      <c r="AK37288">
        <v>0.5</v>
      </c>
      <c r="AL37288">
        <v>1</v>
      </c>
      <c r="AM37288">
        <v>3</v>
      </c>
      <c r="AN37288">
        <v>2</v>
      </c>
    </row>
    <row r="37289" spans="1:40" x14ac:dyDescent="0.25">
      <c r="A37289">
        <v>37287</v>
      </c>
      <c r="B37289" s="1" t="s">
        <v>37240</v>
      </c>
      <c r="C37289">
        <v>279</v>
      </c>
      <c r="D37289">
        <v>0</v>
      </c>
      <c r="E37289">
        <v>0</v>
      </c>
      <c r="F37289">
        <v>0</v>
      </c>
      <c r="G37289">
        <v>1</v>
      </c>
      <c r="H37289">
        <v>0</v>
      </c>
      <c r="I37289">
        <v>0</v>
      </c>
      <c r="J37289">
        <v>0</v>
      </c>
      <c r="K37289">
        <v>0</v>
      </c>
      <c r="L37289">
        <v>1</v>
      </c>
      <c r="M37289">
        <v>0</v>
      </c>
      <c r="N37289">
        <v>0</v>
      </c>
      <c r="O37289">
        <v>1</v>
      </c>
      <c r="P37289">
        <v>1</v>
      </c>
      <c r="Q37289">
        <v>0</v>
      </c>
      <c r="R37289">
        <v>0</v>
      </c>
      <c r="S37289">
        <v>0</v>
      </c>
      <c r="T37289">
        <v>0</v>
      </c>
      <c r="U37289">
        <v>0</v>
      </c>
      <c r="V37289">
        <v>0</v>
      </c>
      <c r="W37289">
        <v>1</v>
      </c>
      <c r="X37289">
        <v>0</v>
      </c>
      <c r="Y37289" t="s">
        <v>39</v>
      </c>
      <c r="Z37289" t="s">
        <v>40</v>
      </c>
      <c r="AA37289" t="s">
        <v>41</v>
      </c>
      <c r="AB37289" t="s">
        <v>57</v>
      </c>
      <c r="AC37289" t="s">
        <v>43</v>
      </c>
      <c r="AD37289" s="2" t="s">
        <v>36719</v>
      </c>
      <c r="AE37289">
        <v>12</v>
      </c>
      <c r="AF37289" s="3" t="d">
        <v>13:42:45.00000000000447975</v>
      </c>
      <c r="AG37289">
        <v>13</v>
      </c>
      <c r="AH37289">
        <v>42</v>
      </c>
      <c r="AI37289">
        <v>45</v>
      </c>
      <c r="AJ37289">
        <v>3</v>
      </c>
      <c r="AK37289">
        <v>1</v>
      </c>
      <c r="AL37289">
        <v>1</v>
      </c>
      <c r="AM37289">
        <v>4</v>
      </c>
      <c r="AN37289" s="4" t="s">
        <v>74</v>
      </c>
    </row>
    <row r="37290" spans="1:40" x14ac:dyDescent="0.25">
      <c r="A37290">
        <v>37288</v>
      </c>
      <c r="B37290" s="1" t="s">
        <v>37241</v>
      </c>
      <c r="C37290">
        <v>279</v>
      </c>
      <c r="D37290">
        <v>0</v>
      </c>
      <c r="E37290">
        <v>0</v>
      </c>
      <c r="F37290">
        <v>0</v>
      </c>
      <c r="G37290">
        <v>1</v>
      </c>
      <c r="H37290">
        <v>0</v>
      </c>
      <c r="I37290">
        <v>0</v>
      </c>
      <c r="J37290">
        <v>0</v>
      </c>
      <c r="K37290">
        <v>1</v>
      </c>
      <c r="L37290">
        <v>0</v>
      </c>
      <c r="M37290">
        <v>0</v>
      </c>
      <c r="N37290">
        <v>0</v>
      </c>
      <c r="O37290">
        <v>1</v>
      </c>
      <c r="P37290">
        <v>1</v>
      </c>
      <c r="Q37290">
        <v>0</v>
      </c>
      <c r="R37290">
        <v>0</v>
      </c>
      <c r="S37290">
        <v>0</v>
      </c>
      <c r="T37290">
        <v>0</v>
      </c>
      <c r="U37290">
        <v>0</v>
      </c>
      <c r="V37290">
        <v>0</v>
      </c>
      <c r="W37290">
        <v>1</v>
      </c>
      <c r="X37290">
        <v>0</v>
      </c>
      <c r="Y37290" t="s">
        <v>39</v>
      </c>
      <c r="Z37290" t="s">
        <v>46</v>
      </c>
      <c r="AA37290" t="s">
        <v>41</v>
      </c>
      <c r="AB37290" t="s">
        <v>57</v>
      </c>
      <c r="AC37290" t="s">
        <v>43</v>
      </c>
      <c r="AD37290" s="2" t="s">
        <v>36719</v>
      </c>
      <c r="AE37290">
        <v>12</v>
      </c>
      <c r="AF37290" s="3" t="d">
        <v>13:43:01.00000000000378200</v>
      </c>
      <c r="AG37290">
        <v>13</v>
      </c>
      <c r="AH37290">
        <v>43</v>
      </c>
      <c r="AI37290">
        <v>1</v>
      </c>
      <c r="AJ37290">
        <v>1</v>
      </c>
      <c r="AK37290">
        <v>0.5</v>
      </c>
      <c r="AL37290">
        <v>1</v>
      </c>
      <c r="AM37290">
        <v>5</v>
      </c>
      <c r="AN37290" s="4" t="s">
        <v>76</v>
      </c>
    </row>
    <row r="37291" spans="1:40" x14ac:dyDescent="0.25">
      <c r="A37291">
        <v>37289</v>
      </c>
      <c r="B37291" s="1" t="s">
        <v>37242</v>
      </c>
      <c r="C37291">
        <v>279</v>
      </c>
      <c r="D37291">
        <v>0</v>
      </c>
      <c r="E37291">
        <v>0</v>
      </c>
      <c r="F37291">
        <v>0</v>
      </c>
      <c r="G37291">
        <v>1</v>
      </c>
      <c r="H37291">
        <v>0</v>
      </c>
      <c r="I37291">
        <v>0</v>
      </c>
      <c r="J37291">
        <v>0</v>
      </c>
      <c r="K37291">
        <v>0</v>
      </c>
      <c r="L37291">
        <v>1</v>
      </c>
      <c r="M37291">
        <v>0</v>
      </c>
      <c r="N37291">
        <v>0</v>
      </c>
      <c r="O37291">
        <v>1</v>
      </c>
      <c r="P37291">
        <v>1</v>
      </c>
      <c r="Q37291">
        <v>0</v>
      </c>
      <c r="R37291">
        <v>0</v>
      </c>
      <c r="S37291">
        <v>0</v>
      </c>
      <c r="T37291">
        <v>0</v>
      </c>
      <c r="U37291">
        <v>0</v>
      </c>
      <c r="V37291">
        <v>0</v>
      </c>
      <c r="W37291">
        <v>1</v>
      </c>
      <c r="X37291">
        <v>0</v>
      </c>
      <c r="Y37291" t="s">
        <v>39</v>
      </c>
      <c r="Z37291" t="s">
        <v>40</v>
      </c>
      <c r="AA37291" t="s">
        <v>41</v>
      </c>
      <c r="AB37291" t="s">
        <v>57</v>
      </c>
      <c r="AC37291" t="s">
        <v>43</v>
      </c>
      <c r="AD37291" s="2" t="s">
        <v>36719</v>
      </c>
      <c r="AE37291">
        <v>12</v>
      </c>
      <c r="AF37291" s="3" t="d">
        <v>13:43:21.00000000000050850</v>
      </c>
      <c r="AG37291">
        <v>13</v>
      </c>
      <c r="AH37291">
        <v>43</v>
      </c>
      <c r="AI37291">
        <v>21</v>
      </c>
      <c r="AJ37291">
        <v>3</v>
      </c>
      <c r="AK37291">
        <v>1</v>
      </c>
      <c r="AL37291">
        <v>1</v>
      </c>
      <c r="AM37291">
        <v>6</v>
      </c>
      <c r="AN37291">
        <v>4</v>
      </c>
    </row>
    <row r="37292" spans="1:40" x14ac:dyDescent="0.25">
      <c r="A37292">
        <v>37290</v>
      </c>
      <c r="B37292" s="1" t="s">
        <v>37243</v>
      </c>
      <c r="C37292">
        <v>279</v>
      </c>
      <c r="D37292">
        <v>0</v>
      </c>
      <c r="E37292">
        <v>0</v>
      </c>
      <c r="F37292">
        <v>0</v>
      </c>
      <c r="G37292">
        <v>1</v>
      </c>
      <c r="H37292">
        <v>0</v>
      </c>
      <c r="I37292">
        <v>0</v>
      </c>
      <c r="J37292">
        <v>1</v>
      </c>
      <c r="K37292">
        <v>0</v>
      </c>
      <c r="L37292">
        <v>0</v>
      </c>
      <c r="M37292">
        <v>0</v>
      </c>
      <c r="N37292">
        <v>0</v>
      </c>
      <c r="O37292">
        <v>1</v>
      </c>
      <c r="P37292">
        <v>1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0</v>
      </c>
      <c r="W37292">
        <v>1</v>
      </c>
      <c r="X37292">
        <v>0</v>
      </c>
      <c r="Y37292" t="s">
        <v>39</v>
      </c>
      <c r="Z37292" t="s">
        <v>49</v>
      </c>
      <c r="AA37292" t="s">
        <v>41</v>
      </c>
      <c r="AB37292" t="s">
        <v>57</v>
      </c>
      <c r="AC37292" t="s">
        <v>43</v>
      </c>
      <c r="AD37292" s="2" t="s">
        <v>36719</v>
      </c>
      <c r="AE37292">
        <v>12</v>
      </c>
      <c r="AF37292" s="3" t="d">
        <v>13:44:01.00000000000356675</v>
      </c>
      <c r="AG37292">
        <v>13</v>
      </c>
      <c r="AH37292">
        <v>44</v>
      </c>
      <c r="AI37292">
        <v>1</v>
      </c>
      <c r="AJ37292">
        <v>5</v>
      </c>
      <c r="AK37292">
        <v>2</v>
      </c>
      <c r="AL37292">
        <v>1</v>
      </c>
      <c r="AM37292">
        <v>7</v>
      </c>
      <c r="AN37292">
        <v>5</v>
      </c>
    </row>
    <row r="37293" spans="1:40" x14ac:dyDescent="0.25">
      <c r="A37293">
        <v>37291</v>
      </c>
      <c r="B37293" s="1" t="s">
        <v>37244</v>
      </c>
      <c r="C37293">
        <v>279</v>
      </c>
      <c r="D37293">
        <v>1</v>
      </c>
      <c r="E37293">
        <v>0</v>
      </c>
      <c r="F37293">
        <v>0</v>
      </c>
      <c r="G37293">
        <v>1</v>
      </c>
      <c r="H37293">
        <v>0</v>
      </c>
      <c r="I37293">
        <v>0</v>
      </c>
      <c r="J37293">
        <v>0</v>
      </c>
      <c r="K37293">
        <v>0</v>
      </c>
      <c r="L37293">
        <v>1</v>
      </c>
      <c r="M37293">
        <v>0</v>
      </c>
      <c r="N37293">
        <v>0</v>
      </c>
      <c r="O37293">
        <v>1</v>
      </c>
      <c r="P37293">
        <v>1</v>
      </c>
      <c r="Q37293">
        <v>0</v>
      </c>
      <c r="R37293">
        <v>0</v>
      </c>
      <c r="S37293">
        <v>0</v>
      </c>
      <c r="T37293">
        <v>0</v>
      </c>
      <c r="U37293">
        <v>0</v>
      </c>
      <c r="V37293">
        <v>0</v>
      </c>
      <c r="W37293">
        <v>1</v>
      </c>
      <c r="X37293">
        <v>0</v>
      </c>
      <c r="Y37293" t="s">
        <v>39</v>
      </c>
      <c r="Z37293" t="s">
        <v>40</v>
      </c>
      <c r="AA37293" t="s">
        <v>41</v>
      </c>
      <c r="AB37293" t="s">
        <v>57</v>
      </c>
      <c r="AC37293" t="s">
        <v>43</v>
      </c>
      <c r="AD37293" s="2" t="s">
        <v>36719</v>
      </c>
      <c r="AE37293">
        <v>12</v>
      </c>
      <c r="AF37293" s="3" t="d">
        <v>13:44:17.99999999999983050</v>
      </c>
      <c r="AG37293">
        <v>13</v>
      </c>
      <c r="AH37293">
        <v>44</v>
      </c>
      <c r="AI37293">
        <v>18</v>
      </c>
      <c r="AJ37293">
        <v>3</v>
      </c>
      <c r="AK37293">
        <v>1</v>
      </c>
      <c r="AL37293">
        <v>1</v>
      </c>
      <c r="AM37293">
        <v>8</v>
      </c>
      <c r="AN37293">
        <v>7</v>
      </c>
    </row>
    <row r="37294" spans="1:40" x14ac:dyDescent="0.25">
      <c r="A37294">
        <v>37292</v>
      </c>
      <c r="B37294" s="1" t="s">
        <v>37245</v>
      </c>
      <c r="C37294">
        <v>259</v>
      </c>
      <c r="D37294">
        <v>0</v>
      </c>
      <c r="E37294">
        <v>0</v>
      </c>
      <c r="F37294">
        <v>0</v>
      </c>
      <c r="G37294">
        <v>1</v>
      </c>
      <c r="H37294">
        <v>0</v>
      </c>
      <c r="I37294">
        <v>0</v>
      </c>
      <c r="J37294">
        <v>0</v>
      </c>
      <c r="K37294">
        <v>0</v>
      </c>
      <c r="L37294">
        <v>1</v>
      </c>
      <c r="M37294">
        <v>0</v>
      </c>
      <c r="N37294">
        <v>0</v>
      </c>
      <c r="O37294">
        <v>1</v>
      </c>
      <c r="P37294">
        <v>1</v>
      </c>
      <c r="Q37294">
        <v>0</v>
      </c>
      <c r="R37294">
        <v>0</v>
      </c>
      <c r="S37294">
        <v>0</v>
      </c>
      <c r="T37294">
        <v>0</v>
      </c>
      <c r="U37294">
        <v>0</v>
      </c>
      <c r="V37294">
        <v>0</v>
      </c>
      <c r="W37294">
        <v>1</v>
      </c>
      <c r="X37294">
        <v>0</v>
      </c>
      <c r="Y37294" t="s">
        <v>39</v>
      </c>
      <c r="Z37294" t="s">
        <v>40</v>
      </c>
      <c r="AA37294" t="s">
        <v>41</v>
      </c>
      <c r="AB37294" t="s">
        <v>57</v>
      </c>
      <c r="AC37294" t="s">
        <v>43</v>
      </c>
      <c r="AD37294" s="2" t="s">
        <v>36719</v>
      </c>
      <c r="AE37294">
        <v>12</v>
      </c>
      <c r="AF37294" s="3" t="d">
        <v>13:45:21.00000000000008475</v>
      </c>
      <c r="AG37294">
        <v>13</v>
      </c>
      <c r="AH37294">
        <v>45</v>
      </c>
      <c r="AI37294">
        <v>21</v>
      </c>
      <c r="AJ37294">
        <v>3</v>
      </c>
      <c r="AK37294">
        <v>1</v>
      </c>
      <c r="AL37294">
        <v>0</v>
      </c>
      <c r="AM37294">
        <v>1</v>
      </c>
      <c r="AN37294">
        <v>0</v>
      </c>
    </row>
    <row r="37295" spans="1:40" x14ac:dyDescent="0.25">
      <c r="A37295">
        <v>37293</v>
      </c>
      <c r="B37295" s="1" t="s">
        <v>37246</v>
      </c>
      <c r="C37295">
        <v>259</v>
      </c>
      <c r="D37295">
        <v>0</v>
      </c>
      <c r="E37295">
        <v>0</v>
      </c>
      <c r="F37295">
        <v>0</v>
      </c>
      <c r="G37295">
        <v>1</v>
      </c>
      <c r="H37295">
        <v>0</v>
      </c>
      <c r="I37295">
        <v>0</v>
      </c>
      <c r="J37295">
        <v>1</v>
      </c>
      <c r="K37295">
        <v>0</v>
      </c>
      <c r="L37295">
        <v>0</v>
      </c>
      <c r="M37295">
        <v>0</v>
      </c>
      <c r="N37295">
        <v>0</v>
      </c>
      <c r="O37295">
        <v>1</v>
      </c>
      <c r="P37295">
        <v>1</v>
      </c>
      <c r="Q37295">
        <v>0</v>
      </c>
      <c r="R37295">
        <v>0</v>
      </c>
      <c r="S37295">
        <v>0</v>
      </c>
      <c r="T37295">
        <v>0</v>
      </c>
      <c r="U37295">
        <v>0</v>
      </c>
      <c r="V37295">
        <v>0</v>
      </c>
      <c r="W37295">
        <v>1</v>
      </c>
      <c r="X37295">
        <v>0</v>
      </c>
      <c r="Y37295" t="s">
        <v>39</v>
      </c>
      <c r="Z37295" t="s">
        <v>49</v>
      </c>
      <c r="AA37295" t="s">
        <v>41</v>
      </c>
      <c r="AB37295" t="s">
        <v>57</v>
      </c>
      <c r="AC37295" t="s">
        <v>43</v>
      </c>
      <c r="AD37295" s="2" t="s">
        <v>36719</v>
      </c>
      <c r="AE37295">
        <v>12</v>
      </c>
      <c r="AF37295" s="3" t="d">
        <v>13:45:30.00000000000149325</v>
      </c>
      <c r="AG37295">
        <v>13</v>
      </c>
      <c r="AH37295">
        <v>45</v>
      </c>
      <c r="AI37295">
        <v>30</v>
      </c>
      <c r="AJ37295">
        <v>5</v>
      </c>
      <c r="AK37295">
        <v>2</v>
      </c>
      <c r="AL37295">
        <v>1</v>
      </c>
      <c r="AM37295">
        <v>2</v>
      </c>
      <c r="AN37295">
        <v>1</v>
      </c>
    </row>
    <row r="37296" spans="1:40" x14ac:dyDescent="0.25">
      <c r="A37296">
        <v>37294</v>
      </c>
      <c r="B37296" s="1" t="s">
        <v>37247</v>
      </c>
      <c r="C37296">
        <v>259</v>
      </c>
      <c r="D37296">
        <v>0</v>
      </c>
      <c r="E37296">
        <v>0</v>
      </c>
      <c r="F37296">
        <v>0</v>
      </c>
      <c r="G37296">
        <v>1</v>
      </c>
      <c r="H37296">
        <v>0</v>
      </c>
      <c r="I37296">
        <v>0</v>
      </c>
      <c r="J37296">
        <v>0</v>
      </c>
      <c r="K37296">
        <v>1</v>
      </c>
      <c r="L37296">
        <v>0</v>
      </c>
      <c r="M37296">
        <v>0</v>
      </c>
      <c r="N37296">
        <v>0</v>
      </c>
      <c r="O37296">
        <v>1</v>
      </c>
      <c r="P37296">
        <v>1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0</v>
      </c>
      <c r="W37296">
        <v>1</v>
      </c>
      <c r="X37296">
        <v>0</v>
      </c>
      <c r="Y37296" t="s">
        <v>39</v>
      </c>
      <c r="Z37296" t="s">
        <v>46</v>
      </c>
      <c r="AA37296" t="s">
        <v>41</v>
      </c>
      <c r="AB37296" t="s">
        <v>57</v>
      </c>
      <c r="AC37296" t="s">
        <v>43</v>
      </c>
      <c r="AD37296" s="2" t="s">
        <v>36719</v>
      </c>
      <c r="AE37296">
        <v>12</v>
      </c>
      <c r="AF37296" s="3" t="d">
        <v>13:46:07.00000000000407525</v>
      </c>
      <c r="AG37296">
        <v>13</v>
      </c>
      <c r="AH37296">
        <v>46</v>
      </c>
      <c r="AI37296">
        <v>7</v>
      </c>
      <c r="AJ37296">
        <v>1</v>
      </c>
      <c r="AK37296">
        <v>0.5</v>
      </c>
      <c r="AL37296">
        <v>1</v>
      </c>
      <c r="AM37296">
        <v>3</v>
      </c>
      <c r="AN37296">
        <v>3</v>
      </c>
    </row>
    <row r="37297" spans="1:40" x14ac:dyDescent="0.25">
      <c r="A37297">
        <v>37295</v>
      </c>
      <c r="B37297" s="1" t="s">
        <v>37248</v>
      </c>
      <c r="C37297">
        <v>259</v>
      </c>
      <c r="D37297">
        <v>0</v>
      </c>
      <c r="E37297">
        <v>0</v>
      </c>
      <c r="F37297">
        <v>0</v>
      </c>
      <c r="G37297">
        <v>1</v>
      </c>
      <c r="H37297">
        <v>0</v>
      </c>
      <c r="I37297">
        <v>1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1</v>
      </c>
      <c r="P37297">
        <v>1</v>
      </c>
      <c r="Q37297">
        <v>0</v>
      </c>
      <c r="R37297">
        <v>0</v>
      </c>
      <c r="S37297">
        <v>0</v>
      </c>
      <c r="T37297">
        <v>0</v>
      </c>
      <c r="U37297">
        <v>0</v>
      </c>
      <c r="V37297">
        <v>0</v>
      </c>
      <c r="W37297">
        <v>1</v>
      </c>
      <c r="X37297">
        <v>0</v>
      </c>
      <c r="Y37297" t="s">
        <v>39</v>
      </c>
      <c r="Z37297" t="s">
        <v>50</v>
      </c>
      <c r="AA37297" t="s">
        <v>41</v>
      </c>
      <c r="AB37297" t="s">
        <v>57</v>
      </c>
      <c r="AC37297" t="s">
        <v>43</v>
      </c>
      <c r="AD37297" s="2" t="s">
        <v>36719</v>
      </c>
      <c r="AE37297">
        <v>12</v>
      </c>
      <c r="AF37297" s="3" t="d">
        <v>13:47:04.00000000000339725</v>
      </c>
      <c r="AG37297">
        <v>13</v>
      </c>
      <c r="AH37297">
        <v>47</v>
      </c>
      <c r="AI37297">
        <v>4</v>
      </c>
      <c r="AJ37297">
        <v>10</v>
      </c>
      <c r="AK37297">
        <v>5</v>
      </c>
      <c r="AL37297">
        <v>1</v>
      </c>
      <c r="AM37297">
        <v>4</v>
      </c>
      <c r="AN37297" s="4" t="s">
        <v>76</v>
      </c>
    </row>
    <row r="37298" spans="1:40" x14ac:dyDescent="0.25">
      <c r="A37298">
        <v>37296</v>
      </c>
      <c r="B37298" s="1" t="s">
        <v>37249</v>
      </c>
      <c r="C37298">
        <v>259</v>
      </c>
      <c r="D37298">
        <v>1</v>
      </c>
      <c r="E37298">
        <v>0</v>
      </c>
      <c r="F37298">
        <v>0</v>
      </c>
      <c r="G37298">
        <v>1</v>
      </c>
      <c r="H37298">
        <v>0</v>
      </c>
      <c r="I37298">
        <v>0</v>
      </c>
      <c r="J37298">
        <v>0</v>
      </c>
      <c r="K37298">
        <v>0</v>
      </c>
      <c r="L37298">
        <v>1</v>
      </c>
      <c r="M37298">
        <v>0</v>
      </c>
      <c r="N37298">
        <v>0</v>
      </c>
      <c r="O37298">
        <v>1</v>
      </c>
      <c r="P37298">
        <v>1</v>
      </c>
      <c r="Q37298">
        <v>0</v>
      </c>
      <c r="R37298">
        <v>0</v>
      </c>
      <c r="S37298">
        <v>0</v>
      </c>
      <c r="T37298">
        <v>0</v>
      </c>
      <c r="U37298">
        <v>0</v>
      </c>
      <c r="V37298">
        <v>0</v>
      </c>
      <c r="W37298">
        <v>1</v>
      </c>
      <c r="X37298">
        <v>0</v>
      </c>
      <c r="Y37298" t="s">
        <v>39</v>
      </c>
      <c r="Z37298" t="s">
        <v>40</v>
      </c>
      <c r="AA37298" t="s">
        <v>41</v>
      </c>
      <c r="AB37298" t="s">
        <v>57</v>
      </c>
      <c r="AC37298" t="s">
        <v>43</v>
      </c>
      <c r="AD37298" s="2" t="s">
        <v>36719</v>
      </c>
      <c r="AE37298">
        <v>12</v>
      </c>
      <c r="AF37298" s="3" t="d">
        <v>13:47:49.00000000000084125</v>
      </c>
      <c r="AG37298">
        <v>13</v>
      </c>
      <c r="AH37298">
        <v>47</v>
      </c>
      <c r="AI37298">
        <v>49</v>
      </c>
      <c r="AJ37298">
        <v>3</v>
      </c>
      <c r="AK37298">
        <v>1</v>
      </c>
      <c r="AL37298">
        <v>1</v>
      </c>
      <c r="AM37298">
        <v>5</v>
      </c>
      <c r="AN37298" s="4" t="s">
        <v>285</v>
      </c>
    </row>
    <row r="37299" spans="1:40" x14ac:dyDescent="0.25">
      <c r="A37299">
        <v>37297</v>
      </c>
      <c r="B37299" s="1" t="s">
        <v>37250</v>
      </c>
      <c r="C37299">
        <v>385</v>
      </c>
      <c r="D37299">
        <v>0</v>
      </c>
      <c r="E37299">
        <v>0</v>
      </c>
      <c r="F37299">
        <v>0</v>
      </c>
      <c r="G37299">
        <v>1</v>
      </c>
      <c r="H37299">
        <v>0</v>
      </c>
      <c r="I37299">
        <v>0</v>
      </c>
      <c r="J37299">
        <v>0</v>
      </c>
      <c r="K37299">
        <v>1</v>
      </c>
      <c r="L37299">
        <v>0</v>
      </c>
      <c r="M37299">
        <v>0</v>
      </c>
      <c r="N37299">
        <v>0</v>
      </c>
      <c r="O37299">
        <v>1</v>
      </c>
      <c r="P37299">
        <v>1</v>
      </c>
      <c r="Q37299">
        <v>0</v>
      </c>
      <c r="R37299">
        <v>0</v>
      </c>
      <c r="S37299">
        <v>0</v>
      </c>
      <c r="T37299">
        <v>0</v>
      </c>
      <c r="U37299">
        <v>0</v>
      </c>
      <c r="V37299">
        <v>0</v>
      </c>
      <c r="W37299">
        <v>1</v>
      </c>
      <c r="X37299">
        <v>0</v>
      </c>
      <c r="Y37299" t="s">
        <v>39</v>
      </c>
      <c r="Z37299" t="s">
        <v>46</v>
      </c>
      <c r="AA37299" t="s">
        <v>41</v>
      </c>
      <c r="AB37299" t="s">
        <v>57</v>
      </c>
      <c r="AC37299" t="s">
        <v>43</v>
      </c>
      <c r="AD37299" s="2" t="s">
        <v>36719</v>
      </c>
      <c r="AE37299">
        <v>12</v>
      </c>
      <c r="AF37299" s="3" t="d">
        <v>13:50:02.9999999999962050</v>
      </c>
      <c r="AG37299">
        <v>13</v>
      </c>
      <c r="AH37299">
        <v>50</v>
      </c>
      <c r="AI37299">
        <v>3</v>
      </c>
      <c r="AJ37299">
        <v>1</v>
      </c>
      <c r="AK37299">
        <v>0.5</v>
      </c>
      <c r="AL37299">
        <v>0</v>
      </c>
      <c r="AM37299">
        <v>1</v>
      </c>
      <c r="AN37299">
        <v>0</v>
      </c>
    </row>
    <row r="37300" spans="1:40" x14ac:dyDescent="0.25">
      <c r="A37300">
        <v>37298</v>
      </c>
      <c r="B37300" s="1" t="s">
        <v>37251</v>
      </c>
      <c r="C37300">
        <v>168</v>
      </c>
      <c r="D37300">
        <v>0</v>
      </c>
      <c r="E37300">
        <v>0</v>
      </c>
      <c r="F37300">
        <v>0</v>
      </c>
      <c r="G37300">
        <v>0</v>
      </c>
      <c r="H37300">
        <v>1</v>
      </c>
      <c r="I37300">
        <v>0</v>
      </c>
      <c r="J37300">
        <v>0</v>
      </c>
      <c r="K37300">
        <v>0</v>
      </c>
      <c r="L37300">
        <v>1</v>
      </c>
      <c r="M37300">
        <v>0</v>
      </c>
      <c r="N37300">
        <v>1</v>
      </c>
      <c r="O37300">
        <v>0</v>
      </c>
      <c r="P37300">
        <v>1</v>
      </c>
      <c r="Q37300">
        <v>0</v>
      </c>
      <c r="R37300">
        <v>0</v>
      </c>
      <c r="S37300">
        <v>0</v>
      </c>
      <c r="T37300">
        <v>0</v>
      </c>
      <c r="U37300">
        <v>0</v>
      </c>
      <c r="V37300">
        <v>0</v>
      </c>
      <c r="W37300">
        <v>1</v>
      </c>
      <c r="X37300">
        <v>0</v>
      </c>
      <c r="Y37300" t="s">
        <v>47</v>
      </c>
      <c r="Z37300" t="s">
        <v>40</v>
      </c>
      <c r="AA37300" t="s">
        <v>48</v>
      </c>
      <c r="AB37300" t="s">
        <v>57</v>
      </c>
      <c r="AC37300" t="s">
        <v>43</v>
      </c>
      <c r="AD37300" s="2" t="s">
        <v>36719</v>
      </c>
      <c r="AE37300">
        <v>12</v>
      </c>
      <c r="AF37300" s="3" t="d">
        <v>13:51:13.00000000000395150</v>
      </c>
      <c r="AG37300">
        <v>13</v>
      </c>
      <c r="AH37300">
        <v>51</v>
      </c>
      <c r="AI37300">
        <v>13</v>
      </c>
      <c r="AJ37300">
        <v>3</v>
      </c>
      <c r="AK37300">
        <v>1</v>
      </c>
      <c r="AL37300">
        <v>0</v>
      </c>
      <c r="AM37300">
        <v>1</v>
      </c>
      <c r="AN37300">
        <v>0</v>
      </c>
    </row>
    <row r="37301" spans="1:40" x14ac:dyDescent="0.25">
      <c r="A37301">
        <v>37299</v>
      </c>
      <c r="B37301" s="1" t="s">
        <v>37252</v>
      </c>
      <c r="C37301">
        <v>168</v>
      </c>
      <c r="D37301">
        <v>0</v>
      </c>
      <c r="E37301">
        <v>0</v>
      </c>
      <c r="F37301">
        <v>0</v>
      </c>
      <c r="G37301">
        <v>0</v>
      </c>
      <c r="H37301">
        <v>1</v>
      </c>
      <c r="I37301">
        <v>0</v>
      </c>
      <c r="J37301">
        <v>0</v>
      </c>
      <c r="K37301">
        <v>0</v>
      </c>
      <c r="L37301">
        <v>1</v>
      </c>
      <c r="M37301">
        <v>0</v>
      </c>
      <c r="N37301">
        <v>1</v>
      </c>
      <c r="O37301">
        <v>0</v>
      </c>
      <c r="P37301">
        <v>1</v>
      </c>
      <c r="Q37301">
        <v>0</v>
      </c>
      <c r="R37301">
        <v>0</v>
      </c>
      <c r="S37301">
        <v>0</v>
      </c>
      <c r="T37301">
        <v>0</v>
      </c>
      <c r="U37301">
        <v>0</v>
      </c>
      <c r="V37301">
        <v>0</v>
      </c>
      <c r="W37301">
        <v>1</v>
      </c>
      <c r="X37301">
        <v>0</v>
      </c>
      <c r="Y37301" t="s">
        <v>47</v>
      </c>
      <c r="Z37301" t="s">
        <v>40</v>
      </c>
      <c r="AA37301" t="s">
        <v>48</v>
      </c>
      <c r="AB37301" t="s">
        <v>57</v>
      </c>
      <c r="AC37301" t="s">
        <v>43</v>
      </c>
      <c r="AD37301" s="2" t="s">
        <v>36719</v>
      </c>
      <c r="AE37301">
        <v>12</v>
      </c>
      <c r="AF37301" s="3" t="d">
        <v>13:51:45.9999999999995175</v>
      </c>
      <c r="AG37301">
        <v>13</v>
      </c>
      <c r="AH37301">
        <v>51</v>
      </c>
      <c r="AI37301">
        <v>46</v>
      </c>
      <c r="AJ37301">
        <v>3</v>
      </c>
      <c r="AK37301">
        <v>1</v>
      </c>
      <c r="AL37301">
        <v>1</v>
      </c>
      <c r="AM37301">
        <v>2</v>
      </c>
      <c r="AN37301">
        <v>1</v>
      </c>
    </row>
    <row r="37302" spans="1:40" x14ac:dyDescent="0.25">
      <c r="A37302">
        <v>37300</v>
      </c>
      <c r="B37302" s="1" t="s">
        <v>37253</v>
      </c>
      <c r="C37302">
        <v>455</v>
      </c>
      <c r="D37302">
        <v>0</v>
      </c>
      <c r="E37302">
        <v>0</v>
      </c>
      <c r="F37302">
        <v>1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1</v>
      </c>
      <c r="M37302">
        <v>0</v>
      </c>
      <c r="N37302">
        <v>1</v>
      </c>
      <c r="O37302">
        <v>0</v>
      </c>
      <c r="P37302">
        <v>1</v>
      </c>
      <c r="Q37302">
        <v>0</v>
      </c>
      <c r="R37302">
        <v>0</v>
      </c>
      <c r="S37302">
        <v>0</v>
      </c>
      <c r="T37302">
        <v>0</v>
      </c>
      <c r="U37302">
        <v>0</v>
      </c>
      <c r="V37302">
        <v>0</v>
      </c>
      <c r="W37302">
        <v>1</v>
      </c>
      <c r="X37302">
        <v>0</v>
      </c>
      <c r="Y37302" t="s">
        <v>45</v>
      </c>
      <c r="Z37302" t="s">
        <v>40</v>
      </c>
      <c r="AA37302" t="s">
        <v>48</v>
      </c>
      <c r="AB37302" t="s">
        <v>57</v>
      </c>
      <c r="AC37302" t="s">
        <v>43</v>
      </c>
      <c r="AD37302" s="2" t="s">
        <v>36719</v>
      </c>
      <c r="AE37302">
        <v>12</v>
      </c>
      <c r="AF37302" s="3" t="d">
        <v>13:55:39.00000000000076950</v>
      </c>
      <c r="AG37302">
        <v>13</v>
      </c>
      <c r="AH37302">
        <v>55</v>
      </c>
      <c r="AI37302">
        <v>39</v>
      </c>
      <c r="AJ37302">
        <v>3</v>
      </c>
      <c r="AK37302">
        <v>1</v>
      </c>
      <c r="AL37302">
        <v>0</v>
      </c>
      <c r="AM37302">
        <v>1</v>
      </c>
      <c r="AN37302">
        <v>0</v>
      </c>
    </row>
    <row r="37303" spans="1:40" x14ac:dyDescent="0.25">
      <c r="A37303">
        <v>37301</v>
      </c>
      <c r="B37303" s="1" t="s">
        <v>37254</v>
      </c>
      <c r="C37303">
        <v>455</v>
      </c>
      <c r="D37303">
        <v>0</v>
      </c>
      <c r="E37303">
        <v>0</v>
      </c>
      <c r="F37303">
        <v>1</v>
      </c>
      <c r="G37303">
        <v>0</v>
      </c>
      <c r="H37303">
        <v>0</v>
      </c>
      <c r="I37303">
        <v>0</v>
      </c>
      <c r="J37303">
        <v>1</v>
      </c>
      <c r="K37303">
        <v>0</v>
      </c>
      <c r="L37303">
        <v>0</v>
      </c>
      <c r="M37303">
        <v>0</v>
      </c>
      <c r="N37303">
        <v>1</v>
      </c>
      <c r="O37303">
        <v>0</v>
      </c>
      <c r="P37303">
        <v>1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0</v>
      </c>
      <c r="W37303">
        <v>1</v>
      </c>
      <c r="X37303">
        <v>0</v>
      </c>
      <c r="Y37303" t="s">
        <v>45</v>
      </c>
      <c r="Z37303" t="s">
        <v>49</v>
      </c>
      <c r="AA37303" t="s">
        <v>48</v>
      </c>
      <c r="AB37303" t="s">
        <v>57</v>
      </c>
      <c r="AC37303" t="s">
        <v>43</v>
      </c>
      <c r="AD37303" s="2" t="s">
        <v>36719</v>
      </c>
      <c r="AE37303">
        <v>12</v>
      </c>
      <c r="AF37303" s="3" t="d">
        <v>13:56:36.99999999999704625</v>
      </c>
      <c r="AG37303">
        <v>13</v>
      </c>
      <c r="AH37303">
        <v>56</v>
      </c>
      <c r="AI37303">
        <v>37</v>
      </c>
      <c r="AJ37303">
        <v>5</v>
      </c>
      <c r="AK37303">
        <v>2</v>
      </c>
      <c r="AL37303">
        <v>1</v>
      </c>
      <c r="AM37303">
        <v>2</v>
      </c>
      <c r="AN37303">
        <v>1</v>
      </c>
    </row>
    <row r="37304" spans="1:40" x14ac:dyDescent="0.25">
      <c r="A37304">
        <v>37302</v>
      </c>
      <c r="B37304" s="1" t="s">
        <v>37255</v>
      </c>
      <c r="C37304">
        <v>50</v>
      </c>
      <c r="D37304">
        <v>0</v>
      </c>
      <c r="E37304">
        <v>0</v>
      </c>
      <c r="F37304">
        <v>0</v>
      </c>
      <c r="G37304">
        <v>1</v>
      </c>
      <c r="H37304">
        <v>0</v>
      </c>
      <c r="I37304">
        <v>0</v>
      </c>
      <c r="J37304">
        <v>0</v>
      </c>
      <c r="K37304">
        <v>0</v>
      </c>
      <c r="L37304">
        <v>1</v>
      </c>
      <c r="M37304">
        <v>1</v>
      </c>
      <c r="N37304">
        <v>0</v>
      </c>
      <c r="O37304">
        <v>0</v>
      </c>
      <c r="P37304">
        <v>1</v>
      </c>
      <c r="Q37304">
        <v>0</v>
      </c>
      <c r="R37304">
        <v>0</v>
      </c>
      <c r="S37304">
        <v>0</v>
      </c>
      <c r="T37304">
        <v>0</v>
      </c>
      <c r="U37304">
        <v>0</v>
      </c>
      <c r="V37304">
        <v>0</v>
      </c>
      <c r="W37304">
        <v>1</v>
      </c>
      <c r="X37304">
        <v>0</v>
      </c>
      <c r="Y37304" t="s">
        <v>39</v>
      </c>
      <c r="Z37304" t="s">
        <v>40</v>
      </c>
      <c r="AA37304" t="s">
        <v>44</v>
      </c>
      <c r="AB37304" t="s">
        <v>57</v>
      </c>
      <c r="AC37304" t="s">
        <v>43</v>
      </c>
      <c r="AD37304" s="2" t="s">
        <v>36719</v>
      </c>
      <c r="AE37304">
        <v>12</v>
      </c>
      <c r="AF37304" s="3" t="d">
        <v>13:58:39.99999999999708525</v>
      </c>
      <c r="AG37304">
        <v>13</v>
      </c>
      <c r="AH37304">
        <v>58</v>
      </c>
      <c r="AI37304">
        <v>40</v>
      </c>
      <c r="AJ37304">
        <v>3</v>
      </c>
      <c r="AK37304">
        <v>1</v>
      </c>
      <c r="AL37304">
        <v>0</v>
      </c>
      <c r="AM37304">
        <v>1</v>
      </c>
      <c r="AN37304">
        <v>0</v>
      </c>
    </row>
    <row r="37305" spans="1:40" x14ac:dyDescent="0.25">
      <c r="A37305">
        <v>37303</v>
      </c>
      <c r="B37305" s="1" t="s">
        <v>37256</v>
      </c>
      <c r="C37305">
        <v>50</v>
      </c>
      <c r="D37305">
        <v>0</v>
      </c>
      <c r="E37305">
        <v>0</v>
      </c>
      <c r="F37305">
        <v>0</v>
      </c>
      <c r="G37305">
        <v>1</v>
      </c>
      <c r="H37305">
        <v>0</v>
      </c>
      <c r="I37305">
        <v>0</v>
      </c>
      <c r="J37305">
        <v>0</v>
      </c>
      <c r="K37305">
        <v>1</v>
      </c>
      <c r="L37305">
        <v>0</v>
      </c>
      <c r="M37305">
        <v>1</v>
      </c>
      <c r="N37305">
        <v>0</v>
      </c>
      <c r="O37305">
        <v>0</v>
      </c>
      <c r="P37305">
        <v>1</v>
      </c>
      <c r="Q37305">
        <v>0</v>
      </c>
      <c r="R37305">
        <v>0</v>
      </c>
      <c r="S37305">
        <v>0</v>
      </c>
      <c r="T37305">
        <v>0</v>
      </c>
      <c r="U37305">
        <v>0</v>
      </c>
      <c r="V37305">
        <v>0</v>
      </c>
      <c r="W37305">
        <v>1</v>
      </c>
      <c r="X37305">
        <v>0</v>
      </c>
      <c r="Y37305" t="s">
        <v>39</v>
      </c>
      <c r="Z37305" t="s">
        <v>46</v>
      </c>
      <c r="AA37305" t="s">
        <v>44</v>
      </c>
      <c r="AB37305" t="s">
        <v>57</v>
      </c>
      <c r="AC37305" t="s">
        <v>43</v>
      </c>
      <c r="AD37305" s="2" t="s">
        <v>36719</v>
      </c>
      <c r="AE37305">
        <v>12</v>
      </c>
      <c r="AF37305" s="3" t="d">
        <v>13:59:29.00000000000155200</v>
      </c>
      <c r="AG37305">
        <v>13</v>
      </c>
      <c r="AH37305">
        <v>59</v>
      </c>
      <c r="AI37305">
        <v>29</v>
      </c>
      <c r="AJ37305">
        <v>1</v>
      </c>
      <c r="AK37305">
        <v>0.5</v>
      </c>
      <c r="AL37305">
        <v>1</v>
      </c>
      <c r="AM37305">
        <v>2</v>
      </c>
      <c r="AN37305">
        <v>1</v>
      </c>
    </row>
    <row r="37306" spans="1:40" x14ac:dyDescent="0.25">
      <c r="A37306">
        <v>37304</v>
      </c>
      <c r="B37306" s="1" t="s">
        <v>37257</v>
      </c>
      <c r="C37306">
        <v>50</v>
      </c>
      <c r="D37306">
        <v>0</v>
      </c>
      <c r="E37306">
        <v>0</v>
      </c>
      <c r="F37306">
        <v>0</v>
      </c>
      <c r="G37306">
        <v>1</v>
      </c>
      <c r="H37306">
        <v>0</v>
      </c>
      <c r="I37306">
        <v>0</v>
      </c>
      <c r="J37306">
        <v>0</v>
      </c>
      <c r="K37306">
        <v>0</v>
      </c>
      <c r="L37306">
        <v>1</v>
      </c>
      <c r="M37306">
        <v>1</v>
      </c>
      <c r="N37306">
        <v>0</v>
      </c>
      <c r="O37306">
        <v>0</v>
      </c>
      <c r="P37306">
        <v>1</v>
      </c>
      <c r="Q37306">
        <v>0</v>
      </c>
      <c r="R37306">
        <v>0</v>
      </c>
      <c r="S37306">
        <v>0</v>
      </c>
      <c r="T37306">
        <v>0</v>
      </c>
      <c r="U37306">
        <v>0</v>
      </c>
      <c r="V37306">
        <v>0</v>
      </c>
      <c r="W37306">
        <v>1</v>
      </c>
      <c r="X37306">
        <v>0</v>
      </c>
      <c r="Y37306" t="s">
        <v>39</v>
      </c>
      <c r="Z37306" t="s">
        <v>40</v>
      </c>
      <c r="AA37306" t="s">
        <v>44</v>
      </c>
      <c r="AB37306" t="s">
        <v>57</v>
      </c>
      <c r="AC37306" t="s">
        <v>43</v>
      </c>
      <c r="AD37306" s="2" t="s">
        <v>36719</v>
      </c>
      <c r="AE37306">
        <v>12</v>
      </c>
      <c r="AF37306" s="3" t="d">
        <v>13:59:45.99999999999780900</v>
      </c>
      <c r="AG37306">
        <v>13</v>
      </c>
      <c r="AH37306">
        <v>59</v>
      </c>
      <c r="AI37306">
        <v>46</v>
      </c>
      <c r="AJ37306">
        <v>3</v>
      </c>
      <c r="AK37306">
        <v>1</v>
      </c>
      <c r="AL37306">
        <v>1</v>
      </c>
      <c r="AM37306">
        <v>3</v>
      </c>
      <c r="AN37306" s="4" t="s">
        <v>72</v>
      </c>
    </row>
    <row r="37307" spans="1:40" x14ac:dyDescent="0.25">
      <c r="A37307">
        <v>37305</v>
      </c>
      <c r="B37307" s="1" t="s">
        <v>37258</v>
      </c>
      <c r="C37307">
        <v>35</v>
      </c>
      <c r="D37307">
        <v>0</v>
      </c>
      <c r="E37307">
        <v>0</v>
      </c>
      <c r="F37307">
        <v>0</v>
      </c>
      <c r="G37307">
        <v>1</v>
      </c>
      <c r="H37307">
        <v>0</v>
      </c>
      <c r="I37307">
        <v>0</v>
      </c>
      <c r="J37307">
        <v>0</v>
      </c>
      <c r="K37307">
        <v>1</v>
      </c>
      <c r="L37307">
        <v>0</v>
      </c>
      <c r="M37307">
        <v>0</v>
      </c>
      <c r="N37307">
        <v>1</v>
      </c>
      <c r="O37307">
        <v>0</v>
      </c>
      <c r="P37307">
        <v>1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0</v>
      </c>
      <c r="W37307">
        <v>1</v>
      </c>
      <c r="X37307">
        <v>0</v>
      </c>
      <c r="Y37307" t="s">
        <v>39</v>
      </c>
      <c r="Z37307" t="s">
        <v>46</v>
      </c>
      <c r="AA37307" t="s">
        <v>48</v>
      </c>
      <c r="AB37307" t="s">
        <v>57</v>
      </c>
      <c r="AC37307" t="s">
        <v>43</v>
      </c>
      <c r="AD37307" s="2" t="s">
        <v>36719</v>
      </c>
      <c r="AE37307">
        <v>12</v>
      </c>
      <c r="AF37307" s="3" t="d">
        <v>14:01:13.99999999999878075</v>
      </c>
      <c r="AG37307">
        <v>14</v>
      </c>
      <c r="AH37307">
        <v>1</v>
      </c>
      <c r="AI37307">
        <v>14</v>
      </c>
      <c r="AJ37307">
        <v>1</v>
      </c>
      <c r="AK37307">
        <v>0.5</v>
      </c>
      <c r="AL37307">
        <v>0</v>
      </c>
      <c r="AM37307">
        <v>1</v>
      </c>
      <c r="AN37307">
        <v>0</v>
      </c>
    </row>
    <row r="37308" spans="1:40" x14ac:dyDescent="0.25">
      <c r="A37308">
        <v>37306</v>
      </c>
      <c r="B37308" s="1" t="s">
        <v>37259</v>
      </c>
      <c r="C37308">
        <v>35</v>
      </c>
      <c r="D37308">
        <v>0</v>
      </c>
      <c r="E37308">
        <v>0</v>
      </c>
      <c r="F37308">
        <v>0</v>
      </c>
      <c r="G37308">
        <v>1</v>
      </c>
      <c r="H37308">
        <v>0</v>
      </c>
      <c r="I37308">
        <v>0</v>
      </c>
      <c r="J37308">
        <v>1</v>
      </c>
      <c r="K37308">
        <v>0</v>
      </c>
      <c r="L37308">
        <v>0</v>
      </c>
      <c r="M37308">
        <v>0</v>
      </c>
      <c r="N37308">
        <v>1</v>
      </c>
      <c r="O37308">
        <v>0</v>
      </c>
      <c r="P37308">
        <v>1</v>
      </c>
      <c r="Q37308">
        <v>0</v>
      </c>
      <c r="R37308">
        <v>0</v>
      </c>
      <c r="S37308">
        <v>0</v>
      </c>
      <c r="T37308">
        <v>0</v>
      </c>
      <c r="U37308">
        <v>0</v>
      </c>
      <c r="V37308">
        <v>0</v>
      </c>
      <c r="W37308">
        <v>1</v>
      </c>
      <c r="X37308">
        <v>0</v>
      </c>
      <c r="Y37308" t="s">
        <v>39</v>
      </c>
      <c r="Z37308" t="s">
        <v>49</v>
      </c>
      <c r="AA37308" t="s">
        <v>48</v>
      </c>
      <c r="AB37308" t="s">
        <v>57</v>
      </c>
      <c r="AC37308" t="s">
        <v>43</v>
      </c>
      <c r="AD37308" s="2" t="s">
        <v>36719</v>
      </c>
      <c r="AE37308">
        <v>12</v>
      </c>
      <c r="AF37308" s="3" t="d">
        <v>14:01:14.99999999999573550</v>
      </c>
      <c r="AG37308">
        <v>14</v>
      </c>
      <c r="AH37308">
        <v>1</v>
      </c>
      <c r="AI37308">
        <v>15</v>
      </c>
      <c r="AJ37308">
        <v>5</v>
      </c>
      <c r="AK37308">
        <v>2</v>
      </c>
      <c r="AL37308">
        <v>1</v>
      </c>
      <c r="AM37308">
        <v>2</v>
      </c>
      <c r="AN37308">
        <v>0.5</v>
      </c>
    </row>
    <row r="37309" spans="1:40" x14ac:dyDescent="0.25">
      <c r="A37309">
        <v>37307</v>
      </c>
      <c r="B37309" s="1" t="s">
        <v>37260</v>
      </c>
      <c r="C37309">
        <v>35</v>
      </c>
      <c r="D37309">
        <v>1</v>
      </c>
      <c r="E37309">
        <v>0</v>
      </c>
      <c r="F37309">
        <v>0</v>
      </c>
      <c r="G37309">
        <v>1</v>
      </c>
      <c r="H37309">
        <v>0</v>
      </c>
      <c r="I37309">
        <v>0</v>
      </c>
      <c r="J37309">
        <v>1</v>
      </c>
      <c r="K37309">
        <v>0</v>
      </c>
      <c r="L37309">
        <v>0</v>
      </c>
      <c r="M37309">
        <v>0</v>
      </c>
      <c r="N37309">
        <v>1</v>
      </c>
      <c r="O37309">
        <v>0</v>
      </c>
      <c r="P37309">
        <v>1</v>
      </c>
      <c r="Q37309">
        <v>0</v>
      </c>
      <c r="R37309">
        <v>0</v>
      </c>
      <c r="S37309">
        <v>0</v>
      </c>
      <c r="T37309">
        <v>0</v>
      </c>
      <c r="U37309">
        <v>0</v>
      </c>
      <c r="V37309">
        <v>0</v>
      </c>
      <c r="W37309">
        <v>1</v>
      </c>
      <c r="X37309">
        <v>0</v>
      </c>
      <c r="Y37309" t="s">
        <v>39</v>
      </c>
      <c r="Z37309" t="s">
        <v>49</v>
      </c>
      <c r="AA37309" t="s">
        <v>48</v>
      </c>
      <c r="AB37309" t="s">
        <v>57</v>
      </c>
      <c r="AC37309" t="s">
        <v>43</v>
      </c>
      <c r="AD37309" s="2" t="s">
        <v>36719</v>
      </c>
      <c r="AE37309">
        <v>12</v>
      </c>
      <c r="AF37309" s="3" t="d">
        <v>14:02:06.00000000000371025</v>
      </c>
      <c r="AG37309">
        <v>14</v>
      </c>
      <c r="AH37309">
        <v>2</v>
      </c>
      <c r="AI37309">
        <v>6</v>
      </c>
      <c r="AJ37309">
        <v>5</v>
      </c>
      <c r="AK37309">
        <v>2</v>
      </c>
      <c r="AL37309">
        <v>1</v>
      </c>
      <c r="AM37309">
        <v>3</v>
      </c>
      <c r="AN37309" s="4" t="s">
        <v>74</v>
      </c>
    </row>
    <row r="37310" spans="1:40" x14ac:dyDescent="0.25">
      <c r="A37310">
        <v>37308</v>
      </c>
      <c r="B37310" s="1" t="s">
        <v>37261</v>
      </c>
      <c r="C37310">
        <v>143</v>
      </c>
      <c r="D37310">
        <v>0</v>
      </c>
      <c r="E37310">
        <v>1</v>
      </c>
      <c r="F37310">
        <v>0</v>
      </c>
      <c r="G37310">
        <v>0</v>
      </c>
      <c r="H37310">
        <v>1</v>
      </c>
      <c r="I37310">
        <v>0</v>
      </c>
      <c r="J37310">
        <v>0</v>
      </c>
      <c r="K37310">
        <v>0</v>
      </c>
      <c r="L37310">
        <v>1</v>
      </c>
      <c r="M37310">
        <v>0</v>
      </c>
      <c r="N37310">
        <v>0</v>
      </c>
      <c r="O37310">
        <v>1</v>
      </c>
      <c r="P37310">
        <v>1</v>
      </c>
      <c r="Q37310">
        <v>0</v>
      </c>
      <c r="R37310">
        <v>0</v>
      </c>
      <c r="S37310">
        <v>0</v>
      </c>
      <c r="T37310">
        <v>0</v>
      </c>
      <c r="U37310">
        <v>0</v>
      </c>
      <c r="V37310">
        <v>0</v>
      </c>
      <c r="W37310">
        <v>1</v>
      </c>
      <c r="X37310">
        <v>0</v>
      </c>
      <c r="Y37310" t="s">
        <v>47</v>
      </c>
      <c r="Z37310" t="s">
        <v>40</v>
      </c>
      <c r="AA37310" t="s">
        <v>41</v>
      </c>
      <c r="AB37310" t="s">
        <v>57</v>
      </c>
      <c r="AC37310" t="s">
        <v>43</v>
      </c>
      <c r="AD37310" s="2" t="s">
        <v>36719</v>
      </c>
      <c r="AE37310">
        <v>12</v>
      </c>
      <c r="AF37310" s="3" t="d">
        <v>14:05:57.0000000000014475</v>
      </c>
      <c r="AG37310">
        <v>14</v>
      </c>
      <c r="AH37310">
        <v>5</v>
      </c>
      <c r="AI37310">
        <v>57</v>
      </c>
      <c r="AJ37310">
        <v>3</v>
      </c>
      <c r="AK37310">
        <v>1</v>
      </c>
      <c r="AL37310">
        <v>0</v>
      </c>
      <c r="AM37310">
        <v>1</v>
      </c>
      <c r="AN37310">
        <v>0</v>
      </c>
    </row>
    <row r="37311" spans="1:40" x14ac:dyDescent="0.25">
      <c r="A37311">
        <v>37309</v>
      </c>
      <c r="B37311" s="1" t="s">
        <v>37262</v>
      </c>
      <c r="C37311">
        <v>119</v>
      </c>
      <c r="D37311">
        <v>0</v>
      </c>
      <c r="E37311">
        <v>0</v>
      </c>
      <c r="F37311">
        <v>0</v>
      </c>
      <c r="G37311">
        <v>0</v>
      </c>
      <c r="H37311">
        <v>1</v>
      </c>
      <c r="I37311">
        <v>0</v>
      </c>
      <c r="J37311">
        <v>0</v>
      </c>
      <c r="K37311">
        <v>0</v>
      </c>
      <c r="L37311">
        <v>1</v>
      </c>
      <c r="M37311">
        <v>0</v>
      </c>
      <c r="N37311">
        <v>1</v>
      </c>
      <c r="O37311">
        <v>0</v>
      </c>
      <c r="P37311">
        <v>1</v>
      </c>
      <c r="Q37311">
        <v>0</v>
      </c>
      <c r="R37311">
        <v>0</v>
      </c>
      <c r="S37311">
        <v>0</v>
      </c>
      <c r="T37311">
        <v>0</v>
      </c>
      <c r="U37311">
        <v>0</v>
      </c>
      <c r="V37311">
        <v>0</v>
      </c>
      <c r="W37311">
        <v>1</v>
      </c>
      <c r="X37311">
        <v>0</v>
      </c>
      <c r="Y37311" t="s">
        <v>47</v>
      </c>
      <c r="Z37311" t="s">
        <v>40</v>
      </c>
      <c r="AA37311" t="s">
        <v>48</v>
      </c>
      <c r="AB37311" t="s">
        <v>57</v>
      </c>
      <c r="AC37311" t="s">
        <v>43</v>
      </c>
      <c r="AD37311" s="2" t="s">
        <v>36719</v>
      </c>
      <c r="AE37311">
        <v>12</v>
      </c>
      <c r="AF37311" s="3" t="d">
        <v>14:07:18.00000000000451875</v>
      </c>
      <c r="AG37311">
        <v>14</v>
      </c>
      <c r="AH37311">
        <v>7</v>
      </c>
      <c r="AI37311">
        <v>18</v>
      </c>
      <c r="AJ37311">
        <v>3</v>
      </c>
      <c r="AK37311">
        <v>1</v>
      </c>
      <c r="AL37311">
        <v>0</v>
      </c>
      <c r="AM37311">
        <v>1</v>
      </c>
      <c r="AN37311">
        <v>0</v>
      </c>
    </row>
    <row r="37312" spans="1:40" x14ac:dyDescent="0.25">
      <c r="A37312">
        <v>37310</v>
      </c>
      <c r="B37312" s="1" t="s">
        <v>37263</v>
      </c>
      <c r="C37312">
        <v>154</v>
      </c>
      <c r="D37312">
        <v>1</v>
      </c>
      <c r="E37312">
        <v>1</v>
      </c>
      <c r="F37312">
        <v>0</v>
      </c>
      <c r="G37312">
        <v>0</v>
      </c>
      <c r="H37312">
        <v>1</v>
      </c>
      <c r="I37312">
        <v>0</v>
      </c>
      <c r="J37312">
        <v>0</v>
      </c>
      <c r="K37312">
        <v>0</v>
      </c>
      <c r="L37312">
        <v>1</v>
      </c>
      <c r="M37312">
        <v>0</v>
      </c>
      <c r="N37312">
        <v>1</v>
      </c>
      <c r="O37312">
        <v>0</v>
      </c>
      <c r="P37312">
        <v>1</v>
      </c>
      <c r="Q37312">
        <v>0</v>
      </c>
      <c r="R37312">
        <v>0</v>
      </c>
      <c r="S37312">
        <v>0</v>
      </c>
      <c r="T37312">
        <v>0</v>
      </c>
      <c r="U37312">
        <v>0</v>
      </c>
      <c r="V37312">
        <v>0</v>
      </c>
      <c r="W37312">
        <v>1</v>
      </c>
      <c r="X37312">
        <v>0</v>
      </c>
      <c r="Y37312" t="s">
        <v>47</v>
      </c>
      <c r="Z37312" t="s">
        <v>40</v>
      </c>
      <c r="AA37312" t="s">
        <v>48</v>
      </c>
      <c r="AB37312" t="s">
        <v>57</v>
      </c>
      <c r="AC37312" t="s">
        <v>43</v>
      </c>
      <c r="AD37312" s="2" t="s">
        <v>36719</v>
      </c>
      <c r="AE37312">
        <v>12</v>
      </c>
      <c r="AF37312" s="3" t="d">
        <v>14:08:51.99999999999683100</v>
      </c>
      <c r="AG37312">
        <v>14</v>
      </c>
      <c r="AH37312">
        <v>8</v>
      </c>
      <c r="AI37312">
        <v>52</v>
      </c>
      <c r="AJ37312">
        <v>3</v>
      </c>
      <c r="AK37312">
        <v>1</v>
      </c>
      <c r="AL37312">
        <v>0</v>
      </c>
      <c r="AM37312">
        <v>1</v>
      </c>
      <c r="AN37312">
        <v>0</v>
      </c>
    </row>
    <row r="37313" spans="1:40" x14ac:dyDescent="0.25">
      <c r="A37313">
        <v>37311</v>
      </c>
      <c r="B37313" s="1" t="s">
        <v>37264</v>
      </c>
      <c r="C37313">
        <v>227</v>
      </c>
      <c r="D37313">
        <v>0</v>
      </c>
      <c r="E37313">
        <v>1</v>
      </c>
      <c r="F37313">
        <v>0</v>
      </c>
      <c r="G37313">
        <v>1</v>
      </c>
      <c r="H37313">
        <v>0</v>
      </c>
      <c r="I37313">
        <v>0</v>
      </c>
      <c r="J37313">
        <v>0</v>
      </c>
      <c r="K37313">
        <v>1</v>
      </c>
      <c r="L37313">
        <v>0</v>
      </c>
      <c r="M37313">
        <v>0</v>
      </c>
      <c r="N37313">
        <v>1</v>
      </c>
      <c r="O37313">
        <v>0</v>
      </c>
      <c r="P37313">
        <v>1</v>
      </c>
      <c r="Q37313">
        <v>0</v>
      </c>
      <c r="R37313">
        <v>0</v>
      </c>
      <c r="S37313">
        <v>0</v>
      </c>
      <c r="T37313">
        <v>0</v>
      </c>
      <c r="U37313">
        <v>0</v>
      </c>
      <c r="V37313">
        <v>0</v>
      </c>
      <c r="W37313">
        <v>1</v>
      </c>
      <c r="X37313">
        <v>0</v>
      </c>
      <c r="Y37313" t="s">
        <v>39</v>
      </c>
      <c r="Z37313" t="s">
        <v>46</v>
      </c>
      <c r="AA37313" t="s">
        <v>48</v>
      </c>
      <c r="AB37313" t="s">
        <v>57</v>
      </c>
      <c r="AC37313" t="s">
        <v>43</v>
      </c>
      <c r="AD37313" s="2" t="s">
        <v>36719</v>
      </c>
      <c r="AE37313">
        <v>12</v>
      </c>
      <c r="AF37313" s="3" t="d">
        <v>14:13:09.00000000000183225</v>
      </c>
      <c r="AG37313">
        <v>14</v>
      </c>
      <c r="AH37313">
        <v>13</v>
      </c>
      <c r="AI37313">
        <v>9</v>
      </c>
      <c r="AJ37313">
        <v>1</v>
      </c>
      <c r="AK37313">
        <v>0.5</v>
      </c>
      <c r="AL37313">
        <v>0</v>
      </c>
      <c r="AM37313">
        <v>1</v>
      </c>
      <c r="AN37313">
        <v>0</v>
      </c>
    </row>
    <row r="37314" spans="1:40" x14ac:dyDescent="0.25">
      <c r="A37314">
        <v>37312</v>
      </c>
      <c r="B37314" s="1" t="s">
        <v>37265</v>
      </c>
      <c r="C37314">
        <v>227</v>
      </c>
      <c r="D37314">
        <v>0</v>
      </c>
      <c r="E37314">
        <v>1</v>
      </c>
      <c r="F37314">
        <v>0</v>
      </c>
      <c r="G37314">
        <v>1</v>
      </c>
      <c r="H37314">
        <v>0</v>
      </c>
      <c r="I37314">
        <v>0</v>
      </c>
      <c r="J37314">
        <v>0</v>
      </c>
      <c r="K37314">
        <v>0</v>
      </c>
      <c r="L37314">
        <v>1</v>
      </c>
      <c r="M37314">
        <v>0</v>
      </c>
      <c r="N37314">
        <v>1</v>
      </c>
      <c r="O37314">
        <v>0</v>
      </c>
      <c r="P37314">
        <v>1</v>
      </c>
      <c r="Q37314">
        <v>0</v>
      </c>
      <c r="R37314">
        <v>0</v>
      </c>
      <c r="S37314">
        <v>0</v>
      </c>
      <c r="T37314">
        <v>0</v>
      </c>
      <c r="U37314">
        <v>0</v>
      </c>
      <c r="V37314">
        <v>0</v>
      </c>
      <c r="W37314">
        <v>1</v>
      </c>
      <c r="X37314">
        <v>0</v>
      </c>
      <c r="Y37314" t="s">
        <v>39</v>
      </c>
      <c r="Z37314" t="s">
        <v>40</v>
      </c>
      <c r="AA37314" t="s">
        <v>48</v>
      </c>
      <c r="AB37314" t="s">
        <v>57</v>
      </c>
      <c r="AC37314" t="s">
        <v>43</v>
      </c>
      <c r="AD37314" s="2" t="s">
        <v>36719</v>
      </c>
      <c r="AE37314">
        <v>12</v>
      </c>
      <c r="AF37314" s="3" t="d">
        <v>14:14:02.00000000000372325</v>
      </c>
      <c r="AG37314">
        <v>14</v>
      </c>
      <c r="AH37314">
        <v>14</v>
      </c>
      <c r="AI37314">
        <v>2</v>
      </c>
      <c r="AJ37314">
        <v>3</v>
      </c>
      <c r="AK37314">
        <v>1</v>
      </c>
      <c r="AL37314">
        <v>1</v>
      </c>
      <c r="AM37314">
        <v>2</v>
      </c>
      <c r="AN37314">
        <v>0.5</v>
      </c>
    </row>
    <row r="37315" spans="1:40" x14ac:dyDescent="0.25">
      <c r="A37315">
        <v>37313</v>
      </c>
      <c r="B37315" s="1" t="s">
        <v>37266</v>
      </c>
      <c r="C37315">
        <v>169</v>
      </c>
      <c r="D37315">
        <v>0</v>
      </c>
      <c r="E37315">
        <v>1</v>
      </c>
      <c r="F37315">
        <v>0</v>
      </c>
      <c r="G37315">
        <v>0</v>
      </c>
      <c r="H37315">
        <v>1</v>
      </c>
      <c r="I37315">
        <v>0</v>
      </c>
      <c r="J37315">
        <v>0</v>
      </c>
      <c r="K37315">
        <v>0</v>
      </c>
      <c r="L37315">
        <v>1</v>
      </c>
      <c r="M37315">
        <v>0</v>
      </c>
      <c r="N37315">
        <v>0</v>
      </c>
      <c r="O37315">
        <v>1</v>
      </c>
      <c r="P37315">
        <v>1</v>
      </c>
      <c r="Q37315">
        <v>0</v>
      </c>
      <c r="R37315">
        <v>0</v>
      </c>
      <c r="S37315">
        <v>0</v>
      </c>
      <c r="T37315">
        <v>0</v>
      </c>
      <c r="U37315">
        <v>0</v>
      </c>
      <c r="V37315">
        <v>0</v>
      </c>
      <c r="W37315">
        <v>1</v>
      </c>
      <c r="X37315">
        <v>0</v>
      </c>
      <c r="Y37315" t="s">
        <v>47</v>
      </c>
      <c r="Z37315" t="s">
        <v>40</v>
      </c>
      <c r="AA37315" t="s">
        <v>41</v>
      </c>
      <c r="AB37315" t="s">
        <v>57</v>
      </c>
      <c r="AC37315" t="s">
        <v>43</v>
      </c>
      <c r="AD37315" s="2" t="s">
        <v>36719</v>
      </c>
      <c r="AE37315">
        <v>12</v>
      </c>
      <c r="AF37315" s="3" t="d">
        <v>14:16:53.00000000000167575</v>
      </c>
      <c r="AG37315">
        <v>14</v>
      </c>
      <c r="AH37315">
        <v>16</v>
      </c>
      <c r="AI37315">
        <v>53</v>
      </c>
      <c r="AJ37315">
        <v>3</v>
      </c>
      <c r="AK37315">
        <v>1</v>
      </c>
      <c r="AL37315">
        <v>0</v>
      </c>
      <c r="AM37315">
        <v>1</v>
      </c>
      <c r="AN37315">
        <v>0</v>
      </c>
    </row>
    <row r="37316" spans="1:40" x14ac:dyDescent="0.25">
      <c r="A37316">
        <v>37314</v>
      </c>
      <c r="B37316" s="1" t="s">
        <v>37267</v>
      </c>
      <c r="C37316">
        <v>169</v>
      </c>
      <c r="D37316">
        <v>0</v>
      </c>
      <c r="E37316">
        <v>1</v>
      </c>
      <c r="F37316">
        <v>0</v>
      </c>
      <c r="G37316">
        <v>0</v>
      </c>
      <c r="H37316">
        <v>1</v>
      </c>
      <c r="I37316">
        <v>0</v>
      </c>
      <c r="J37316">
        <v>0</v>
      </c>
      <c r="K37316">
        <v>0</v>
      </c>
      <c r="L37316">
        <v>1</v>
      </c>
      <c r="M37316">
        <v>0</v>
      </c>
      <c r="N37316">
        <v>0</v>
      </c>
      <c r="O37316">
        <v>1</v>
      </c>
      <c r="P37316">
        <v>1</v>
      </c>
      <c r="Q37316">
        <v>0</v>
      </c>
      <c r="R37316">
        <v>0</v>
      </c>
      <c r="S37316">
        <v>0</v>
      </c>
      <c r="T37316">
        <v>0</v>
      </c>
      <c r="U37316">
        <v>0</v>
      </c>
      <c r="V37316">
        <v>0</v>
      </c>
      <c r="W37316">
        <v>1</v>
      </c>
      <c r="X37316">
        <v>0</v>
      </c>
      <c r="Y37316" t="s">
        <v>47</v>
      </c>
      <c r="Z37316" t="s">
        <v>40</v>
      </c>
      <c r="AA37316" t="s">
        <v>41</v>
      </c>
      <c r="AB37316" t="s">
        <v>57</v>
      </c>
      <c r="AC37316" t="s">
        <v>43</v>
      </c>
      <c r="AD37316" s="2" t="s">
        <v>36719</v>
      </c>
      <c r="AE37316">
        <v>12</v>
      </c>
      <c r="AF37316" s="3" t="d">
        <v>14:17:06.00000000000050850</v>
      </c>
      <c r="AG37316">
        <v>14</v>
      </c>
      <c r="AH37316">
        <v>17</v>
      </c>
      <c r="AI37316">
        <v>6</v>
      </c>
      <c r="AJ37316">
        <v>3</v>
      </c>
      <c r="AK37316">
        <v>1</v>
      </c>
      <c r="AL37316">
        <v>1</v>
      </c>
      <c r="AM37316">
        <v>2</v>
      </c>
      <c r="AN37316">
        <v>1</v>
      </c>
    </row>
    <row r="37317" spans="1:40" x14ac:dyDescent="0.25">
      <c r="A37317">
        <v>37315</v>
      </c>
      <c r="B37317" s="1" t="s">
        <v>37268</v>
      </c>
      <c r="C37317">
        <v>169</v>
      </c>
      <c r="D37317">
        <v>0</v>
      </c>
      <c r="E37317">
        <v>1</v>
      </c>
      <c r="F37317">
        <v>0</v>
      </c>
      <c r="G37317">
        <v>0</v>
      </c>
      <c r="H37317">
        <v>1</v>
      </c>
      <c r="I37317">
        <v>0</v>
      </c>
      <c r="J37317">
        <v>0</v>
      </c>
      <c r="K37317">
        <v>0</v>
      </c>
      <c r="L37317">
        <v>1</v>
      </c>
      <c r="M37317">
        <v>0</v>
      </c>
      <c r="N37317">
        <v>0</v>
      </c>
      <c r="O37317">
        <v>1</v>
      </c>
      <c r="P37317">
        <v>1</v>
      </c>
      <c r="Q37317">
        <v>0</v>
      </c>
      <c r="R37317">
        <v>0</v>
      </c>
      <c r="S37317">
        <v>0</v>
      </c>
      <c r="T37317">
        <v>0</v>
      </c>
      <c r="U37317">
        <v>0</v>
      </c>
      <c r="V37317">
        <v>0</v>
      </c>
      <c r="W37317">
        <v>1</v>
      </c>
      <c r="X37317">
        <v>0</v>
      </c>
      <c r="Y37317" t="s">
        <v>47</v>
      </c>
      <c r="Z37317" t="s">
        <v>40</v>
      </c>
      <c r="AA37317" t="s">
        <v>41</v>
      </c>
      <c r="AB37317" t="s">
        <v>57</v>
      </c>
      <c r="AC37317" t="s">
        <v>43</v>
      </c>
      <c r="AD37317" s="2" t="s">
        <v>36719</v>
      </c>
      <c r="AE37317">
        <v>12</v>
      </c>
      <c r="AF37317" s="3" t="d">
        <v>14:17:18.99999999999934800</v>
      </c>
      <c r="AG37317">
        <v>14</v>
      </c>
      <c r="AH37317">
        <v>17</v>
      </c>
      <c r="AI37317">
        <v>19</v>
      </c>
      <c r="AJ37317">
        <v>3</v>
      </c>
      <c r="AK37317">
        <v>1</v>
      </c>
      <c r="AL37317">
        <v>1</v>
      </c>
      <c r="AM37317">
        <v>3</v>
      </c>
      <c r="AN37317">
        <v>2</v>
      </c>
    </row>
    <row r="37318" spans="1:40" x14ac:dyDescent="0.25">
      <c r="A37318">
        <v>37316</v>
      </c>
      <c r="B37318" s="1" t="s">
        <v>37269</v>
      </c>
      <c r="C37318">
        <v>169</v>
      </c>
      <c r="D37318">
        <v>0</v>
      </c>
      <c r="E37318">
        <v>1</v>
      </c>
      <c r="F37318">
        <v>0</v>
      </c>
      <c r="G37318">
        <v>0</v>
      </c>
      <c r="H37318">
        <v>1</v>
      </c>
      <c r="I37318">
        <v>0</v>
      </c>
      <c r="J37318">
        <v>1</v>
      </c>
      <c r="K37318">
        <v>0</v>
      </c>
      <c r="L37318">
        <v>0</v>
      </c>
      <c r="M37318">
        <v>0</v>
      </c>
      <c r="N37318">
        <v>0</v>
      </c>
      <c r="O37318">
        <v>1</v>
      </c>
      <c r="P37318">
        <v>1</v>
      </c>
      <c r="Q37318">
        <v>0</v>
      </c>
      <c r="R37318">
        <v>0</v>
      </c>
      <c r="S37318">
        <v>0</v>
      </c>
      <c r="T37318">
        <v>0</v>
      </c>
      <c r="U37318">
        <v>0</v>
      </c>
      <c r="V37318">
        <v>0</v>
      </c>
      <c r="W37318">
        <v>1</v>
      </c>
      <c r="X37318">
        <v>0</v>
      </c>
      <c r="Y37318" t="s">
        <v>47</v>
      </c>
      <c r="Z37318" t="s">
        <v>49</v>
      </c>
      <c r="AA37318" t="s">
        <v>41</v>
      </c>
      <c r="AB37318" t="s">
        <v>57</v>
      </c>
      <c r="AC37318" t="s">
        <v>43</v>
      </c>
      <c r="AD37318" s="2" t="s">
        <v>36719</v>
      </c>
      <c r="AE37318">
        <v>12</v>
      </c>
      <c r="AF37318" s="3" t="d">
        <v>14:17:59.00000000000239950</v>
      </c>
      <c r="AG37318">
        <v>14</v>
      </c>
      <c r="AH37318">
        <v>17</v>
      </c>
      <c r="AI37318">
        <v>59</v>
      </c>
      <c r="AJ37318">
        <v>5</v>
      </c>
      <c r="AK37318">
        <v>2</v>
      </c>
      <c r="AL37318">
        <v>1</v>
      </c>
      <c r="AM37318">
        <v>4</v>
      </c>
      <c r="AN37318">
        <v>3</v>
      </c>
    </row>
    <row r="37319" spans="1:40" x14ac:dyDescent="0.25">
      <c r="A37319">
        <v>37317</v>
      </c>
      <c r="B37319" s="1" t="s">
        <v>37270</v>
      </c>
      <c r="C37319">
        <v>296</v>
      </c>
      <c r="D37319">
        <v>0</v>
      </c>
      <c r="E37319">
        <v>0</v>
      </c>
      <c r="F37319">
        <v>0</v>
      </c>
      <c r="G37319">
        <v>1</v>
      </c>
      <c r="H37319">
        <v>0</v>
      </c>
      <c r="I37319">
        <v>0</v>
      </c>
      <c r="J37319">
        <v>0</v>
      </c>
      <c r="K37319">
        <v>1</v>
      </c>
      <c r="L37319">
        <v>0</v>
      </c>
      <c r="M37319">
        <v>1</v>
      </c>
      <c r="N37319">
        <v>0</v>
      </c>
      <c r="O37319">
        <v>0</v>
      </c>
      <c r="P37319">
        <v>1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0</v>
      </c>
      <c r="W37319">
        <v>1</v>
      </c>
      <c r="X37319">
        <v>0</v>
      </c>
      <c r="Y37319" t="s">
        <v>39</v>
      </c>
      <c r="Z37319" t="s">
        <v>46</v>
      </c>
      <c r="AA37319" t="s">
        <v>44</v>
      </c>
      <c r="AB37319" t="s">
        <v>57</v>
      </c>
      <c r="AC37319" t="s">
        <v>43</v>
      </c>
      <c r="AD37319" s="2" t="s">
        <v>36719</v>
      </c>
      <c r="AE37319">
        <v>12</v>
      </c>
      <c r="AF37319" s="3" t="d">
        <v>14:19:57.9999999999954225</v>
      </c>
      <c r="AG37319">
        <v>14</v>
      </c>
      <c r="AH37319">
        <v>19</v>
      </c>
      <c r="AI37319">
        <v>58</v>
      </c>
      <c r="AJ37319">
        <v>1</v>
      </c>
      <c r="AK37319">
        <v>0.5</v>
      </c>
      <c r="AL37319">
        <v>0</v>
      </c>
      <c r="AM37319">
        <v>1</v>
      </c>
      <c r="AN37319">
        <v>0</v>
      </c>
    </row>
    <row r="37320" spans="1:40" x14ac:dyDescent="0.25">
      <c r="A37320">
        <v>37318</v>
      </c>
      <c r="B37320" s="1" t="s">
        <v>37271</v>
      </c>
      <c r="C37320">
        <v>296</v>
      </c>
      <c r="D37320">
        <v>0</v>
      </c>
      <c r="E37320">
        <v>0</v>
      </c>
      <c r="F37320">
        <v>0</v>
      </c>
      <c r="G37320">
        <v>1</v>
      </c>
      <c r="H37320">
        <v>0</v>
      </c>
      <c r="I37320">
        <v>0</v>
      </c>
      <c r="J37320">
        <v>1</v>
      </c>
      <c r="K37320">
        <v>0</v>
      </c>
      <c r="L37320">
        <v>0</v>
      </c>
      <c r="M37320">
        <v>1</v>
      </c>
      <c r="N37320">
        <v>0</v>
      </c>
      <c r="O37320">
        <v>0</v>
      </c>
      <c r="P37320">
        <v>1</v>
      </c>
      <c r="Q37320">
        <v>0</v>
      </c>
      <c r="R37320">
        <v>0</v>
      </c>
      <c r="S37320">
        <v>0</v>
      </c>
      <c r="T37320">
        <v>0</v>
      </c>
      <c r="U37320">
        <v>0</v>
      </c>
      <c r="V37320">
        <v>0</v>
      </c>
      <c r="W37320">
        <v>1</v>
      </c>
      <c r="X37320">
        <v>0</v>
      </c>
      <c r="Y37320" t="s">
        <v>39</v>
      </c>
      <c r="Z37320" t="s">
        <v>49</v>
      </c>
      <c r="AA37320" t="s">
        <v>44</v>
      </c>
      <c r="AB37320" t="s">
        <v>57</v>
      </c>
      <c r="AC37320" t="s">
        <v>43</v>
      </c>
      <c r="AD37320" s="2" t="s">
        <v>36719</v>
      </c>
      <c r="AE37320">
        <v>12</v>
      </c>
      <c r="AF37320" s="3" t="d">
        <v>14:20:43.99999999999941975</v>
      </c>
      <c r="AG37320">
        <v>14</v>
      </c>
      <c r="AH37320">
        <v>20</v>
      </c>
      <c r="AI37320">
        <v>44</v>
      </c>
      <c r="AJ37320">
        <v>5</v>
      </c>
      <c r="AK37320">
        <v>2</v>
      </c>
      <c r="AL37320">
        <v>1</v>
      </c>
      <c r="AM37320">
        <v>2</v>
      </c>
      <c r="AN37320">
        <v>0.5</v>
      </c>
    </row>
    <row r="37321" spans="1:40" x14ac:dyDescent="0.25">
      <c r="A37321">
        <v>37319</v>
      </c>
      <c r="B37321" s="1" t="s">
        <v>37272</v>
      </c>
      <c r="C37321">
        <v>296</v>
      </c>
      <c r="D37321">
        <v>0</v>
      </c>
      <c r="E37321">
        <v>0</v>
      </c>
      <c r="F37321">
        <v>0</v>
      </c>
      <c r="G37321">
        <v>1</v>
      </c>
      <c r="H37321">
        <v>0</v>
      </c>
      <c r="I37321">
        <v>0</v>
      </c>
      <c r="J37321">
        <v>0</v>
      </c>
      <c r="K37321">
        <v>0</v>
      </c>
      <c r="L37321">
        <v>1</v>
      </c>
      <c r="M37321">
        <v>1</v>
      </c>
      <c r="N37321">
        <v>0</v>
      </c>
      <c r="O37321">
        <v>0</v>
      </c>
      <c r="P37321">
        <v>1</v>
      </c>
      <c r="Q37321">
        <v>0</v>
      </c>
      <c r="R37321">
        <v>0</v>
      </c>
      <c r="S37321">
        <v>0</v>
      </c>
      <c r="T37321">
        <v>0</v>
      </c>
      <c r="U37321">
        <v>0</v>
      </c>
      <c r="V37321">
        <v>0</v>
      </c>
      <c r="W37321">
        <v>1</v>
      </c>
      <c r="X37321">
        <v>0</v>
      </c>
      <c r="Y37321" t="s">
        <v>39</v>
      </c>
      <c r="Z37321" t="s">
        <v>40</v>
      </c>
      <c r="AA37321" t="s">
        <v>44</v>
      </c>
      <c r="AB37321" t="s">
        <v>57</v>
      </c>
      <c r="AC37321" t="s">
        <v>43</v>
      </c>
      <c r="AD37321" s="2" t="s">
        <v>36719</v>
      </c>
      <c r="AE37321">
        <v>12</v>
      </c>
      <c r="AF37321" s="3" t="d">
        <v>14:21:05.00000000000269950</v>
      </c>
      <c r="AG37321">
        <v>14</v>
      </c>
      <c r="AH37321">
        <v>21</v>
      </c>
      <c r="AI37321">
        <v>5</v>
      </c>
      <c r="AJ37321">
        <v>3</v>
      </c>
      <c r="AK37321">
        <v>1</v>
      </c>
      <c r="AL37321">
        <v>1</v>
      </c>
      <c r="AM37321">
        <v>3</v>
      </c>
      <c r="AN37321" s="4" t="s">
        <v>74</v>
      </c>
    </row>
    <row r="37322" spans="1:40" x14ac:dyDescent="0.25">
      <c r="A37322">
        <v>37320</v>
      </c>
      <c r="B37322" s="1" t="s">
        <v>37273</v>
      </c>
      <c r="C37322">
        <v>152</v>
      </c>
      <c r="D37322">
        <v>1</v>
      </c>
      <c r="E37322">
        <v>0</v>
      </c>
      <c r="F37322">
        <v>0</v>
      </c>
      <c r="G37322">
        <v>1</v>
      </c>
      <c r="H37322">
        <v>0</v>
      </c>
      <c r="I37322">
        <v>0</v>
      </c>
      <c r="J37322">
        <v>1</v>
      </c>
      <c r="K37322">
        <v>0</v>
      </c>
      <c r="L37322">
        <v>0</v>
      </c>
      <c r="M37322">
        <v>0</v>
      </c>
      <c r="N37322">
        <v>1</v>
      </c>
      <c r="O37322">
        <v>0</v>
      </c>
      <c r="P37322">
        <v>1</v>
      </c>
      <c r="Q37322">
        <v>0</v>
      </c>
      <c r="R37322">
        <v>0</v>
      </c>
      <c r="S37322">
        <v>0</v>
      </c>
      <c r="T37322">
        <v>0</v>
      </c>
      <c r="U37322">
        <v>0</v>
      </c>
      <c r="V37322">
        <v>0</v>
      </c>
      <c r="W37322">
        <v>1</v>
      </c>
      <c r="X37322">
        <v>0</v>
      </c>
      <c r="Y37322" t="s">
        <v>39</v>
      </c>
      <c r="Z37322" t="s">
        <v>49</v>
      </c>
      <c r="AA37322" t="s">
        <v>48</v>
      </c>
      <c r="AB37322" t="s">
        <v>57</v>
      </c>
      <c r="AC37322" t="s">
        <v>43</v>
      </c>
      <c r="AD37322" s="2" t="s">
        <v>36719</v>
      </c>
      <c r="AE37322">
        <v>12</v>
      </c>
      <c r="AF37322" s="3" t="d">
        <v>14:23:44.99999999999573550</v>
      </c>
      <c r="AG37322">
        <v>14</v>
      </c>
      <c r="AH37322">
        <v>23</v>
      </c>
      <c r="AI37322">
        <v>45</v>
      </c>
      <c r="AJ37322">
        <v>5</v>
      </c>
      <c r="AK37322">
        <v>2</v>
      </c>
      <c r="AL37322">
        <v>0</v>
      </c>
      <c r="AM37322">
        <v>1</v>
      </c>
      <c r="AN37322">
        <v>0</v>
      </c>
    </row>
    <row r="37323" spans="1:40" x14ac:dyDescent="0.25">
      <c r="A37323">
        <v>37321</v>
      </c>
      <c r="B37323" s="1" t="s">
        <v>37274</v>
      </c>
      <c r="C37323">
        <v>282</v>
      </c>
      <c r="D37323">
        <v>1</v>
      </c>
      <c r="E37323">
        <v>0</v>
      </c>
      <c r="F37323">
        <v>1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1</v>
      </c>
      <c r="M37323">
        <v>1</v>
      </c>
      <c r="N37323">
        <v>0</v>
      </c>
      <c r="O37323">
        <v>0</v>
      </c>
      <c r="P37323">
        <v>1</v>
      </c>
      <c r="Q37323">
        <v>0</v>
      </c>
      <c r="R37323">
        <v>0</v>
      </c>
      <c r="S37323">
        <v>0</v>
      </c>
      <c r="T37323">
        <v>0</v>
      </c>
      <c r="U37323">
        <v>0</v>
      </c>
      <c r="V37323">
        <v>0</v>
      </c>
      <c r="W37323">
        <v>1</v>
      </c>
      <c r="X37323">
        <v>0</v>
      </c>
      <c r="Y37323" t="s">
        <v>45</v>
      </c>
      <c r="Z37323" t="s">
        <v>40</v>
      </c>
      <c r="AA37323" t="s">
        <v>44</v>
      </c>
      <c r="AB37323" t="s">
        <v>57</v>
      </c>
      <c r="AC37323" t="s">
        <v>43</v>
      </c>
      <c r="AD37323" s="2" t="s">
        <v>36719</v>
      </c>
      <c r="AE37323">
        <v>12</v>
      </c>
      <c r="AF37323" s="3" t="d">
        <v>14:32:14.99999999999872200</v>
      </c>
      <c r="AG37323">
        <v>14</v>
      </c>
      <c r="AH37323">
        <v>32</v>
      </c>
      <c r="AI37323">
        <v>15</v>
      </c>
      <c r="AJ37323">
        <v>3</v>
      </c>
      <c r="AK37323">
        <v>1</v>
      </c>
      <c r="AL37323">
        <v>0</v>
      </c>
      <c r="AM37323">
        <v>1</v>
      </c>
      <c r="AN37323">
        <v>0</v>
      </c>
    </row>
    <row r="37324" spans="1:40" x14ac:dyDescent="0.25">
      <c r="A37324">
        <v>37322</v>
      </c>
      <c r="B37324" s="1" t="s">
        <v>37275</v>
      </c>
      <c r="C37324">
        <v>124</v>
      </c>
      <c r="D37324">
        <v>0</v>
      </c>
      <c r="E37324">
        <v>0</v>
      </c>
      <c r="F37324">
        <v>0</v>
      </c>
      <c r="G37324">
        <v>1</v>
      </c>
      <c r="H37324">
        <v>0</v>
      </c>
      <c r="I37324">
        <v>0</v>
      </c>
      <c r="J37324">
        <v>0</v>
      </c>
      <c r="K37324">
        <v>1</v>
      </c>
      <c r="L37324">
        <v>0</v>
      </c>
      <c r="M37324">
        <v>0</v>
      </c>
      <c r="N37324">
        <v>1</v>
      </c>
      <c r="O37324">
        <v>0</v>
      </c>
      <c r="P37324">
        <v>1</v>
      </c>
      <c r="Q37324">
        <v>0</v>
      </c>
      <c r="R37324">
        <v>0</v>
      </c>
      <c r="S37324">
        <v>0</v>
      </c>
      <c r="T37324">
        <v>0</v>
      </c>
      <c r="U37324">
        <v>0</v>
      </c>
      <c r="V37324">
        <v>0</v>
      </c>
      <c r="W37324">
        <v>1</v>
      </c>
      <c r="X37324">
        <v>0</v>
      </c>
      <c r="Y37324" t="s">
        <v>39</v>
      </c>
      <c r="Z37324" t="s">
        <v>46</v>
      </c>
      <c r="AA37324" t="s">
        <v>48</v>
      </c>
      <c r="AB37324" t="s">
        <v>57</v>
      </c>
      <c r="AC37324" t="s">
        <v>43</v>
      </c>
      <c r="AD37324" s="2" t="s">
        <v>36719</v>
      </c>
      <c r="AE37324">
        <v>12</v>
      </c>
      <c r="AF37324" s="3" t="d">
        <v>14:35:35.00000000000440800</v>
      </c>
      <c r="AG37324">
        <v>14</v>
      </c>
      <c r="AH37324">
        <v>35</v>
      </c>
      <c r="AI37324">
        <v>35</v>
      </c>
      <c r="AJ37324">
        <v>1</v>
      </c>
      <c r="AK37324">
        <v>0.5</v>
      </c>
      <c r="AL37324">
        <v>0</v>
      </c>
      <c r="AM37324">
        <v>1</v>
      </c>
      <c r="AN37324">
        <v>0</v>
      </c>
    </row>
    <row r="37325" spans="1:40" x14ac:dyDescent="0.25">
      <c r="A37325">
        <v>37323</v>
      </c>
      <c r="B37325" s="1" t="s">
        <v>37276</v>
      </c>
      <c r="C37325">
        <v>191</v>
      </c>
      <c r="D37325">
        <v>0</v>
      </c>
      <c r="E37325">
        <v>0</v>
      </c>
      <c r="F37325">
        <v>0</v>
      </c>
      <c r="G37325">
        <v>1</v>
      </c>
      <c r="H37325">
        <v>0</v>
      </c>
      <c r="I37325">
        <v>0</v>
      </c>
      <c r="J37325">
        <v>0</v>
      </c>
      <c r="K37325">
        <v>0</v>
      </c>
      <c r="L37325">
        <v>1</v>
      </c>
      <c r="M37325">
        <v>0</v>
      </c>
      <c r="N37325">
        <v>1</v>
      </c>
      <c r="O37325">
        <v>0</v>
      </c>
      <c r="P37325">
        <v>1</v>
      </c>
      <c r="Q37325">
        <v>0</v>
      </c>
      <c r="R37325">
        <v>0</v>
      </c>
      <c r="S37325">
        <v>0</v>
      </c>
      <c r="T37325">
        <v>0</v>
      </c>
      <c r="U37325">
        <v>0</v>
      </c>
      <c r="V37325">
        <v>0</v>
      </c>
      <c r="W37325">
        <v>1</v>
      </c>
      <c r="X37325">
        <v>0</v>
      </c>
      <c r="Y37325" t="s">
        <v>39</v>
      </c>
      <c r="Z37325" t="s">
        <v>40</v>
      </c>
      <c r="AA37325" t="s">
        <v>48</v>
      </c>
      <c r="AB37325" t="s">
        <v>57</v>
      </c>
      <c r="AC37325" t="s">
        <v>43</v>
      </c>
      <c r="AD37325" s="2" t="s">
        <v>36719</v>
      </c>
      <c r="AE37325">
        <v>12</v>
      </c>
      <c r="AF37325" s="3" t="d">
        <v>14:36:55.00000000000092600</v>
      </c>
      <c r="AG37325">
        <v>14</v>
      </c>
      <c r="AH37325">
        <v>36</v>
      </c>
      <c r="AI37325">
        <v>55</v>
      </c>
      <c r="AJ37325">
        <v>3</v>
      </c>
      <c r="AK37325">
        <v>1</v>
      </c>
      <c r="AL37325">
        <v>0</v>
      </c>
      <c r="AM37325">
        <v>1</v>
      </c>
      <c r="AN37325">
        <v>0</v>
      </c>
    </row>
    <row r="37326" spans="1:40" x14ac:dyDescent="0.25">
      <c r="A37326">
        <v>37324</v>
      </c>
      <c r="B37326" s="1" t="s">
        <v>37277</v>
      </c>
      <c r="C37326">
        <v>188</v>
      </c>
      <c r="D37326">
        <v>0</v>
      </c>
      <c r="E37326">
        <v>0</v>
      </c>
      <c r="F37326">
        <v>0</v>
      </c>
      <c r="G37326">
        <v>1</v>
      </c>
      <c r="H37326">
        <v>0</v>
      </c>
      <c r="I37326">
        <v>0</v>
      </c>
      <c r="J37326">
        <v>0</v>
      </c>
      <c r="K37326">
        <v>0</v>
      </c>
      <c r="L37326">
        <v>1</v>
      </c>
      <c r="M37326">
        <v>0</v>
      </c>
      <c r="N37326">
        <v>1</v>
      </c>
      <c r="O37326">
        <v>0</v>
      </c>
      <c r="P37326">
        <v>1</v>
      </c>
      <c r="Q37326">
        <v>0</v>
      </c>
      <c r="R37326">
        <v>0</v>
      </c>
      <c r="S37326">
        <v>0</v>
      </c>
      <c r="T37326">
        <v>0</v>
      </c>
      <c r="U37326">
        <v>0</v>
      </c>
      <c r="V37326">
        <v>0</v>
      </c>
      <c r="W37326">
        <v>1</v>
      </c>
      <c r="X37326">
        <v>0</v>
      </c>
      <c r="Y37326" t="s">
        <v>39</v>
      </c>
      <c r="Z37326" t="s">
        <v>40</v>
      </c>
      <c r="AA37326" t="s">
        <v>48</v>
      </c>
      <c r="AB37326" t="s">
        <v>57</v>
      </c>
      <c r="AC37326" t="s">
        <v>43</v>
      </c>
      <c r="AD37326" s="2" t="s">
        <v>36719</v>
      </c>
      <c r="AE37326">
        <v>12</v>
      </c>
      <c r="AF37326" s="3" t="d">
        <v>14:40:35.00000000000333850</v>
      </c>
      <c r="AG37326">
        <v>14</v>
      </c>
      <c r="AH37326">
        <v>40</v>
      </c>
      <c r="AI37326">
        <v>35</v>
      </c>
      <c r="AJ37326">
        <v>3</v>
      </c>
      <c r="AK37326">
        <v>1</v>
      </c>
      <c r="AL37326">
        <v>0</v>
      </c>
      <c r="AM37326">
        <v>1</v>
      </c>
      <c r="AN37326">
        <v>0</v>
      </c>
    </row>
    <row r="37327" spans="1:40" x14ac:dyDescent="0.25">
      <c r="A37327">
        <v>37325</v>
      </c>
      <c r="B37327" s="1" t="s">
        <v>37278</v>
      </c>
      <c r="C37327">
        <v>188</v>
      </c>
      <c r="D37327">
        <v>0</v>
      </c>
      <c r="E37327">
        <v>0</v>
      </c>
      <c r="F37327">
        <v>0</v>
      </c>
      <c r="G37327">
        <v>1</v>
      </c>
      <c r="H37327">
        <v>0</v>
      </c>
      <c r="I37327">
        <v>0</v>
      </c>
      <c r="J37327">
        <v>0</v>
      </c>
      <c r="K37327">
        <v>0</v>
      </c>
      <c r="L37327">
        <v>1</v>
      </c>
      <c r="M37327">
        <v>0</v>
      </c>
      <c r="N37327">
        <v>1</v>
      </c>
      <c r="O37327">
        <v>0</v>
      </c>
      <c r="P37327">
        <v>1</v>
      </c>
      <c r="Q37327">
        <v>0</v>
      </c>
      <c r="R37327">
        <v>0</v>
      </c>
      <c r="S37327">
        <v>0</v>
      </c>
      <c r="T37327">
        <v>0</v>
      </c>
      <c r="U37327">
        <v>0</v>
      </c>
      <c r="V37327">
        <v>0</v>
      </c>
      <c r="W37327">
        <v>1</v>
      </c>
      <c r="X37327">
        <v>0</v>
      </c>
      <c r="Y37327" t="s">
        <v>39</v>
      </c>
      <c r="Z37327" t="s">
        <v>40</v>
      </c>
      <c r="AA37327" t="s">
        <v>48</v>
      </c>
      <c r="AB37327" t="s">
        <v>57</v>
      </c>
      <c r="AC37327" t="s">
        <v>43</v>
      </c>
      <c r="AD37327" s="2" t="s">
        <v>36719</v>
      </c>
      <c r="AE37327">
        <v>12</v>
      </c>
      <c r="AF37327" s="3" t="d">
        <v>14:41:07.99999999999890450</v>
      </c>
      <c r="AG37327">
        <v>14</v>
      </c>
      <c r="AH37327">
        <v>41</v>
      </c>
      <c r="AI37327">
        <v>8</v>
      </c>
      <c r="AJ37327">
        <v>3</v>
      </c>
      <c r="AK37327">
        <v>1</v>
      </c>
      <c r="AL37327">
        <v>1</v>
      </c>
      <c r="AM37327">
        <v>2</v>
      </c>
      <c r="AN37327">
        <v>1</v>
      </c>
    </row>
    <row r="37328" spans="1:40" x14ac:dyDescent="0.25">
      <c r="A37328">
        <v>37326</v>
      </c>
      <c r="B37328" s="1" t="s">
        <v>37279</v>
      </c>
      <c r="C37328">
        <v>188</v>
      </c>
      <c r="D37328">
        <v>1</v>
      </c>
      <c r="E37328">
        <v>0</v>
      </c>
      <c r="F37328">
        <v>0</v>
      </c>
      <c r="G37328">
        <v>1</v>
      </c>
      <c r="H37328">
        <v>0</v>
      </c>
      <c r="I37328">
        <v>0</v>
      </c>
      <c r="J37328">
        <v>1</v>
      </c>
      <c r="K37328">
        <v>0</v>
      </c>
      <c r="L37328">
        <v>0</v>
      </c>
      <c r="M37328">
        <v>0</v>
      </c>
      <c r="N37328">
        <v>1</v>
      </c>
      <c r="O37328">
        <v>0</v>
      </c>
      <c r="P37328">
        <v>1</v>
      </c>
      <c r="Q37328">
        <v>0</v>
      </c>
      <c r="R37328">
        <v>0</v>
      </c>
      <c r="S37328">
        <v>0</v>
      </c>
      <c r="T37328">
        <v>0</v>
      </c>
      <c r="U37328">
        <v>0</v>
      </c>
      <c r="V37328">
        <v>0</v>
      </c>
      <c r="W37328">
        <v>1</v>
      </c>
      <c r="X37328">
        <v>0</v>
      </c>
      <c r="Y37328" t="s">
        <v>39</v>
      </c>
      <c r="Z37328" t="s">
        <v>49</v>
      </c>
      <c r="AA37328" t="s">
        <v>48</v>
      </c>
      <c r="AB37328" t="s">
        <v>57</v>
      </c>
      <c r="AC37328" t="s">
        <v>43</v>
      </c>
      <c r="AD37328" s="2" t="s">
        <v>36719</v>
      </c>
      <c r="AE37328">
        <v>12</v>
      </c>
      <c r="AF37328" s="3" t="d">
        <v>14:41:27.99999999999563775</v>
      </c>
      <c r="AG37328">
        <v>14</v>
      </c>
      <c r="AH37328">
        <v>41</v>
      </c>
      <c r="AI37328">
        <v>28</v>
      </c>
      <c r="AJ37328">
        <v>5</v>
      </c>
      <c r="AK37328">
        <v>2</v>
      </c>
      <c r="AL37328">
        <v>1</v>
      </c>
      <c r="AM37328">
        <v>3</v>
      </c>
      <c r="AN37328">
        <v>2</v>
      </c>
    </row>
    <row r="37329" spans="1:40" x14ac:dyDescent="0.25">
      <c r="A37329">
        <v>37327</v>
      </c>
      <c r="B37329" s="1" t="s">
        <v>37280</v>
      </c>
      <c r="C37329">
        <v>233</v>
      </c>
      <c r="D37329">
        <v>0</v>
      </c>
      <c r="E37329">
        <v>1</v>
      </c>
      <c r="F37329">
        <v>0</v>
      </c>
      <c r="G37329">
        <v>1</v>
      </c>
      <c r="H37329">
        <v>0</v>
      </c>
      <c r="I37329">
        <v>0</v>
      </c>
      <c r="J37329">
        <v>0</v>
      </c>
      <c r="K37329">
        <v>0</v>
      </c>
      <c r="L37329">
        <v>1</v>
      </c>
      <c r="M37329">
        <v>0</v>
      </c>
      <c r="N37329">
        <v>1</v>
      </c>
      <c r="O37329">
        <v>0</v>
      </c>
      <c r="P37329">
        <v>1</v>
      </c>
      <c r="Q37329">
        <v>0</v>
      </c>
      <c r="R37329">
        <v>0</v>
      </c>
      <c r="S37329">
        <v>0</v>
      </c>
      <c r="T37329">
        <v>0</v>
      </c>
      <c r="U37329">
        <v>0</v>
      </c>
      <c r="V37329">
        <v>0</v>
      </c>
      <c r="W37329">
        <v>1</v>
      </c>
      <c r="X37329">
        <v>0</v>
      </c>
      <c r="Y37329" t="s">
        <v>39</v>
      </c>
      <c r="Z37329" t="s">
        <v>40</v>
      </c>
      <c r="AA37329" t="s">
        <v>48</v>
      </c>
      <c r="AB37329" t="s">
        <v>57</v>
      </c>
      <c r="AC37329" t="s">
        <v>43</v>
      </c>
      <c r="AD37329" s="2" t="s">
        <v>36719</v>
      </c>
      <c r="AE37329">
        <v>12</v>
      </c>
      <c r="AF37329" s="3" t="d">
        <v>14:44:23.99999999999756775</v>
      </c>
      <c r="AG37329">
        <v>14</v>
      </c>
      <c r="AH37329">
        <v>44</v>
      </c>
      <c r="AI37329">
        <v>24</v>
      </c>
      <c r="AJ37329">
        <v>3</v>
      </c>
      <c r="AK37329">
        <v>1</v>
      </c>
      <c r="AL37329">
        <v>0</v>
      </c>
      <c r="AM37329">
        <v>1</v>
      </c>
      <c r="AN37329">
        <v>0</v>
      </c>
    </row>
    <row r="37330" spans="1:40" x14ac:dyDescent="0.25">
      <c r="A37330">
        <v>37328</v>
      </c>
      <c r="B37330" s="1" t="s">
        <v>37281</v>
      </c>
      <c r="C37330">
        <v>207</v>
      </c>
      <c r="D37330">
        <v>0</v>
      </c>
      <c r="E37330">
        <v>0</v>
      </c>
      <c r="F37330">
        <v>1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1</v>
      </c>
      <c r="M37330">
        <v>0</v>
      </c>
      <c r="N37330">
        <v>1</v>
      </c>
      <c r="O37330">
        <v>0</v>
      </c>
      <c r="P37330">
        <v>1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0</v>
      </c>
      <c r="W37330">
        <v>1</v>
      </c>
      <c r="X37330">
        <v>0</v>
      </c>
      <c r="Y37330" t="s">
        <v>45</v>
      </c>
      <c r="Z37330" t="s">
        <v>40</v>
      </c>
      <c r="AA37330" t="s">
        <v>48</v>
      </c>
      <c r="AB37330" t="s">
        <v>57</v>
      </c>
      <c r="AC37330" t="s">
        <v>43</v>
      </c>
      <c r="AD37330" s="2" t="s">
        <v>36719</v>
      </c>
      <c r="AE37330">
        <v>12</v>
      </c>
      <c r="AF37330" s="3" t="d">
        <v>14:45:30.99999999999525300</v>
      </c>
      <c r="AG37330">
        <v>14</v>
      </c>
      <c r="AH37330">
        <v>45</v>
      </c>
      <c r="AI37330">
        <v>31</v>
      </c>
      <c r="AJ37330">
        <v>3</v>
      </c>
      <c r="AK37330">
        <v>1</v>
      </c>
      <c r="AL37330">
        <v>0</v>
      </c>
      <c r="AM37330">
        <v>1</v>
      </c>
      <c r="AN37330">
        <v>0</v>
      </c>
    </row>
    <row r="37331" spans="1:40" x14ac:dyDescent="0.25">
      <c r="A37331">
        <v>37329</v>
      </c>
      <c r="B37331" s="1" t="s">
        <v>37282</v>
      </c>
      <c r="C37331">
        <v>80</v>
      </c>
      <c r="D37331">
        <v>0</v>
      </c>
      <c r="E37331">
        <v>0</v>
      </c>
      <c r="F37331">
        <v>0</v>
      </c>
      <c r="G37331">
        <v>1</v>
      </c>
      <c r="H37331">
        <v>0</v>
      </c>
      <c r="I37331">
        <v>0</v>
      </c>
      <c r="J37331">
        <v>0</v>
      </c>
      <c r="K37331">
        <v>0</v>
      </c>
      <c r="L37331">
        <v>1</v>
      </c>
      <c r="M37331">
        <v>1</v>
      </c>
      <c r="N37331">
        <v>0</v>
      </c>
      <c r="O37331">
        <v>0</v>
      </c>
      <c r="P37331">
        <v>1</v>
      </c>
      <c r="Q37331">
        <v>0</v>
      </c>
      <c r="R37331">
        <v>0</v>
      </c>
      <c r="S37331">
        <v>0</v>
      </c>
      <c r="T37331">
        <v>0</v>
      </c>
      <c r="U37331">
        <v>0</v>
      </c>
      <c r="V37331">
        <v>0</v>
      </c>
      <c r="W37331">
        <v>1</v>
      </c>
      <c r="X37331">
        <v>0</v>
      </c>
      <c r="Y37331" t="s">
        <v>39</v>
      </c>
      <c r="Z37331" t="s">
        <v>40</v>
      </c>
      <c r="AA37331" t="s">
        <v>44</v>
      </c>
      <c r="AB37331" t="s">
        <v>57</v>
      </c>
      <c r="AC37331" t="s">
        <v>43</v>
      </c>
      <c r="AD37331" s="2" t="s">
        <v>36719</v>
      </c>
      <c r="AE37331">
        <v>12</v>
      </c>
      <c r="AF37331" s="3" t="d">
        <v>14:46:44.00000000000346900</v>
      </c>
      <c r="AG37331">
        <v>14</v>
      </c>
      <c r="AH37331">
        <v>46</v>
      </c>
      <c r="AI37331">
        <v>44</v>
      </c>
      <c r="AJ37331">
        <v>3</v>
      </c>
      <c r="AK37331">
        <v>1</v>
      </c>
      <c r="AL37331">
        <v>0</v>
      </c>
      <c r="AM37331">
        <v>1</v>
      </c>
      <c r="AN37331">
        <v>0</v>
      </c>
    </row>
    <row r="37332" spans="1:40" x14ac:dyDescent="0.25">
      <c r="A37332">
        <v>37330</v>
      </c>
      <c r="B37332" s="1" t="s">
        <v>37283</v>
      </c>
      <c r="C37332">
        <v>183</v>
      </c>
      <c r="D37332">
        <v>0</v>
      </c>
      <c r="E37332">
        <v>0</v>
      </c>
      <c r="F37332">
        <v>0</v>
      </c>
      <c r="G37332">
        <v>1</v>
      </c>
      <c r="H37332">
        <v>0</v>
      </c>
      <c r="I37332">
        <v>0</v>
      </c>
      <c r="J37332">
        <v>0</v>
      </c>
      <c r="K37332">
        <v>0</v>
      </c>
      <c r="L37332">
        <v>1</v>
      </c>
      <c r="M37332">
        <v>0</v>
      </c>
      <c r="N37332">
        <v>0</v>
      </c>
      <c r="O37332">
        <v>1</v>
      </c>
      <c r="P37332">
        <v>1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0</v>
      </c>
      <c r="W37332">
        <v>1</v>
      </c>
      <c r="X37332">
        <v>0</v>
      </c>
      <c r="Y37332" t="s">
        <v>39</v>
      </c>
      <c r="Z37332" t="s">
        <v>40</v>
      </c>
      <c r="AA37332" t="s">
        <v>41</v>
      </c>
      <c r="AB37332" t="s">
        <v>57</v>
      </c>
      <c r="AC37332" t="s">
        <v>43</v>
      </c>
      <c r="AD37332" s="2" t="s">
        <v>36719</v>
      </c>
      <c r="AE37332">
        <v>12</v>
      </c>
      <c r="AF37332" s="3" t="d">
        <v>14:51:15.00000000000426450</v>
      </c>
      <c r="AG37332">
        <v>14</v>
      </c>
      <c r="AH37332">
        <v>51</v>
      </c>
      <c r="AI37332">
        <v>15</v>
      </c>
      <c r="AJ37332">
        <v>3</v>
      </c>
      <c r="AK37332">
        <v>1</v>
      </c>
      <c r="AL37332">
        <v>0</v>
      </c>
      <c r="AM37332">
        <v>1</v>
      </c>
      <c r="AN37332">
        <v>0</v>
      </c>
    </row>
    <row r="37333" spans="1:40" x14ac:dyDescent="0.25">
      <c r="A37333">
        <v>37331</v>
      </c>
      <c r="B37333" s="1" t="s">
        <v>37284</v>
      </c>
      <c r="C37333">
        <v>183</v>
      </c>
      <c r="D37333">
        <v>0</v>
      </c>
      <c r="E37333">
        <v>0</v>
      </c>
      <c r="F37333">
        <v>0</v>
      </c>
      <c r="G37333">
        <v>1</v>
      </c>
      <c r="H37333">
        <v>0</v>
      </c>
      <c r="I37333">
        <v>0</v>
      </c>
      <c r="J37333">
        <v>0</v>
      </c>
      <c r="K37333">
        <v>0</v>
      </c>
      <c r="L37333">
        <v>1</v>
      </c>
      <c r="M37333">
        <v>0</v>
      </c>
      <c r="N37333">
        <v>0</v>
      </c>
      <c r="O37333">
        <v>1</v>
      </c>
      <c r="P37333">
        <v>1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0</v>
      </c>
      <c r="W37333">
        <v>1</v>
      </c>
      <c r="X37333">
        <v>0</v>
      </c>
      <c r="Y37333" t="s">
        <v>39</v>
      </c>
      <c r="Z37333" t="s">
        <v>40</v>
      </c>
      <c r="AA37333" t="s">
        <v>41</v>
      </c>
      <c r="AB37333" t="s">
        <v>57</v>
      </c>
      <c r="AC37333" t="s">
        <v>43</v>
      </c>
      <c r="AD37333" s="2" t="s">
        <v>36719</v>
      </c>
      <c r="AE37333">
        <v>12</v>
      </c>
      <c r="AF37333" s="3" t="d">
        <v>14:51:19.00000000000168875</v>
      </c>
      <c r="AG37333">
        <v>14</v>
      </c>
      <c r="AH37333">
        <v>51</v>
      </c>
      <c r="AI37333">
        <v>19</v>
      </c>
      <c r="AJ37333">
        <v>3</v>
      </c>
      <c r="AK37333">
        <v>1</v>
      </c>
      <c r="AL37333">
        <v>1</v>
      </c>
      <c r="AM37333">
        <v>2</v>
      </c>
      <c r="AN37333">
        <v>1</v>
      </c>
    </row>
    <row r="37334" spans="1:40" x14ac:dyDescent="0.25">
      <c r="A37334">
        <v>37332</v>
      </c>
      <c r="B37334" s="1" t="s">
        <v>37285</v>
      </c>
      <c r="C37334">
        <v>247</v>
      </c>
      <c r="D37334">
        <v>0</v>
      </c>
      <c r="E37334">
        <v>0</v>
      </c>
      <c r="F37334">
        <v>1</v>
      </c>
      <c r="G37334">
        <v>0</v>
      </c>
      <c r="H37334">
        <v>0</v>
      </c>
      <c r="I37334">
        <v>0</v>
      </c>
      <c r="J37334">
        <v>0</v>
      </c>
      <c r="K37334">
        <v>1</v>
      </c>
      <c r="L37334">
        <v>0</v>
      </c>
      <c r="M37334">
        <v>0</v>
      </c>
      <c r="N37334">
        <v>1</v>
      </c>
      <c r="O37334">
        <v>0</v>
      </c>
      <c r="P37334">
        <v>1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0</v>
      </c>
      <c r="W37334">
        <v>1</v>
      </c>
      <c r="X37334">
        <v>0</v>
      </c>
      <c r="Y37334" t="s">
        <v>45</v>
      </c>
      <c r="Z37334" t="s">
        <v>46</v>
      </c>
      <c r="AA37334" t="s">
        <v>48</v>
      </c>
      <c r="AB37334" t="s">
        <v>57</v>
      </c>
      <c r="AC37334" t="s">
        <v>43</v>
      </c>
      <c r="AD37334" s="2" t="s">
        <v>36719</v>
      </c>
      <c r="AE37334">
        <v>12</v>
      </c>
      <c r="AF37334" s="3" t="d">
        <v>14:56:06.00000000000179325</v>
      </c>
      <c r="AG37334">
        <v>14</v>
      </c>
      <c r="AH37334">
        <v>56</v>
      </c>
      <c r="AI37334">
        <v>6</v>
      </c>
      <c r="AJ37334">
        <v>1</v>
      </c>
      <c r="AK37334">
        <v>0.5</v>
      </c>
      <c r="AL37334">
        <v>0</v>
      </c>
      <c r="AM37334">
        <v>1</v>
      </c>
      <c r="AN37334">
        <v>0</v>
      </c>
    </row>
    <row r="37335" spans="1:40" x14ac:dyDescent="0.25">
      <c r="A37335">
        <v>37333</v>
      </c>
      <c r="B37335" s="1" t="s">
        <v>37286</v>
      </c>
      <c r="C37335">
        <v>247</v>
      </c>
      <c r="D37335">
        <v>0</v>
      </c>
      <c r="E37335">
        <v>0</v>
      </c>
      <c r="F37335">
        <v>1</v>
      </c>
      <c r="G37335">
        <v>0</v>
      </c>
      <c r="H37335">
        <v>0</v>
      </c>
      <c r="I37335">
        <v>0</v>
      </c>
      <c r="J37335">
        <v>0</v>
      </c>
      <c r="K37335">
        <v>1</v>
      </c>
      <c r="L37335">
        <v>0</v>
      </c>
      <c r="M37335">
        <v>0</v>
      </c>
      <c r="N37335">
        <v>1</v>
      </c>
      <c r="O37335">
        <v>0</v>
      </c>
      <c r="P37335">
        <v>1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0</v>
      </c>
      <c r="W37335">
        <v>1</v>
      </c>
      <c r="X37335">
        <v>0</v>
      </c>
      <c r="Y37335" t="s">
        <v>45</v>
      </c>
      <c r="Z37335" t="s">
        <v>46</v>
      </c>
      <c r="AA37335" t="s">
        <v>48</v>
      </c>
      <c r="AB37335" t="s">
        <v>57</v>
      </c>
      <c r="AC37335" t="s">
        <v>43</v>
      </c>
      <c r="AD37335" s="2" t="s">
        <v>36719</v>
      </c>
      <c r="AE37335">
        <v>12</v>
      </c>
      <c r="AF37335" s="3" t="d">
        <v>14:56:22.99999999999805025</v>
      </c>
      <c r="AG37335">
        <v>14</v>
      </c>
      <c r="AH37335">
        <v>56</v>
      </c>
      <c r="AI37335">
        <v>23</v>
      </c>
      <c r="AJ37335">
        <v>1</v>
      </c>
      <c r="AK37335">
        <v>0.5</v>
      </c>
      <c r="AL37335">
        <v>1</v>
      </c>
      <c r="AM37335">
        <v>2</v>
      </c>
      <c r="AN37335">
        <v>0.5</v>
      </c>
    </row>
    <row r="37336" spans="1:40" x14ac:dyDescent="0.25">
      <c r="A37336">
        <v>37334</v>
      </c>
      <c r="B37336" s="1" t="s">
        <v>37287</v>
      </c>
      <c r="C37336">
        <v>247</v>
      </c>
      <c r="D37336">
        <v>0</v>
      </c>
      <c r="E37336">
        <v>0</v>
      </c>
      <c r="F37336">
        <v>1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1</v>
      </c>
      <c r="M37336">
        <v>0</v>
      </c>
      <c r="N37336">
        <v>1</v>
      </c>
      <c r="O37336">
        <v>0</v>
      </c>
      <c r="P37336">
        <v>1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0</v>
      </c>
      <c r="W37336">
        <v>1</v>
      </c>
      <c r="X37336">
        <v>0</v>
      </c>
      <c r="Y37336" t="s">
        <v>45</v>
      </c>
      <c r="Z37336" t="s">
        <v>40</v>
      </c>
      <c r="AA37336" t="s">
        <v>48</v>
      </c>
      <c r="AB37336" t="s">
        <v>57</v>
      </c>
      <c r="AC37336" t="s">
        <v>43</v>
      </c>
      <c r="AD37336" s="2" t="s">
        <v>36719</v>
      </c>
      <c r="AE37336">
        <v>12</v>
      </c>
      <c r="AF37336" s="3" t="d">
        <v>14:57:03.00000000000110850</v>
      </c>
      <c r="AG37336">
        <v>14</v>
      </c>
      <c r="AH37336">
        <v>57</v>
      </c>
      <c r="AI37336">
        <v>3</v>
      </c>
      <c r="AJ37336">
        <v>3</v>
      </c>
      <c r="AK37336">
        <v>1</v>
      </c>
      <c r="AL37336">
        <v>1</v>
      </c>
      <c r="AM37336">
        <v>3</v>
      </c>
      <c r="AN37336">
        <v>1</v>
      </c>
    </row>
    <row r="37337" spans="1:40" x14ac:dyDescent="0.25">
      <c r="A37337">
        <v>37335</v>
      </c>
      <c r="B37337" s="1" t="s">
        <v>37288</v>
      </c>
      <c r="C37337">
        <v>327</v>
      </c>
      <c r="D37337">
        <v>0</v>
      </c>
      <c r="E37337">
        <v>0</v>
      </c>
      <c r="F37337">
        <v>0</v>
      </c>
      <c r="G37337">
        <v>1</v>
      </c>
      <c r="H37337">
        <v>0</v>
      </c>
      <c r="I37337">
        <v>0</v>
      </c>
      <c r="J37337">
        <v>0</v>
      </c>
      <c r="K37337">
        <v>0</v>
      </c>
      <c r="L37337">
        <v>1</v>
      </c>
      <c r="M37337">
        <v>0</v>
      </c>
      <c r="N37337">
        <v>1</v>
      </c>
      <c r="O37337">
        <v>0</v>
      </c>
      <c r="P37337">
        <v>1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0</v>
      </c>
      <c r="W37337">
        <v>1</v>
      </c>
      <c r="X37337">
        <v>0</v>
      </c>
      <c r="Y37337" t="s">
        <v>39</v>
      </c>
      <c r="Z37337" t="s">
        <v>40</v>
      </c>
      <c r="AA37337" t="s">
        <v>48</v>
      </c>
      <c r="AB37337" t="s">
        <v>57</v>
      </c>
      <c r="AC37337" t="s">
        <v>43</v>
      </c>
      <c r="AD37337" s="2" t="s">
        <v>36719</v>
      </c>
      <c r="AE37337">
        <v>12</v>
      </c>
      <c r="AF37337" s="3" t="d">
        <v>14:58:47.00000000000137575</v>
      </c>
      <c r="AG37337">
        <v>14</v>
      </c>
      <c r="AH37337">
        <v>58</v>
      </c>
      <c r="AI37337">
        <v>47</v>
      </c>
      <c r="AJ37337">
        <v>3</v>
      </c>
      <c r="AK37337">
        <v>1</v>
      </c>
      <c r="AL37337">
        <v>0</v>
      </c>
      <c r="AM37337">
        <v>1</v>
      </c>
      <c r="AN37337">
        <v>0</v>
      </c>
    </row>
    <row r="37338" spans="1:40" x14ac:dyDescent="0.25">
      <c r="A37338">
        <v>37336</v>
      </c>
      <c r="B37338" s="1" t="s">
        <v>37289</v>
      </c>
      <c r="C37338">
        <v>327</v>
      </c>
      <c r="D37338">
        <v>1</v>
      </c>
      <c r="E37338">
        <v>0</v>
      </c>
      <c r="F37338">
        <v>0</v>
      </c>
      <c r="G37338">
        <v>1</v>
      </c>
      <c r="H37338">
        <v>0</v>
      </c>
      <c r="I37338">
        <v>0</v>
      </c>
      <c r="J37338">
        <v>0</v>
      </c>
      <c r="K37338">
        <v>1</v>
      </c>
      <c r="L37338">
        <v>0</v>
      </c>
      <c r="M37338">
        <v>0</v>
      </c>
      <c r="N37338">
        <v>1</v>
      </c>
      <c r="O37338">
        <v>0</v>
      </c>
      <c r="P37338">
        <v>1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1</v>
      </c>
      <c r="X37338">
        <v>0</v>
      </c>
      <c r="Y37338" t="s">
        <v>39</v>
      </c>
      <c r="Z37338" t="s">
        <v>46</v>
      </c>
      <c r="AA37338" t="s">
        <v>48</v>
      </c>
      <c r="AB37338" t="s">
        <v>57</v>
      </c>
      <c r="AC37338" t="s">
        <v>43</v>
      </c>
      <c r="AD37338" s="2" t="s">
        <v>36719</v>
      </c>
      <c r="AE37338">
        <v>12</v>
      </c>
      <c r="AF37338" s="3" t="d">
        <v>14:58:57.99999999999670050</v>
      </c>
      <c r="AG37338">
        <v>14</v>
      </c>
      <c r="AH37338">
        <v>58</v>
      </c>
      <c r="AI37338">
        <v>58</v>
      </c>
      <c r="AJ37338">
        <v>1</v>
      </c>
      <c r="AK37338">
        <v>0.5</v>
      </c>
      <c r="AL37338">
        <v>1</v>
      </c>
      <c r="AM37338">
        <v>2</v>
      </c>
      <c r="AN37338">
        <v>1</v>
      </c>
    </row>
    <row r="37339" spans="1:40" x14ac:dyDescent="0.25">
      <c r="A37339">
        <v>37337</v>
      </c>
      <c r="B37339" s="1" t="s">
        <v>37290</v>
      </c>
      <c r="C37339">
        <v>228</v>
      </c>
      <c r="D37339">
        <v>0</v>
      </c>
      <c r="E37339">
        <v>1</v>
      </c>
      <c r="F37339">
        <v>0</v>
      </c>
      <c r="G37339">
        <v>1</v>
      </c>
      <c r="H37339">
        <v>0</v>
      </c>
      <c r="I37339">
        <v>0</v>
      </c>
      <c r="J37339">
        <v>0</v>
      </c>
      <c r="K37339">
        <v>0</v>
      </c>
      <c r="L37339">
        <v>1</v>
      </c>
      <c r="M37339">
        <v>1</v>
      </c>
      <c r="N37339">
        <v>0</v>
      </c>
      <c r="O37339">
        <v>0</v>
      </c>
      <c r="P37339">
        <v>1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0</v>
      </c>
      <c r="W37339">
        <v>1</v>
      </c>
      <c r="X37339">
        <v>0</v>
      </c>
      <c r="Y37339" t="s">
        <v>39</v>
      </c>
      <c r="Z37339" t="s">
        <v>40</v>
      </c>
      <c r="AA37339" t="s">
        <v>44</v>
      </c>
      <c r="AB37339" t="s">
        <v>57</v>
      </c>
      <c r="AC37339" t="s">
        <v>43</v>
      </c>
      <c r="AD37339" s="2" t="s">
        <v>36719</v>
      </c>
      <c r="AE37339">
        <v>12</v>
      </c>
      <c r="AF37339" s="3" t="d">
        <v>15:00:09.999999999998365950</v>
      </c>
      <c r="AG37339">
        <v>15</v>
      </c>
      <c r="AH37339">
        <v>0</v>
      </c>
      <c r="AI37339">
        <v>10</v>
      </c>
      <c r="AJ37339">
        <v>3</v>
      </c>
      <c r="AK37339">
        <v>1</v>
      </c>
      <c r="AL37339">
        <v>0</v>
      </c>
      <c r="AM37339">
        <v>1</v>
      </c>
      <c r="AN37339">
        <v>0</v>
      </c>
    </row>
    <row r="37340" spans="1:40" x14ac:dyDescent="0.25">
      <c r="A37340">
        <v>37338</v>
      </c>
      <c r="B37340" s="1" t="s">
        <v>37291</v>
      </c>
      <c r="C37340">
        <v>228</v>
      </c>
      <c r="D37340">
        <v>0</v>
      </c>
      <c r="E37340">
        <v>1</v>
      </c>
      <c r="F37340">
        <v>0</v>
      </c>
      <c r="G37340">
        <v>1</v>
      </c>
      <c r="H37340">
        <v>0</v>
      </c>
      <c r="I37340">
        <v>0</v>
      </c>
      <c r="J37340">
        <v>0</v>
      </c>
      <c r="K37340">
        <v>0</v>
      </c>
      <c r="L37340">
        <v>1</v>
      </c>
      <c r="M37340">
        <v>1</v>
      </c>
      <c r="N37340">
        <v>0</v>
      </c>
      <c r="O37340">
        <v>0</v>
      </c>
      <c r="P37340">
        <v>1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1</v>
      </c>
      <c r="X37340">
        <v>0</v>
      </c>
      <c r="Y37340" t="s">
        <v>39</v>
      </c>
      <c r="Z37340" t="s">
        <v>40</v>
      </c>
      <c r="AA37340" t="s">
        <v>44</v>
      </c>
      <c r="AB37340" t="s">
        <v>57</v>
      </c>
      <c r="AC37340" t="s">
        <v>43</v>
      </c>
      <c r="AD37340" s="2" t="s">
        <v>36719</v>
      </c>
      <c r="AE37340">
        <v>12</v>
      </c>
      <c r="AF37340" s="3" t="d">
        <v>15:00:56.000000000002359150</v>
      </c>
      <c r="AG37340">
        <v>15</v>
      </c>
      <c r="AH37340">
        <v>0</v>
      </c>
      <c r="AI37340">
        <v>56</v>
      </c>
      <c r="AJ37340">
        <v>3</v>
      </c>
      <c r="AK37340">
        <v>1</v>
      </c>
      <c r="AL37340">
        <v>1</v>
      </c>
      <c r="AM37340">
        <v>2</v>
      </c>
      <c r="AN37340">
        <v>1</v>
      </c>
    </row>
    <row r="37341" spans="1:40" x14ac:dyDescent="0.25">
      <c r="A37341">
        <v>37339</v>
      </c>
      <c r="B37341" s="1" t="s">
        <v>37292</v>
      </c>
      <c r="C37341">
        <v>147</v>
      </c>
      <c r="D37341">
        <v>0</v>
      </c>
      <c r="E37341">
        <v>0</v>
      </c>
      <c r="F37341">
        <v>0</v>
      </c>
      <c r="G37341">
        <v>1</v>
      </c>
      <c r="H37341">
        <v>0</v>
      </c>
      <c r="I37341">
        <v>0</v>
      </c>
      <c r="J37341">
        <v>1</v>
      </c>
      <c r="K37341">
        <v>0</v>
      </c>
      <c r="L37341">
        <v>0</v>
      </c>
      <c r="M37341">
        <v>0</v>
      </c>
      <c r="N37341">
        <v>1</v>
      </c>
      <c r="O37341">
        <v>0</v>
      </c>
      <c r="P37341">
        <v>1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1</v>
      </c>
      <c r="X37341">
        <v>0</v>
      </c>
      <c r="Y37341" t="s">
        <v>39</v>
      </c>
      <c r="Z37341" t="s">
        <v>49</v>
      </c>
      <c r="AA37341" t="s">
        <v>48</v>
      </c>
      <c r="AB37341" t="s">
        <v>57</v>
      </c>
      <c r="AC37341" t="s">
        <v>43</v>
      </c>
      <c r="AD37341" s="2" t="s">
        <v>36719</v>
      </c>
      <c r="AE37341">
        <v>12</v>
      </c>
      <c r="AF37341" s="3" t="d">
        <v>15:02:19.99999999999630275</v>
      </c>
      <c r="AG37341">
        <v>15</v>
      </c>
      <c r="AH37341">
        <v>2</v>
      </c>
      <c r="AI37341">
        <v>20</v>
      </c>
      <c r="AJ37341">
        <v>5</v>
      </c>
      <c r="AK37341">
        <v>2</v>
      </c>
      <c r="AL37341">
        <v>0</v>
      </c>
      <c r="AM37341">
        <v>1</v>
      </c>
      <c r="AN37341">
        <v>0</v>
      </c>
    </row>
    <row r="37342" spans="1:40" x14ac:dyDescent="0.25">
      <c r="A37342">
        <v>37340</v>
      </c>
      <c r="B37342" s="1" t="s">
        <v>37293</v>
      </c>
      <c r="C37342">
        <v>147</v>
      </c>
      <c r="D37342">
        <v>0</v>
      </c>
      <c r="E37342">
        <v>0</v>
      </c>
      <c r="F37342">
        <v>0</v>
      </c>
      <c r="G37342">
        <v>1</v>
      </c>
      <c r="H37342">
        <v>0</v>
      </c>
      <c r="I37342">
        <v>0</v>
      </c>
      <c r="J37342">
        <v>0</v>
      </c>
      <c r="K37342">
        <v>0</v>
      </c>
      <c r="L37342">
        <v>1</v>
      </c>
      <c r="M37342">
        <v>0</v>
      </c>
      <c r="N37342">
        <v>1</v>
      </c>
      <c r="O37342">
        <v>0</v>
      </c>
      <c r="P37342">
        <v>1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1</v>
      </c>
      <c r="X37342">
        <v>0</v>
      </c>
      <c r="Y37342" t="s">
        <v>39</v>
      </c>
      <c r="Z37342" t="s">
        <v>40</v>
      </c>
      <c r="AA37342" t="s">
        <v>48</v>
      </c>
      <c r="AB37342" t="s">
        <v>57</v>
      </c>
      <c r="AC37342" t="s">
        <v>43</v>
      </c>
      <c r="AD37342" s="2" t="s">
        <v>36719</v>
      </c>
      <c r="AE37342">
        <v>12</v>
      </c>
      <c r="AF37342" s="3" t="d">
        <v>15:02:44.99999999999701350</v>
      </c>
      <c r="AG37342">
        <v>15</v>
      </c>
      <c r="AH37342">
        <v>2</v>
      </c>
      <c r="AI37342">
        <v>45</v>
      </c>
      <c r="AJ37342">
        <v>3</v>
      </c>
      <c r="AK37342">
        <v>1</v>
      </c>
      <c r="AL37342">
        <v>1</v>
      </c>
      <c r="AM37342">
        <v>2</v>
      </c>
      <c r="AN37342">
        <v>2</v>
      </c>
    </row>
    <row r="37343" spans="1:40" x14ac:dyDescent="0.25">
      <c r="A37343">
        <v>37341</v>
      </c>
      <c r="B37343" s="1" t="s">
        <v>37294</v>
      </c>
      <c r="C37343">
        <v>232</v>
      </c>
      <c r="D37343">
        <v>0</v>
      </c>
      <c r="E37343">
        <v>0</v>
      </c>
      <c r="F37343">
        <v>1</v>
      </c>
      <c r="G37343">
        <v>0</v>
      </c>
      <c r="H37343">
        <v>0</v>
      </c>
      <c r="I37343">
        <v>0</v>
      </c>
      <c r="J37343">
        <v>1</v>
      </c>
      <c r="K37343">
        <v>0</v>
      </c>
      <c r="L37343">
        <v>0</v>
      </c>
      <c r="M37343">
        <v>0</v>
      </c>
      <c r="N37343">
        <v>1</v>
      </c>
      <c r="O37343">
        <v>0</v>
      </c>
      <c r="P37343">
        <v>1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0</v>
      </c>
      <c r="W37343">
        <v>1</v>
      </c>
      <c r="X37343">
        <v>0</v>
      </c>
      <c r="Y37343" t="s">
        <v>45</v>
      </c>
      <c r="Z37343" t="s">
        <v>49</v>
      </c>
      <c r="AA37343" t="s">
        <v>48</v>
      </c>
      <c r="AB37343" t="s">
        <v>57</v>
      </c>
      <c r="AC37343" t="s">
        <v>43</v>
      </c>
      <c r="AD37343" s="2" t="s">
        <v>36719</v>
      </c>
      <c r="AE37343">
        <v>12</v>
      </c>
      <c r="AF37343" s="3" t="d">
        <v>15:06:40.9999999999987350</v>
      </c>
      <c r="AG37343">
        <v>15</v>
      </c>
      <c r="AH37343">
        <v>6</v>
      </c>
      <c r="AI37343">
        <v>41</v>
      </c>
      <c r="AJ37343">
        <v>5</v>
      </c>
      <c r="AK37343">
        <v>2</v>
      </c>
      <c r="AL37343">
        <v>0</v>
      </c>
      <c r="AM37343">
        <v>1</v>
      </c>
      <c r="AN37343">
        <v>0</v>
      </c>
    </row>
    <row r="37344" spans="1:40" x14ac:dyDescent="0.25">
      <c r="A37344">
        <v>37342</v>
      </c>
      <c r="B37344" s="1" t="s">
        <v>37295</v>
      </c>
      <c r="C37344">
        <v>215</v>
      </c>
      <c r="D37344">
        <v>0</v>
      </c>
      <c r="E37344">
        <v>1</v>
      </c>
      <c r="F37344">
        <v>0</v>
      </c>
      <c r="G37344">
        <v>1</v>
      </c>
      <c r="H37344">
        <v>0</v>
      </c>
      <c r="I37344">
        <v>0</v>
      </c>
      <c r="J37344">
        <v>0</v>
      </c>
      <c r="K37344">
        <v>1</v>
      </c>
      <c r="L37344">
        <v>0</v>
      </c>
      <c r="M37344">
        <v>0</v>
      </c>
      <c r="N37344">
        <v>1</v>
      </c>
      <c r="O37344">
        <v>0</v>
      </c>
      <c r="P37344">
        <v>1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0</v>
      </c>
      <c r="W37344">
        <v>1</v>
      </c>
      <c r="X37344">
        <v>0</v>
      </c>
      <c r="Y37344" t="s">
        <v>39</v>
      </c>
      <c r="Z37344" t="s">
        <v>46</v>
      </c>
      <c r="AA37344" t="s">
        <v>48</v>
      </c>
      <c r="AB37344" t="s">
        <v>57</v>
      </c>
      <c r="AC37344" t="s">
        <v>43</v>
      </c>
      <c r="AD37344" s="2" t="s">
        <v>36719</v>
      </c>
      <c r="AE37344">
        <v>12</v>
      </c>
      <c r="AF37344" s="3" t="d">
        <v>15:08:03.9999999999957225</v>
      </c>
      <c r="AG37344">
        <v>15</v>
      </c>
      <c r="AH37344">
        <v>8</v>
      </c>
      <c r="AI37344">
        <v>4</v>
      </c>
      <c r="AJ37344">
        <v>1</v>
      </c>
      <c r="AK37344">
        <v>0.5</v>
      </c>
      <c r="AL37344">
        <v>0</v>
      </c>
      <c r="AM37344">
        <v>1</v>
      </c>
      <c r="AN37344">
        <v>0</v>
      </c>
    </row>
    <row r="37345" spans="1:40" x14ac:dyDescent="0.25">
      <c r="A37345">
        <v>37343</v>
      </c>
      <c r="B37345" s="1" t="s">
        <v>37296</v>
      </c>
      <c r="C37345">
        <v>250</v>
      </c>
      <c r="D37345">
        <v>0</v>
      </c>
      <c r="E37345">
        <v>0</v>
      </c>
      <c r="F37345">
        <v>0</v>
      </c>
      <c r="G37345">
        <v>0</v>
      </c>
      <c r="H37345">
        <v>1</v>
      </c>
      <c r="I37345">
        <v>0</v>
      </c>
      <c r="J37345">
        <v>0</v>
      </c>
      <c r="K37345">
        <v>1</v>
      </c>
      <c r="L37345">
        <v>0</v>
      </c>
      <c r="M37345">
        <v>0</v>
      </c>
      <c r="N37345">
        <v>1</v>
      </c>
      <c r="O37345">
        <v>0</v>
      </c>
      <c r="P37345">
        <v>1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1</v>
      </c>
      <c r="X37345">
        <v>0</v>
      </c>
      <c r="Y37345" t="s">
        <v>47</v>
      </c>
      <c r="Z37345" t="s">
        <v>46</v>
      </c>
      <c r="AA37345" t="s">
        <v>48</v>
      </c>
      <c r="AB37345" t="s">
        <v>57</v>
      </c>
      <c r="AC37345" t="s">
        <v>43</v>
      </c>
      <c r="AD37345" s="2" t="s">
        <v>36719</v>
      </c>
      <c r="AE37345">
        <v>12</v>
      </c>
      <c r="AF37345" s="3" t="d">
        <v>15:11:15.000</v>
      </c>
      <c r="AG37345">
        <v>15</v>
      </c>
      <c r="AH37345">
        <v>11</v>
      </c>
      <c r="AI37345">
        <v>15</v>
      </c>
      <c r="AJ37345">
        <v>1</v>
      </c>
      <c r="AK37345">
        <v>0.5</v>
      </c>
      <c r="AL37345">
        <v>0</v>
      </c>
      <c r="AM37345">
        <v>1</v>
      </c>
      <c r="AN37345">
        <v>0</v>
      </c>
    </row>
    <row r="37346" spans="1:40" x14ac:dyDescent="0.25">
      <c r="A37346">
        <v>37344</v>
      </c>
      <c r="B37346" s="1" t="s">
        <v>37297</v>
      </c>
      <c r="C37346">
        <v>172</v>
      </c>
      <c r="D37346">
        <v>0</v>
      </c>
      <c r="E37346">
        <v>0</v>
      </c>
      <c r="F37346">
        <v>0</v>
      </c>
      <c r="G37346">
        <v>1</v>
      </c>
      <c r="H37346">
        <v>0</v>
      </c>
      <c r="I37346">
        <v>1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1</v>
      </c>
      <c r="P37346">
        <v>1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0</v>
      </c>
      <c r="W37346">
        <v>1</v>
      </c>
      <c r="X37346">
        <v>0</v>
      </c>
      <c r="Y37346" t="s">
        <v>39</v>
      </c>
      <c r="Z37346" t="s">
        <v>50</v>
      </c>
      <c r="AA37346" t="s">
        <v>41</v>
      </c>
      <c r="AB37346" t="s">
        <v>57</v>
      </c>
      <c r="AC37346" t="s">
        <v>43</v>
      </c>
      <c r="AD37346" s="2" t="s">
        <v>36719</v>
      </c>
      <c r="AE37346">
        <v>12</v>
      </c>
      <c r="AF37346" s="3" t="d">
        <v>15:13:53.99999999999607450</v>
      </c>
      <c r="AG37346">
        <v>15</v>
      </c>
      <c r="AH37346">
        <v>13</v>
      </c>
      <c r="AI37346">
        <v>54</v>
      </c>
      <c r="AJ37346">
        <v>10</v>
      </c>
      <c r="AK37346">
        <v>5</v>
      </c>
      <c r="AL37346">
        <v>0</v>
      </c>
      <c r="AM37346">
        <v>1</v>
      </c>
      <c r="AN37346">
        <v>0</v>
      </c>
    </row>
    <row r="37347" spans="1:40" x14ac:dyDescent="0.25">
      <c r="A37347">
        <v>37345</v>
      </c>
      <c r="B37347" s="1" t="s">
        <v>37298</v>
      </c>
      <c r="C37347">
        <v>172</v>
      </c>
      <c r="D37347">
        <v>0</v>
      </c>
      <c r="E37347">
        <v>0</v>
      </c>
      <c r="F37347">
        <v>0</v>
      </c>
      <c r="G37347">
        <v>1</v>
      </c>
      <c r="H37347">
        <v>0</v>
      </c>
      <c r="I37347">
        <v>0</v>
      </c>
      <c r="J37347">
        <v>0</v>
      </c>
      <c r="K37347">
        <v>0</v>
      </c>
      <c r="L37347">
        <v>1</v>
      </c>
      <c r="M37347">
        <v>0</v>
      </c>
      <c r="N37347">
        <v>0</v>
      </c>
      <c r="O37347">
        <v>1</v>
      </c>
      <c r="P37347">
        <v>1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1</v>
      </c>
      <c r="X37347">
        <v>0</v>
      </c>
      <c r="Y37347" t="s">
        <v>39</v>
      </c>
      <c r="Z37347" t="s">
        <v>40</v>
      </c>
      <c r="AA37347" t="s">
        <v>41</v>
      </c>
      <c r="AB37347" t="s">
        <v>57</v>
      </c>
      <c r="AC37347" t="s">
        <v>43</v>
      </c>
      <c r="AD37347" s="2" t="s">
        <v>36719</v>
      </c>
      <c r="AE37347">
        <v>12</v>
      </c>
      <c r="AF37347" s="3" t="d">
        <v>15:14:40.00000000000007175</v>
      </c>
      <c r="AG37347">
        <v>15</v>
      </c>
      <c r="AH37347">
        <v>14</v>
      </c>
      <c r="AI37347">
        <v>40</v>
      </c>
      <c r="AJ37347">
        <v>3</v>
      </c>
      <c r="AK37347">
        <v>1</v>
      </c>
      <c r="AL37347">
        <v>1</v>
      </c>
      <c r="AM37347">
        <v>2</v>
      </c>
      <c r="AN37347">
        <v>5</v>
      </c>
    </row>
    <row r="37348" spans="1:40" x14ac:dyDescent="0.25">
      <c r="A37348">
        <v>37346</v>
      </c>
      <c r="B37348" s="1" t="s">
        <v>37299</v>
      </c>
      <c r="C37348">
        <v>172</v>
      </c>
      <c r="D37348">
        <v>0</v>
      </c>
      <c r="E37348">
        <v>0</v>
      </c>
      <c r="F37348">
        <v>0</v>
      </c>
      <c r="G37348">
        <v>1</v>
      </c>
      <c r="H37348">
        <v>0</v>
      </c>
      <c r="I37348">
        <v>0</v>
      </c>
      <c r="J37348">
        <v>1</v>
      </c>
      <c r="K37348">
        <v>0</v>
      </c>
      <c r="L37348">
        <v>0</v>
      </c>
      <c r="M37348">
        <v>0</v>
      </c>
      <c r="N37348">
        <v>0</v>
      </c>
      <c r="O37348">
        <v>1</v>
      </c>
      <c r="P37348">
        <v>1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1</v>
      </c>
      <c r="X37348">
        <v>0</v>
      </c>
      <c r="Y37348" t="s">
        <v>39</v>
      </c>
      <c r="Z37348" t="s">
        <v>49</v>
      </c>
      <c r="AA37348" t="s">
        <v>41</v>
      </c>
      <c r="AB37348" t="s">
        <v>57</v>
      </c>
      <c r="AC37348" t="s">
        <v>43</v>
      </c>
      <c r="AD37348" s="2" t="s">
        <v>36719</v>
      </c>
      <c r="AE37348">
        <v>12</v>
      </c>
      <c r="AF37348" s="3" t="d">
        <v>15:15:21.99999999999704625</v>
      </c>
      <c r="AG37348">
        <v>15</v>
      </c>
      <c r="AH37348">
        <v>15</v>
      </c>
      <c r="AI37348">
        <v>22</v>
      </c>
      <c r="AJ37348">
        <v>5</v>
      </c>
      <c r="AK37348">
        <v>2</v>
      </c>
      <c r="AL37348">
        <v>1</v>
      </c>
      <c r="AM37348">
        <v>3</v>
      </c>
      <c r="AN37348">
        <v>6</v>
      </c>
    </row>
    <row r="37349" spans="1:40" x14ac:dyDescent="0.25">
      <c r="A37349">
        <v>37347</v>
      </c>
      <c r="B37349" s="1" t="s">
        <v>37300</v>
      </c>
      <c r="C37349">
        <v>14</v>
      </c>
      <c r="D37349">
        <v>0</v>
      </c>
      <c r="E37349">
        <v>0</v>
      </c>
      <c r="F37349">
        <v>0</v>
      </c>
      <c r="G37349">
        <v>0</v>
      </c>
      <c r="H37349">
        <v>1</v>
      </c>
      <c r="I37349">
        <v>0</v>
      </c>
      <c r="J37349">
        <v>0</v>
      </c>
      <c r="K37349">
        <v>0</v>
      </c>
      <c r="L37349">
        <v>1</v>
      </c>
      <c r="M37349">
        <v>0</v>
      </c>
      <c r="N37349">
        <v>1</v>
      </c>
      <c r="O37349">
        <v>0</v>
      </c>
      <c r="P37349">
        <v>1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0</v>
      </c>
      <c r="W37349">
        <v>1</v>
      </c>
      <c r="X37349">
        <v>0</v>
      </c>
      <c r="Y37349" t="s">
        <v>47</v>
      </c>
      <c r="Z37349" t="s">
        <v>40</v>
      </c>
      <c r="AA37349" t="s">
        <v>48</v>
      </c>
      <c r="AB37349" t="s">
        <v>57</v>
      </c>
      <c r="AC37349" t="s">
        <v>43</v>
      </c>
      <c r="AD37349" s="2" t="s">
        <v>36719</v>
      </c>
      <c r="AE37349">
        <v>12</v>
      </c>
      <c r="AF37349" s="3" t="d">
        <v>15:16:36.00000000000221700</v>
      </c>
      <c r="AG37349">
        <v>15</v>
      </c>
      <c r="AH37349">
        <v>16</v>
      </c>
      <c r="AI37349">
        <v>36</v>
      </c>
      <c r="AJ37349">
        <v>3</v>
      </c>
      <c r="AK37349">
        <v>1</v>
      </c>
      <c r="AL37349">
        <v>0</v>
      </c>
      <c r="AM37349">
        <v>1</v>
      </c>
      <c r="AN37349">
        <v>0</v>
      </c>
    </row>
    <row r="37350" spans="1:40" x14ac:dyDescent="0.25">
      <c r="A37350">
        <v>37348</v>
      </c>
      <c r="B37350" s="1" t="s">
        <v>37301</v>
      </c>
      <c r="C37350">
        <v>14</v>
      </c>
      <c r="D37350">
        <v>0</v>
      </c>
      <c r="E37350">
        <v>0</v>
      </c>
      <c r="F37350">
        <v>0</v>
      </c>
      <c r="G37350">
        <v>0</v>
      </c>
      <c r="H37350">
        <v>1</v>
      </c>
      <c r="I37350">
        <v>0</v>
      </c>
      <c r="J37350">
        <v>0</v>
      </c>
      <c r="K37350">
        <v>0</v>
      </c>
      <c r="L37350">
        <v>1</v>
      </c>
      <c r="M37350">
        <v>0</v>
      </c>
      <c r="N37350">
        <v>1</v>
      </c>
      <c r="O37350">
        <v>0</v>
      </c>
      <c r="P37350">
        <v>1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0</v>
      </c>
      <c r="W37350">
        <v>1</v>
      </c>
      <c r="X37350">
        <v>0</v>
      </c>
      <c r="Y37350" t="s">
        <v>47</v>
      </c>
      <c r="Z37350" t="s">
        <v>40</v>
      </c>
      <c r="AA37350" t="s">
        <v>48</v>
      </c>
      <c r="AB37350" t="s">
        <v>57</v>
      </c>
      <c r="AC37350" t="s">
        <v>43</v>
      </c>
      <c r="AD37350" s="2" t="s">
        <v>36719</v>
      </c>
      <c r="AE37350">
        <v>12</v>
      </c>
      <c r="AF37350" s="3" t="d">
        <v>15:17:33.99999999999849375</v>
      </c>
      <c r="AG37350">
        <v>15</v>
      </c>
      <c r="AH37350">
        <v>17</v>
      </c>
      <c r="AI37350">
        <v>34</v>
      </c>
      <c r="AJ37350">
        <v>3</v>
      </c>
      <c r="AK37350">
        <v>1</v>
      </c>
      <c r="AL37350">
        <v>1</v>
      </c>
      <c r="AM37350">
        <v>2</v>
      </c>
      <c r="AN37350">
        <v>1</v>
      </c>
    </row>
    <row r="37351" spans="1:40" x14ac:dyDescent="0.25">
      <c r="A37351">
        <v>37349</v>
      </c>
      <c r="B37351" s="1" t="s">
        <v>37302</v>
      </c>
      <c r="C37351">
        <v>14</v>
      </c>
      <c r="D37351">
        <v>0</v>
      </c>
      <c r="E37351">
        <v>0</v>
      </c>
      <c r="F37351">
        <v>0</v>
      </c>
      <c r="G37351">
        <v>0</v>
      </c>
      <c r="H37351">
        <v>1</v>
      </c>
      <c r="I37351">
        <v>0</v>
      </c>
      <c r="J37351">
        <v>0</v>
      </c>
      <c r="K37351">
        <v>0</v>
      </c>
      <c r="L37351">
        <v>1</v>
      </c>
      <c r="M37351">
        <v>0</v>
      </c>
      <c r="N37351">
        <v>1</v>
      </c>
      <c r="O37351">
        <v>0</v>
      </c>
      <c r="P37351">
        <v>1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1</v>
      </c>
      <c r="X37351">
        <v>0</v>
      </c>
      <c r="Y37351" t="s">
        <v>47</v>
      </c>
      <c r="Z37351" t="s">
        <v>40</v>
      </c>
      <c r="AA37351" t="s">
        <v>48</v>
      </c>
      <c r="AB37351" t="s">
        <v>57</v>
      </c>
      <c r="AC37351" t="s">
        <v>43</v>
      </c>
      <c r="AD37351" s="2" t="s">
        <v>36719</v>
      </c>
      <c r="AE37351">
        <v>12</v>
      </c>
      <c r="AF37351" s="3" t="d">
        <v>15:17:36.99999999999896325</v>
      </c>
      <c r="AG37351">
        <v>15</v>
      </c>
      <c r="AH37351">
        <v>17</v>
      </c>
      <c r="AI37351">
        <v>37</v>
      </c>
      <c r="AJ37351">
        <v>3</v>
      </c>
      <c r="AK37351">
        <v>1</v>
      </c>
      <c r="AL37351">
        <v>1</v>
      </c>
      <c r="AM37351">
        <v>3</v>
      </c>
      <c r="AN37351">
        <v>2</v>
      </c>
    </row>
    <row r="37352" spans="1:40" x14ac:dyDescent="0.25">
      <c r="A37352">
        <v>37350</v>
      </c>
      <c r="B37352" s="1" t="s">
        <v>37303</v>
      </c>
      <c r="C37352">
        <v>14</v>
      </c>
      <c r="D37352">
        <v>0</v>
      </c>
      <c r="E37352">
        <v>0</v>
      </c>
      <c r="F37352">
        <v>0</v>
      </c>
      <c r="G37352">
        <v>0</v>
      </c>
      <c r="H37352">
        <v>1</v>
      </c>
      <c r="I37352">
        <v>0</v>
      </c>
      <c r="J37352">
        <v>0</v>
      </c>
      <c r="K37352">
        <v>0</v>
      </c>
      <c r="L37352">
        <v>1</v>
      </c>
      <c r="M37352">
        <v>0</v>
      </c>
      <c r="N37352">
        <v>1</v>
      </c>
      <c r="O37352">
        <v>0</v>
      </c>
      <c r="P37352">
        <v>1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1</v>
      </c>
      <c r="X37352">
        <v>0</v>
      </c>
      <c r="Y37352" t="s">
        <v>47</v>
      </c>
      <c r="Z37352" t="s">
        <v>40</v>
      </c>
      <c r="AA37352" t="s">
        <v>48</v>
      </c>
      <c r="AB37352" t="s">
        <v>57</v>
      </c>
      <c r="AC37352" t="s">
        <v>43</v>
      </c>
      <c r="AD37352" s="2" t="s">
        <v>36719</v>
      </c>
      <c r="AE37352">
        <v>12</v>
      </c>
      <c r="AF37352" s="3" t="d">
        <v>15:17:40.9999999999963875</v>
      </c>
      <c r="AG37352">
        <v>15</v>
      </c>
      <c r="AH37352">
        <v>17</v>
      </c>
      <c r="AI37352">
        <v>41</v>
      </c>
      <c r="AJ37352">
        <v>3</v>
      </c>
      <c r="AK37352">
        <v>1</v>
      </c>
      <c r="AL37352">
        <v>1</v>
      </c>
      <c r="AM37352">
        <v>4</v>
      </c>
      <c r="AN37352">
        <v>3</v>
      </c>
    </row>
    <row r="37353" spans="1:40" x14ac:dyDescent="0.25">
      <c r="A37353">
        <v>37351</v>
      </c>
      <c r="B37353" s="1" t="s">
        <v>37304</v>
      </c>
      <c r="C37353">
        <v>248</v>
      </c>
      <c r="D37353">
        <v>0</v>
      </c>
      <c r="E37353">
        <v>0</v>
      </c>
      <c r="F37353">
        <v>0</v>
      </c>
      <c r="G37353">
        <v>1</v>
      </c>
      <c r="H37353">
        <v>0</v>
      </c>
      <c r="I37353">
        <v>0</v>
      </c>
      <c r="J37353">
        <v>0</v>
      </c>
      <c r="K37353">
        <v>0</v>
      </c>
      <c r="L37353">
        <v>1</v>
      </c>
      <c r="M37353">
        <v>0</v>
      </c>
      <c r="N37353">
        <v>1</v>
      </c>
      <c r="O37353">
        <v>0</v>
      </c>
      <c r="P37353">
        <v>1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1</v>
      </c>
      <c r="X37353">
        <v>0</v>
      </c>
      <c r="Y37353" t="s">
        <v>39</v>
      </c>
      <c r="Z37353" t="s">
        <v>40</v>
      </c>
      <c r="AA37353" t="s">
        <v>48</v>
      </c>
      <c r="AB37353" t="s">
        <v>57</v>
      </c>
      <c r="AC37353" t="s">
        <v>43</v>
      </c>
      <c r="AD37353" s="2" t="s">
        <v>36719</v>
      </c>
      <c r="AE37353">
        <v>12</v>
      </c>
      <c r="AF37353" s="3" t="d">
        <v>15:20:45.99999999999973275</v>
      </c>
      <c r="AG37353">
        <v>15</v>
      </c>
      <c r="AH37353">
        <v>20</v>
      </c>
      <c r="AI37353">
        <v>46</v>
      </c>
      <c r="AJ37353">
        <v>3</v>
      </c>
      <c r="AK37353">
        <v>1</v>
      </c>
      <c r="AL37353">
        <v>0</v>
      </c>
      <c r="AM37353">
        <v>1</v>
      </c>
      <c r="AN37353">
        <v>0</v>
      </c>
    </row>
    <row r="37354" spans="1:40" x14ac:dyDescent="0.25">
      <c r="A37354">
        <v>37352</v>
      </c>
      <c r="B37354" s="1" t="s">
        <v>37305</v>
      </c>
      <c r="C37354">
        <v>24</v>
      </c>
      <c r="D37354">
        <v>0</v>
      </c>
      <c r="E37354">
        <v>0</v>
      </c>
      <c r="F37354">
        <v>0</v>
      </c>
      <c r="G37354">
        <v>1</v>
      </c>
      <c r="H37354">
        <v>0</v>
      </c>
      <c r="I37354">
        <v>0</v>
      </c>
      <c r="J37354">
        <v>0</v>
      </c>
      <c r="K37354">
        <v>1</v>
      </c>
      <c r="L37354">
        <v>0</v>
      </c>
      <c r="M37354">
        <v>0</v>
      </c>
      <c r="N37354">
        <v>1</v>
      </c>
      <c r="O37354">
        <v>0</v>
      </c>
      <c r="P37354">
        <v>1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1</v>
      </c>
      <c r="X37354">
        <v>0</v>
      </c>
      <c r="Y37354" t="s">
        <v>39</v>
      </c>
      <c r="Z37354" t="s">
        <v>46</v>
      </c>
      <c r="AA37354" t="s">
        <v>48</v>
      </c>
      <c r="AB37354" t="s">
        <v>57</v>
      </c>
      <c r="AC37354" t="s">
        <v>43</v>
      </c>
      <c r="AD37354" s="2" t="s">
        <v>36719</v>
      </c>
      <c r="AE37354">
        <v>12</v>
      </c>
      <c r="AF37354" s="3" t="d">
        <v>15:22:05.99999999999625075</v>
      </c>
      <c r="AG37354">
        <v>15</v>
      </c>
      <c r="AH37354">
        <v>22</v>
      </c>
      <c r="AI37354">
        <v>6</v>
      </c>
      <c r="AJ37354">
        <v>1</v>
      </c>
      <c r="AK37354">
        <v>0.5</v>
      </c>
      <c r="AL37354">
        <v>0</v>
      </c>
      <c r="AM37354">
        <v>1</v>
      </c>
      <c r="AN37354">
        <v>0</v>
      </c>
    </row>
    <row r="37355" spans="1:40" x14ac:dyDescent="0.25">
      <c r="A37355">
        <v>37353</v>
      </c>
      <c r="B37355" s="1" t="s">
        <v>37306</v>
      </c>
      <c r="C37355">
        <v>107</v>
      </c>
      <c r="D37355">
        <v>1</v>
      </c>
      <c r="E37355">
        <v>0</v>
      </c>
      <c r="F37355">
        <v>1</v>
      </c>
      <c r="G37355">
        <v>0</v>
      </c>
      <c r="H37355">
        <v>0</v>
      </c>
      <c r="I37355">
        <v>0</v>
      </c>
      <c r="J37355">
        <v>1</v>
      </c>
      <c r="K37355">
        <v>0</v>
      </c>
      <c r="L37355">
        <v>0</v>
      </c>
      <c r="M37355">
        <v>0</v>
      </c>
      <c r="N37355">
        <v>1</v>
      </c>
      <c r="O37355">
        <v>0</v>
      </c>
      <c r="P37355">
        <v>1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1</v>
      </c>
      <c r="X37355">
        <v>0</v>
      </c>
      <c r="Y37355" t="s">
        <v>45</v>
      </c>
      <c r="Z37355" t="s">
        <v>49</v>
      </c>
      <c r="AA37355" t="s">
        <v>48</v>
      </c>
      <c r="AB37355" t="s">
        <v>57</v>
      </c>
      <c r="AC37355" t="s">
        <v>43</v>
      </c>
      <c r="AD37355" s="2" t="s">
        <v>36719</v>
      </c>
      <c r="AE37355">
        <v>12</v>
      </c>
      <c r="AF37355" s="3" t="d">
        <v>15:23:48.99999999999955650</v>
      </c>
      <c r="AG37355">
        <v>15</v>
      </c>
      <c r="AH37355">
        <v>23</v>
      </c>
      <c r="AI37355">
        <v>49</v>
      </c>
      <c r="AJ37355">
        <v>5</v>
      </c>
      <c r="AK37355">
        <v>2</v>
      </c>
      <c r="AL37355">
        <v>0</v>
      </c>
      <c r="AM37355">
        <v>1</v>
      </c>
      <c r="AN37355">
        <v>0</v>
      </c>
    </row>
    <row r="37356" spans="1:40" x14ac:dyDescent="0.25">
      <c r="A37356">
        <v>37354</v>
      </c>
      <c r="B37356" s="1" t="s">
        <v>37307</v>
      </c>
      <c r="C37356">
        <v>294</v>
      </c>
      <c r="D37356">
        <v>1</v>
      </c>
      <c r="E37356">
        <v>0</v>
      </c>
      <c r="F37356">
        <v>1</v>
      </c>
      <c r="G37356">
        <v>0</v>
      </c>
      <c r="H37356">
        <v>0</v>
      </c>
      <c r="I37356">
        <v>0</v>
      </c>
      <c r="J37356">
        <v>0</v>
      </c>
      <c r="K37356">
        <v>1</v>
      </c>
      <c r="L37356">
        <v>0</v>
      </c>
      <c r="M37356">
        <v>0</v>
      </c>
      <c r="N37356">
        <v>1</v>
      </c>
      <c r="O37356">
        <v>0</v>
      </c>
      <c r="P37356">
        <v>1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1</v>
      </c>
      <c r="X37356">
        <v>0</v>
      </c>
      <c r="Y37356" t="s">
        <v>45</v>
      </c>
      <c r="Z37356" t="s">
        <v>46</v>
      </c>
      <c r="AA37356" t="s">
        <v>48</v>
      </c>
      <c r="AB37356" t="s">
        <v>57</v>
      </c>
      <c r="AC37356" t="s">
        <v>43</v>
      </c>
      <c r="AD37356" s="2" t="s">
        <v>36719</v>
      </c>
      <c r="AE37356">
        <v>12</v>
      </c>
      <c r="AF37356" s="3" t="d">
        <v>15:25:39.99999999999772425</v>
      </c>
      <c r="AG37356">
        <v>15</v>
      </c>
      <c r="AH37356">
        <v>25</v>
      </c>
      <c r="AI37356">
        <v>40</v>
      </c>
      <c r="AJ37356">
        <v>1</v>
      </c>
      <c r="AK37356">
        <v>0.5</v>
      </c>
      <c r="AL37356">
        <v>0</v>
      </c>
      <c r="AM37356">
        <v>1</v>
      </c>
      <c r="AN37356">
        <v>0</v>
      </c>
    </row>
    <row r="37357" spans="1:40" x14ac:dyDescent="0.25">
      <c r="A37357">
        <v>37355</v>
      </c>
      <c r="B37357" s="1" t="s">
        <v>37308</v>
      </c>
      <c r="C37357">
        <v>121</v>
      </c>
      <c r="D37357">
        <v>1</v>
      </c>
      <c r="E37357">
        <v>1</v>
      </c>
      <c r="F37357">
        <v>0</v>
      </c>
      <c r="G37357">
        <v>1</v>
      </c>
      <c r="H37357">
        <v>0</v>
      </c>
      <c r="I37357">
        <v>1</v>
      </c>
      <c r="J37357">
        <v>0</v>
      </c>
      <c r="K37357">
        <v>0</v>
      </c>
      <c r="L37357">
        <v>0</v>
      </c>
      <c r="M37357">
        <v>0</v>
      </c>
      <c r="N37357">
        <v>1</v>
      </c>
      <c r="O37357">
        <v>0</v>
      </c>
      <c r="P37357">
        <v>1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1</v>
      </c>
      <c r="X37357">
        <v>0</v>
      </c>
      <c r="Y37357" t="s">
        <v>39</v>
      </c>
      <c r="Z37357" t="s">
        <v>50</v>
      </c>
      <c r="AA37357" t="s">
        <v>48</v>
      </c>
      <c r="AB37357" t="s">
        <v>57</v>
      </c>
      <c r="AC37357" t="s">
        <v>43</v>
      </c>
      <c r="AD37357" s="2" t="s">
        <v>36719</v>
      </c>
      <c r="AE37357">
        <v>12</v>
      </c>
      <c r="AF37357" s="3" t="d">
        <v>15:26:57.00000000000337125</v>
      </c>
      <c r="AG37357">
        <v>15</v>
      </c>
      <c r="AH37357">
        <v>26</v>
      </c>
      <c r="AI37357">
        <v>57</v>
      </c>
      <c r="AJ37357">
        <v>10</v>
      </c>
      <c r="AK37357">
        <v>5</v>
      </c>
      <c r="AL37357">
        <v>0</v>
      </c>
      <c r="AM37357">
        <v>1</v>
      </c>
      <c r="AN37357">
        <v>0</v>
      </c>
    </row>
    <row r="37358" spans="1:40" x14ac:dyDescent="0.25">
      <c r="A37358">
        <v>37356</v>
      </c>
      <c r="B37358" s="1" t="s">
        <v>37309</v>
      </c>
      <c r="C37358">
        <v>301</v>
      </c>
      <c r="D37358">
        <v>0</v>
      </c>
      <c r="E37358">
        <v>1</v>
      </c>
      <c r="F37358">
        <v>1</v>
      </c>
      <c r="G37358">
        <v>0</v>
      </c>
      <c r="H37358">
        <v>0</v>
      </c>
      <c r="I37358">
        <v>0</v>
      </c>
      <c r="J37358">
        <v>0</v>
      </c>
      <c r="K37358">
        <v>1</v>
      </c>
      <c r="L37358">
        <v>0</v>
      </c>
      <c r="M37358">
        <v>0</v>
      </c>
      <c r="N37358">
        <v>1</v>
      </c>
      <c r="O37358">
        <v>0</v>
      </c>
      <c r="P37358">
        <v>1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1</v>
      </c>
      <c r="X37358">
        <v>0</v>
      </c>
      <c r="Y37358" t="s">
        <v>45</v>
      </c>
      <c r="Z37358" t="s">
        <v>46</v>
      </c>
      <c r="AA37358" t="s">
        <v>48</v>
      </c>
      <c r="AB37358" t="s">
        <v>57</v>
      </c>
      <c r="AC37358" t="s">
        <v>43</v>
      </c>
      <c r="AD37358" s="2" t="s">
        <v>36719</v>
      </c>
      <c r="AE37358">
        <v>12</v>
      </c>
      <c r="AF37358" s="3" t="d">
        <v>15:30:14.99999999999595075</v>
      </c>
      <c r="AG37358">
        <v>15</v>
      </c>
      <c r="AH37358">
        <v>30</v>
      </c>
      <c r="AI37358">
        <v>15</v>
      </c>
      <c r="AJ37358">
        <v>1</v>
      </c>
      <c r="AK37358">
        <v>0.5</v>
      </c>
      <c r="AL37358">
        <v>0</v>
      </c>
      <c r="AM37358">
        <v>1</v>
      </c>
      <c r="AN37358">
        <v>0</v>
      </c>
    </row>
    <row r="37359" spans="1:40" x14ac:dyDescent="0.25">
      <c r="A37359">
        <v>37357</v>
      </c>
      <c r="B37359" s="1" t="s">
        <v>37310</v>
      </c>
      <c r="C37359">
        <v>152</v>
      </c>
      <c r="D37359">
        <v>1</v>
      </c>
      <c r="E37359">
        <v>1</v>
      </c>
      <c r="F37359">
        <v>0</v>
      </c>
      <c r="G37359">
        <v>1</v>
      </c>
      <c r="H37359">
        <v>0</v>
      </c>
      <c r="I37359">
        <v>0</v>
      </c>
      <c r="J37359">
        <v>0</v>
      </c>
      <c r="K37359">
        <v>0</v>
      </c>
      <c r="L37359">
        <v>1</v>
      </c>
      <c r="M37359">
        <v>0</v>
      </c>
      <c r="N37359">
        <v>0</v>
      </c>
      <c r="O37359">
        <v>1</v>
      </c>
      <c r="P37359">
        <v>1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1</v>
      </c>
      <c r="X37359">
        <v>0</v>
      </c>
      <c r="Y37359" t="s">
        <v>39</v>
      </c>
      <c r="Z37359" t="s">
        <v>40</v>
      </c>
      <c r="AA37359" t="s">
        <v>41</v>
      </c>
      <c r="AB37359" t="s">
        <v>57</v>
      </c>
      <c r="AC37359" t="s">
        <v>43</v>
      </c>
      <c r="AD37359" s="2" t="s">
        <v>36719</v>
      </c>
      <c r="AE37359">
        <v>12</v>
      </c>
      <c r="AF37359" s="3" t="d">
        <v>15:40:12.00000000000294075</v>
      </c>
      <c r="AG37359">
        <v>15</v>
      </c>
      <c r="AH37359">
        <v>40</v>
      </c>
      <c r="AI37359">
        <v>12</v>
      </c>
      <c r="AJ37359">
        <v>3</v>
      </c>
      <c r="AK37359">
        <v>1</v>
      </c>
      <c r="AL37359">
        <v>0</v>
      </c>
      <c r="AM37359">
        <v>1</v>
      </c>
      <c r="AN37359">
        <v>0</v>
      </c>
    </row>
    <row r="37360" spans="1:40" x14ac:dyDescent="0.25">
      <c r="A37360">
        <v>37358</v>
      </c>
      <c r="B37360" s="1" t="s">
        <v>37311</v>
      </c>
      <c r="C37360">
        <v>157</v>
      </c>
      <c r="D37360">
        <v>0</v>
      </c>
      <c r="E37360">
        <v>0</v>
      </c>
      <c r="F37360">
        <v>0</v>
      </c>
      <c r="G37360">
        <v>1</v>
      </c>
      <c r="H37360">
        <v>0</v>
      </c>
      <c r="I37360">
        <v>0</v>
      </c>
      <c r="J37360">
        <v>0</v>
      </c>
      <c r="K37360">
        <v>0</v>
      </c>
      <c r="L37360">
        <v>1</v>
      </c>
      <c r="M37360">
        <v>0</v>
      </c>
      <c r="N37360">
        <v>1</v>
      </c>
      <c r="O37360">
        <v>0</v>
      </c>
      <c r="P37360">
        <v>1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1</v>
      </c>
      <c r="X37360">
        <v>0</v>
      </c>
      <c r="Y37360" t="s">
        <v>39</v>
      </c>
      <c r="Z37360" t="s">
        <v>40</v>
      </c>
      <c r="AA37360" t="s">
        <v>48</v>
      </c>
      <c r="AB37360" t="s">
        <v>57</v>
      </c>
      <c r="AC37360" t="s">
        <v>43</v>
      </c>
      <c r="AD37360" s="2" t="s">
        <v>36719</v>
      </c>
      <c r="AE37360">
        <v>12</v>
      </c>
      <c r="AF37360" s="3" t="d">
        <v>15:44:35.99999999999625075</v>
      </c>
      <c r="AG37360">
        <v>15</v>
      </c>
      <c r="AH37360">
        <v>44</v>
      </c>
      <c r="AI37360">
        <v>36</v>
      </c>
      <c r="AJ37360">
        <v>3</v>
      </c>
      <c r="AK37360">
        <v>1</v>
      </c>
      <c r="AL37360">
        <v>0</v>
      </c>
      <c r="AM37360">
        <v>1</v>
      </c>
      <c r="AN37360">
        <v>0</v>
      </c>
    </row>
    <row r="37361" spans="1:40" x14ac:dyDescent="0.25">
      <c r="A37361">
        <v>37359</v>
      </c>
      <c r="B37361" s="1" t="s">
        <v>37312</v>
      </c>
      <c r="C37361">
        <v>157</v>
      </c>
      <c r="D37361">
        <v>1</v>
      </c>
      <c r="E37361">
        <v>0</v>
      </c>
      <c r="F37361">
        <v>0</v>
      </c>
      <c r="G37361">
        <v>1</v>
      </c>
      <c r="H37361">
        <v>0</v>
      </c>
      <c r="I37361">
        <v>0</v>
      </c>
      <c r="J37361">
        <v>0</v>
      </c>
      <c r="K37361">
        <v>0</v>
      </c>
      <c r="L37361">
        <v>1</v>
      </c>
      <c r="M37361">
        <v>0</v>
      </c>
      <c r="N37361">
        <v>1</v>
      </c>
      <c r="O37361">
        <v>0</v>
      </c>
      <c r="P37361">
        <v>1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1</v>
      </c>
      <c r="X37361">
        <v>0</v>
      </c>
      <c r="Y37361" t="s">
        <v>39</v>
      </c>
      <c r="Z37361" t="s">
        <v>40</v>
      </c>
      <c r="AA37361" t="s">
        <v>48</v>
      </c>
      <c r="AB37361" t="s">
        <v>57</v>
      </c>
      <c r="AC37361" t="s">
        <v>43</v>
      </c>
      <c r="AD37361" s="2" t="s">
        <v>36719</v>
      </c>
      <c r="AE37361">
        <v>12</v>
      </c>
      <c r="AF37361" s="3" t="d">
        <v>15:45:25.999999999997669550</v>
      </c>
      <c r="AG37361">
        <v>15</v>
      </c>
      <c r="AH37361">
        <v>45</v>
      </c>
      <c r="AI37361">
        <v>26</v>
      </c>
      <c r="AJ37361">
        <v>3</v>
      </c>
      <c r="AK37361">
        <v>1</v>
      </c>
      <c r="AL37361">
        <v>1</v>
      </c>
      <c r="AM37361">
        <v>2</v>
      </c>
      <c r="AN37361">
        <v>1</v>
      </c>
    </row>
    <row r="37362" spans="1:40" x14ac:dyDescent="0.25">
      <c r="A37362">
        <v>37360</v>
      </c>
      <c r="B37362" s="1" t="s">
        <v>37313</v>
      </c>
      <c r="C37362">
        <v>133</v>
      </c>
      <c r="D37362">
        <v>0</v>
      </c>
      <c r="E37362">
        <v>0</v>
      </c>
      <c r="F37362">
        <v>0</v>
      </c>
      <c r="G37362">
        <v>0</v>
      </c>
      <c r="H37362">
        <v>1</v>
      </c>
      <c r="I37362">
        <v>0</v>
      </c>
      <c r="J37362">
        <v>0</v>
      </c>
      <c r="K37362">
        <v>0</v>
      </c>
      <c r="L37362">
        <v>1</v>
      </c>
      <c r="M37362">
        <v>0</v>
      </c>
      <c r="N37362">
        <v>1</v>
      </c>
      <c r="O37362">
        <v>0</v>
      </c>
      <c r="P37362">
        <v>1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1</v>
      </c>
      <c r="X37362">
        <v>0</v>
      </c>
      <c r="Y37362" t="s">
        <v>47</v>
      </c>
      <c r="Z37362" t="s">
        <v>40</v>
      </c>
      <c r="AA37362" t="s">
        <v>48</v>
      </c>
      <c r="AB37362" t="s">
        <v>57</v>
      </c>
      <c r="AC37362" t="s">
        <v>43</v>
      </c>
      <c r="AD37362" s="2" t="s">
        <v>36719</v>
      </c>
      <c r="AE37362">
        <v>12</v>
      </c>
      <c r="AF37362" s="3" t="d">
        <v>15:46:37.00000000000237350</v>
      </c>
      <c r="AG37362">
        <v>15</v>
      </c>
      <c r="AH37362">
        <v>46</v>
      </c>
      <c r="AI37362">
        <v>37</v>
      </c>
      <c r="AJ37362">
        <v>3</v>
      </c>
      <c r="AK37362">
        <v>1</v>
      </c>
      <c r="AL37362">
        <v>0</v>
      </c>
      <c r="AM37362">
        <v>1</v>
      </c>
      <c r="AN37362">
        <v>0</v>
      </c>
    </row>
    <row r="37363" spans="1:40" x14ac:dyDescent="0.25">
      <c r="A37363">
        <v>37361</v>
      </c>
      <c r="B37363" s="1" t="s">
        <v>37314</v>
      </c>
      <c r="C37363">
        <v>41</v>
      </c>
      <c r="D37363">
        <v>1</v>
      </c>
      <c r="E37363">
        <v>1</v>
      </c>
      <c r="F37363">
        <v>0</v>
      </c>
      <c r="G37363">
        <v>1</v>
      </c>
      <c r="H37363">
        <v>0</v>
      </c>
      <c r="I37363">
        <v>0</v>
      </c>
      <c r="J37363">
        <v>1</v>
      </c>
      <c r="K37363">
        <v>0</v>
      </c>
      <c r="L37363">
        <v>0</v>
      </c>
      <c r="M37363">
        <v>0</v>
      </c>
      <c r="N37363">
        <v>0</v>
      </c>
      <c r="O37363">
        <v>1</v>
      </c>
      <c r="P37363">
        <v>1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1</v>
      </c>
      <c r="X37363">
        <v>0</v>
      </c>
      <c r="Y37363" t="s">
        <v>39</v>
      </c>
      <c r="Z37363" t="s">
        <v>49</v>
      </c>
      <c r="AA37363" t="s">
        <v>41</v>
      </c>
      <c r="AB37363" t="s">
        <v>57</v>
      </c>
      <c r="AC37363" t="s">
        <v>43</v>
      </c>
      <c r="AD37363" s="2" t="s">
        <v>36719</v>
      </c>
      <c r="AE37363">
        <v>12</v>
      </c>
      <c r="AF37363" s="3" t="d">
        <v>15:47:56.99999999999889150</v>
      </c>
      <c r="AG37363">
        <v>15</v>
      </c>
      <c r="AH37363">
        <v>47</v>
      </c>
      <c r="AI37363">
        <v>57</v>
      </c>
      <c r="AJ37363">
        <v>5</v>
      </c>
      <c r="AK37363">
        <v>2</v>
      </c>
      <c r="AL37363">
        <v>0</v>
      </c>
      <c r="AM37363">
        <v>1</v>
      </c>
      <c r="AN37363">
        <v>0</v>
      </c>
    </row>
    <row r="37364" spans="1:40" x14ac:dyDescent="0.25">
      <c r="A37364">
        <v>37362</v>
      </c>
      <c r="B37364" s="1" t="s">
        <v>37315</v>
      </c>
      <c r="C37364">
        <v>219</v>
      </c>
      <c r="D37364">
        <v>0</v>
      </c>
      <c r="E37364">
        <v>0</v>
      </c>
      <c r="F37364">
        <v>0</v>
      </c>
      <c r="G37364">
        <v>1</v>
      </c>
      <c r="H37364">
        <v>0</v>
      </c>
      <c r="I37364">
        <v>0</v>
      </c>
      <c r="J37364">
        <v>0</v>
      </c>
      <c r="K37364">
        <v>0</v>
      </c>
      <c r="L37364">
        <v>1</v>
      </c>
      <c r="M37364">
        <v>0</v>
      </c>
      <c r="N37364">
        <v>1</v>
      </c>
      <c r="O37364">
        <v>0</v>
      </c>
      <c r="P37364">
        <v>1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1</v>
      </c>
      <c r="X37364">
        <v>0</v>
      </c>
      <c r="Y37364" t="s">
        <v>39</v>
      </c>
      <c r="Z37364" t="s">
        <v>40</v>
      </c>
      <c r="AA37364" t="s">
        <v>48</v>
      </c>
      <c r="AB37364" t="s">
        <v>57</v>
      </c>
      <c r="AC37364" t="s">
        <v>43</v>
      </c>
      <c r="AD37364" s="2" t="s">
        <v>36719</v>
      </c>
      <c r="AE37364">
        <v>12</v>
      </c>
      <c r="AF37364" s="3" t="d">
        <v>15:49:44.99999999999658975</v>
      </c>
      <c r="AG37364">
        <v>15</v>
      </c>
      <c r="AH37364">
        <v>49</v>
      </c>
      <c r="AI37364">
        <v>45</v>
      </c>
      <c r="AJ37364">
        <v>3</v>
      </c>
      <c r="AK37364">
        <v>1</v>
      </c>
      <c r="AL37364">
        <v>0</v>
      </c>
      <c r="AM37364">
        <v>1</v>
      </c>
      <c r="AN37364">
        <v>0</v>
      </c>
    </row>
    <row r="37365" spans="1:40" x14ac:dyDescent="0.25">
      <c r="A37365">
        <v>37363</v>
      </c>
      <c r="B37365" s="1" t="s">
        <v>37316</v>
      </c>
      <c r="C37365">
        <v>219</v>
      </c>
      <c r="D37365">
        <v>1</v>
      </c>
      <c r="E37365">
        <v>0</v>
      </c>
      <c r="F37365">
        <v>0</v>
      </c>
      <c r="G37365">
        <v>1</v>
      </c>
      <c r="H37365">
        <v>0</v>
      </c>
      <c r="I37365">
        <v>0</v>
      </c>
      <c r="J37365">
        <v>0</v>
      </c>
      <c r="K37365">
        <v>1</v>
      </c>
      <c r="L37365">
        <v>0</v>
      </c>
      <c r="M37365">
        <v>0</v>
      </c>
      <c r="N37365">
        <v>1</v>
      </c>
      <c r="O37365">
        <v>0</v>
      </c>
      <c r="P37365">
        <v>1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1</v>
      </c>
      <c r="X37365">
        <v>0</v>
      </c>
      <c r="Y37365" t="s">
        <v>39</v>
      </c>
      <c r="Z37365" t="s">
        <v>46</v>
      </c>
      <c r="AA37365" t="s">
        <v>48</v>
      </c>
      <c r="AB37365" t="s">
        <v>57</v>
      </c>
      <c r="AC37365" t="s">
        <v>43</v>
      </c>
      <c r="AD37365" s="2" t="s">
        <v>36719</v>
      </c>
      <c r="AE37365">
        <v>12</v>
      </c>
      <c r="AF37365" s="3" t="d">
        <v>15:50:36.00000000000456450</v>
      </c>
      <c r="AG37365">
        <v>15</v>
      </c>
      <c r="AH37365">
        <v>50</v>
      </c>
      <c r="AI37365">
        <v>36</v>
      </c>
      <c r="AJ37365">
        <v>1</v>
      </c>
      <c r="AK37365">
        <v>0.5</v>
      </c>
      <c r="AL37365">
        <v>1</v>
      </c>
      <c r="AM37365">
        <v>2</v>
      </c>
      <c r="AN37365">
        <v>1</v>
      </c>
    </row>
    <row r="37366" spans="1:40" x14ac:dyDescent="0.25">
      <c r="A37366">
        <v>37364</v>
      </c>
      <c r="B37366" s="1" t="s">
        <v>37317</v>
      </c>
      <c r="C37366">
        <v>26</v>
      </c>
      <c r="D37366">
        <v>0</v>
      </c>
      <c r="E37366">
        <v>0</v>
      </c>
      <c r="F37366">
        <v>0</v>
      </c>
      <c r="G37366">
        <v>1</v>
      </c>
      <c r="H37366">
        <v>0</v>
      </c>
      <c r="I37366">
        <v>0</v>
      </c>
      <c r="J37366">
        <v>0</v>
      </c>
      <c r="K37366">
        <v>1</v>
      </c>
      <c r="L37366">
        <v>0</v>
      </c>
      <c r="M37366">
        <v>0</v>
      </c>
      <c r="N37366">
        <v>1</v>
      </c>
      <c r="O37366">
        <v>0</v>
      </c>
      <c r="P37366">
        <v>1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1</v>
      </c>
      <c r="X37366">
        <v>0</v>
      </c>
      <c r="Y37366" t="s">
        <v>39</v>
      </c>
      <c r="Z37366" t="s">
        <v>46</v>
      </c>
      <c r="AA37366" t="s">
        <v>48</v>
      </c>
      <c r="AB37366" t="s">
        <v>57</v>
      </c>
      <c r="AC37366" t="s">
        <v>43</v>
      </c>
      <c r="AD37366" s="2" t="s">
        <v>36719</v>
      </c>
      <c r="AE37366">
        <v>12</v>
      </c>
      <c r="AF37366" s="3" t="d">
        <v>15:51:49.00000000000318200</v>
      </c>
      <c r="AG37366">
        <v>15</v>
      </c>
      <c r="AH37366">
        <v>51</v>
      </c>
      <c r="AI37366">
        <v>49</v>
      </c>
      <c r="AJ37366">
        <v>1</v>
      </c>
      <c r="AK37366">
        <v>0.5</v>
      </c>
      <c r="AL37366">
        <v>0</v>
      </c>
      <c r="AM37366">
        <v>1</v>
      </c>
      <c r="AN37366">
        <v>0</v>
      </c>
    </row>
    <row r="37367" spans="1:40" x14ac:dyDescent="0.25">
      <c r="A37367">
        <v>37365</v>
      </c>
      <c r="B37367" s="1" t="s">
        <v>37318</v>
      </c>
      <c r="C37367">
        <v>26</v>
      </c>
      <c r="D37367">
        <v>0</v>
      </c>
      <c r="E37367">
        <v>0</v>
      </c>
      <c r="F37367">
        <v>0</v>
      </c>
      <c r="G37367">
        <v>1</v>
      </c>
      <c r="H37367">
        <v>0</v>
      </c>
      <c r="I37367">
        <v>0</v>
      </c>
      <c r="J37367">
        <v>0</v>
      </c>
      <c r="K37367">
        <v>1</v>
      </c>
      <c r="L37367">
        <v>0</v>
      </c>
      <c r="M37367">
        <v>0</v>
      </c>
      <c r="N37367">
        <v>1</v>
      </c>
      <c r="O37367">
        <v>0</v>
      </c>
      <c r="P37367">
        <v>1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1</v>
      </c>
      <c r="X37367">
        <v>0</v>
      </c>
      <c r="Y37367" t="s">
        <v>39</v>
      </c>
      <c r="Z37367" t="s">
        <v>46</v>
      </c>
      <c r="AA37367" t="s">
        <v>48</v>
      </c>
      <c r="AB37367" t="s">
        <v>57</v>
      </c>
      <c r="AC37367" t="s">
        <v>43</v>
      </c>
      <c r="AD37367" s="2" t="s">
        <v>36719</v>
      </c>
      <c r="AE37367">
        <v>12</v>
      </c>
      <c r="AF37367" s="3" t="d">
        <v>15:52:39.00000000000460350</v>
      </c>
      <c r="AG37367">
        <v>15</v>
      </c>
      <c r="AH37367">
        <v>52</v>
      </c>
      <c r="AI37367">
        <v>39</v>
      </c>
      <c r="AJ37367">
        <v>1</v>
      </c>
      <c r="AK37367">
        <v>0.5</v>
      </c>
      <c r="AL37367">
        <v>1</v>
      </c>
      <c r="AM37367">
        <v>2</v>
      </c>
      <c r="AN37367">
        <v>0.5</v>
      </c>
    </row>
    <row r="37368" spans="1:40" x14ac:dyDescent="0.25">
      <c r="A37368">
        <v>37366</v>
      </c>
      <c r="B37368" s="1" t="s">
        <v>37319</v>
      </c>
      <c r="C37368">
        <v>26</v>
      </c>
      <c r="D37368">
        <v>0</v>
      </c>
      <c r="E37368">
        <v>0</v>
      </c>
      <c r="F37368">
        <v>0</v>
      </c>
      <c r="G37368">
        <v>1</v>
      </c>
      <c r="H37368">
        <v>0</v>
      </c>
      <c r="I37368">
        <v>0</v>
      </c>
      <c r="J37368">
        <v>0</v>
      </c>
      <c r="K37368">
        <v>0</v>
      </c>
      <c r="L37368">
        <v>1</v>
      </c>
      <c r="M37368">
        <v>0</v>
      </c>
      <c r="N37368">
        <v>1</v>
      </c>
      <c r="O37368">
        <v>0</v>
      </c>
      <c r="P37368">
        <v>1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1</v>
      </c>
      <c r="X37368">
        <v>0</v>
      </c>
      <c r="Y37368" t="s">
        <v>39</v>
      </c>
      <c r="Z37368" t="s">
        <v>40</v>
      </c>
      <c r="AA37368" t="s">
        <v>48</v>
      </c>
      <c r="AB37368" t="s">
        <v>57</v>
      </c>
      <c r="AC37368" t="s">
        <v>43</v>
      </c>
      <c r="AD37368" s="2" t="s">
        <v>36719</v>
      </c>
      <c r="AE37368">
        <v>12</v>
      </c>
      <c r="AF37368" s="3" t="d">
        <v>15:52:50.99999999999688975</v>
      </c>
      <c r="AG37368">
        <v>15</v>
      </c>
      <c r="AH37368">
        <v>52</v>
      </c>
      <c r="AI37368">
        <v>51</v>
      </c>
      <c r="AJ37368">
        <v>3</v>
      </c>
      <c r="AK37368">
        <v>1</v>
      </c>
      <c r="AL37368">
        <v>1</v>
      </c>
      <c r="AM37368">
        <v>3</v>
      </c>
      <c r="AN37368">
        <v>1</v>
      </c>
    </row>
    <row r="37369" spans="1:40" x14ac:dyDescent="0.25">
      <c r="A37369">
        <v>37367</v>
      </c>
      <c r="B37369" s="1" t="s">
        <v>37320</v>
      </c>
      <c r="C37369">
        <v>26</v>
      </c>
      <c r="D37369">
        <v>0</v>
      </c>
      <c r="E37369">
        <v>0</v>
      </c>
      <c r="F37369">
        <v>0</v>
      </c>
      <c r="G37369">
        <v>1</v>
      </c>
      <c r="H37369">
        <v>0</v>
      </c>
      <c r="I37369">
        <v>0</v>
      </c>
      <c r="J37369">
        <v>0</v>
      </c>
      <c r="K37369">
        <v>1</v>
      </c>
      <c r="L37369">
        <v>0</v>
      </c>
      <c r="M37369">
        <v>0</v>
      </c>
      <c r="N37369">
        <v>1</v>
      </c>
      <c r="O37369">
        <v>0</v>
      </c>
      <c r="P37369">
        <v>1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1</v>
      </c>
      <c r="X37369">
        <v>0</v>
      </c>
      <c r="Y37369" t="s">
        <v>39</v>
      </c>
      <c r="Z37369" t="s">
        <v>46</v>
      </c>
      <c r="AA37369" t="s">
        <v>48</v>
      </c>
      <c r="AB37369" t="s">
        <v>57</v>
      </c>
      <c r="AC37369" t="s">
        <v>43</v>
      </c>
      <c r="AD37369" s="2" t="s">
        <v>36719</v>
      </c>
      <c r="AE37369">
        <v>12</v>
      </c>
      <c r="AF37369" s="3" t="d">
        <v>15:52:56.00000000000086725</v>
      </c>
      <c r="AG37369">
        <v>15</v>
      </c>
      <c r="AH37369">
        <v>52</v>
      </c>
      <c r="AI37369">
        <v>56</v>
      </c>
      <c r="AJ37369">
        <v>1</v>
      </c>
      <c r="AK37369">
        <v>0.5</v>
      </c>
      <c r="AL37369">
        <v>1</v>
      </c>
      <c r="AM37369">
        <v>4</v>
      </c>
      <c r="AN37369">
        <v>2</v>
      </c>
    </row>
    <row r="37370" spans="1:40" x14ac:dyDescent="0.25">
      <c r="A37370">
        <v>37368</v>
      </c>
      <c r="B37370" s="1" t="s">
        <v>37321</v>
      </c>
      <c r="C37370">
        <v>26</v>
      </c>
      <c r="D37370">
        <v>0</v>
      </c>
      <c r="E37370">
        <v>0</v>
      </c>
      <c r="F37370">
        <v>0</v>
      </c>
      <c r="G37370">
        <v>1</v>
      </c>
      <c r="H37370">
        <v>0</v>
      </c>
      <c r="I37370">
        <v>0</v>
      </c>
      <c r="J37370">
        <v>0</v>
      </c>
      <c r="K37370">
        <v>0</v>
      </c>
      <c r="L37370">
        <v>1</v>
      </c>
      <c r="M37370">
        <v>0</v>
      </c>
      <c r="N37370">
        <v>1</v>
      </c>
      <c r="O37370">
        <v>0</v>
      </c>
      <c r="P37370">
        <v>1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1</v>
      </c>
      <c r="X37370">
        <v>0</v>
      </c>
      <c r="Y37370" t="s">
        <v>39</v>
      </c>
      <c r="Z37370" t="s">
        <v>40</v>
      </c>
      <c r="AA37370" t="s">
        <v>48</v>
      </c>
      <c r="AB37370" t="s">
        <v>57</v>
      </c>
      <c r="AC37370" t="s">
        <v>43</v>
      </c>
      <c r="AD37370" s="2" t="s">
        <v>36719</v>
      </c>
      <c r="AE37370">
        <v>12</v>
      </c>
      <c r="AF37370" s="3" t="d">
        <v>15:53:14.0000000000036775</v>
      </c>
      <c r="AG37370">
        <v>15</v>
      </c>
      <c r="AH37370">
        <v>53</v>
      </c>
      <c r="AI37370">
        <v>14</v>
      </c>
      <c r="AJ37370">
        <v>3</v>
      </c>
      <c r="AK37370">
        <v>1</v>
      </c>
      <c r="AL37370">
        <v>1</v>
      </c>
      <c r="AM37370">
        <v>5</v>
      </c>
      <c r="AN37370" s="4" t="s">
        <v>74</v>
      </c>
    </row>
    <row r="37371" spans="1:40" x14ac:dyDescent="0.25">
      <c r="A37371">
        <v>37369</v>
      </c>
      <c r="B37371" s="1" t="s">
        <v>37322</v>
      </c>
      <c r="C37371">
        <v>195</v>
      </c>
      <c r="D37371">
        <v>0</v>
      </c>
      <c r="E37371">
        <v>1</v>
      </c>
      <c r="F37371">
        <v>0</v>
      </c>
      <c r="G37371">
        <v>1</v>
      </c>
      <c r="H37371">
        <v>0</v>
      </c>
      <c r="I37371">
        <v>0</v>
      </c>
      <c r="J37371">
        <v>0</v>
      </c>
      <c r="K37371">
        <v>0</v>
      </c>
      <c r="L37371">
        <v>1</v>
      </c>
      <c r="M37371">
        <v>0</v>
      </c>
      <c r="N37371">
        <v>1</v>
      </c>
      <c r="O37371">
        <v>0</v>
      </c>
      <c r="P37371">
        <v>1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1</v>
      </c>
      <c r="X37371">
        <v>0</v>
      </c>
      <c r="Y37371" t="s">
        <v>39</v>
      </c>
      <c r="Z37371" t="s">
        <v>40</v>
      </c>
      <c r="AA37371" t="s">
        <v>48</v>
      </c>
      <c r="AB37371" t="s">
        <v>57</v>
      </c>
      <c r="AC37371" t="s">
        <v>43</v>
      </c>
      <c r="AD37371" s="2" t="s">
        <v>36719</v>
      </c>
      <c r="AE37371">
        <v>12</v>
      </c>
      <c r="AF37371" s="3" t="d">
        <v>15:57:09.999999999995807925</v>
      </c>
      <c r="AG37371">
        <v>15</v>
      </c>
      <c r="AH37371">
        <v>57</v>
      </c>
      <c r="AI37371">
        <v>10</v>
      </c>
      <c r="AJ37371">
        <v>3</v>
      </c>
      <c r="AK37371">
        <v>1</v>
      </c>
      <c r="AL37371">
        <v>0</v>
      </c>
      <c r="AM37371">
        <v>1</v>
      </c>
      <c r="AN37371">
        <v>0</v>
      </c>
    </row>
    <row r="37372" spans="1:40" x14ac:dyDescent="0.25">
      <c r="A37372">
        <v>37370</v>
      </c>
      <c r="B37372" s="1" t="s">
        <v>37323</v>
      </c>
      <c r="C37372">
        <v>195</v>
      </c>
      <c r="D37372">
        <v>0</v>
      </c>
      <c r="E37372">
        <v>1</v>
      </c>
      <c r="F37372">
        <v>0</v>
      </c>
      <c r="G37372">
        <v>1</v>
      </c>
      <c r="H37372">
        <v>0</v>
      </c>
      <c r="I37372">
        <v>0</v>
      </c>
      <c r="J37372">
        <v>0</v>
      </c>
      <c r="K37372">
        <v>0</v>
      </c>
      <c r="L37372">
        <v>1</v>
      </c>
      <c r="M37372">
        <v>0</v>
      </c>
      <c r="N37372">
        <v>1</v>
      </c>
      <c r="O37372">
        <v>0</v>
      </c>
      <c r="P37372">
        <v>1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1</v>
      </c>
      <c r="X37372">
        <v>0</v>
      </c>
      <c r="Y37372" t="s">
        <v>39</v>
      </c>
      <c r="Z37372" t="s">
        <v>40</v>
      </c>
      <c r="AA37372" t="s">
        <v>48</v>
      </c>
      <c r="AB37372" t="s">
        <v>57</v>
      </c>
      <c r="AC37372" t="s">
        <v>43</v>
      </c>
      <c r="AD37372" s="2" t="s">
        <v>36719</v>
      </c>
      <c r="AE37372">
        <v>12</v>
      </c>
      <c r="AF37372" s="3" t="d">
        <v>15:57:37.00000000000002600</v>
      </c>
      <c r="AG37372">
        <v>15</v>
      </c>
      <c r="AH37372">
        <v>57</v>
      </c>
      <c r="AI37372">
        <v>37</v>
      </c>
      <c r="AJ37372">
        <v>3</v>
      </c>
      <c r="AK37372">
        <v>1</v>
      </c>
      <c r="AL37372">
        <v>1</v>
      </c>
      <c r="AM37372">
        <v>2</v>
      </c>
      <c r="AN37372">
        <v>1</v>
      </c>
    </row>
    <row r="37373" spans="1:40" x14ac:dyDescent="0.25">
      <c r="A37373">
        <v>37371</v>
      </c>
      <c r="B37373" s="1" t="s">
        <v>37324</v>
      </c>
      <c r="C37373">
        <v>195</v>
      </c>
      <c r="D37373">
        <v>1</v>
      </c>
      <c r="E37373">
        <v>1</v>
      </c>
      <c r="F37373">
        <v>0</v>
      </c>
      <c r="G37373">
        <v>1</v>
      </c>
      <c r="H37373">
        <v>0</v>
      </c>
      <c r="I37373">
        <v>0</v>
      </c>
      <c r="J37373">
        <v>0</v>
      </c>
      <c r="K37373">
        <v>0</v>
      </c>
      <c r="L37373">
        <v>1</v>
      </c>
      <c r="M37373">
        <v>0</v>
      </c>
      <c r="N37373">
        <v>1</v>
      </c>
      <c r="O37373">
        <v>0</v>
      </c>
      <c r="P37373">
        <v>1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1</v>
      </c>
      <c r="X37373">
        <v>0</v>
      </c>
      <c r="Y37373" t="s">
        <v>39</v>
      </c>
      <c r="Z37373" t="s">
        <v>40</v>
      </c>
      <c r="AA37373" t="s">
        <v>48</v>
      </c>
      <c r="AB37373" t="s">
        <v>57</v>
      </c>
      <c r="AC37373" t="s">
        <v>43</v>
      </c>
      <c r="AD37373" s="2" t="s">
        <v>36719</v>
      </c>
      <c r="AE37373">
        <v>12</v>
      </c>
      <c r="AF37373" s="3" t="d">
        <v>15:58:26.00000000000449275</v>
      </c>
      <c r="AG37373">
        <v>15</v>
      </c>
      <c r="AH37373">
        <v>58</v>
      </c>
      <c r="AI37373">
        <v>26</v>
      </c>
      <c r="AJ37373">
        <v>3</v>
      </c>
      <c r="AK37373">
        <v>1</v>
      </c>
      <c r="AL37373">
        <v>1</v>
      </c>
      <c r="AM37373">
        <v>3</v>
      </c>
      <c r="AN37373">
        <v>2</v>
      </c>
    </row>
    <row r="37374" spans="1:40" x14ac:dyDescent="0.25">
      <c r="A37374">
        <v>37372</v>
      </c>
      <c r="B37374" s="1" t="s">
        <v>37325</v>
      </c>
      <c r="C37374">
        <v>321</v>
      </c>
      <c r="D37374">
        <v>0</v>
      </c>
      <c r="E37374">
        <v>0</v>
      </c>
      <c r="F37374">
        <v>0</v>
      </c>
      <c r="G37374">
        <v>0</v>
      </c>
      <c r="H37374">
        <v>1</v>
      </c>
      <c r="I37374">
        <v>0</v>
      </c>
      <c r="J37374">
        <v>0</v>
      </c>
      <c r="K37374">
        <v>0</v>
      </c>
      <c r="L37374">
        <v>1</v>
      </c>
      <c r="M37374">
        <v>1</v>
      </c>
      <c r="N37374">
        <v>0</v>
      </c>
      <c r="O37374">
        <v>0</v>
      </c>
      <c r="P37374">
        <v>1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1</v>
      </c>
      <c r="X37374">
        <v>0</v>
      </c>
      <c r="Y37374" t="s">
        <v>47</v>
      </c>
      <c r="Z37374" t="s">
        <v>40</v>
      </c>
      <c r="AA37374" t="s">
        <v>44</v>
      </c>
      <c r="AB37374" t="s">
        <v>57</v>
      </c>
      <c r="AC37374" t="s">
        <v>43</v>
      </c>
      <c r="AD37374" s="2" t="s">
        <v>36719</v>
      </c>
      <c r="AE37374">
        <v>12</v>
      </c>
      <c r="AF37374" s="3" t="d">
        <v>16:01:52.99999999999848075</v>
      </c>
      <c r="AG37374">
        <v>16</v>
      </c>
      <c r="AH37374">
        <v>1</v>
      </c>
      <c r="AI37374">
        <v>53</v>
      </c>
      <c r="AJ37374">
        <v>3</v>
      </c>
      <c r="AK37374">
        <v>1</v>
      </c>
      <c r="AL37374">
        <v>0</v>
      </c>
      <c r="AM37374">
        <v>1</v>
      </c>
      <c r="AN37374">
        <v>0</v>
      </c>
    </row>
    <row r="37375" spans="1:40" x14ac:dyDescent="0.25">
      <c r="A37375">
        <v>37373</v>
      </c>
      <c r="B37375" s="1" t="s">
        <v>37326</v>
      </c>
      <c r="C37375">
        <v>321</v>
      </c>
      <c r="D37375">
        <v>0</v>
      </c>
      <c r="E37375">
        <v>0</v>
      </c>
      <c r="F37375">
        <v>0</v>
      </c>
      <c r="G37375">
        <v>0</v>
      </c>
      <c r="H37375">
        <v>1</v>
      </c>
      <c r="I37375">
        <v>0</v>
      </c>
      <c r="J37375">
        <v>1</v>
      </c>
      <c r="K37375">
        <v>0</v>
      </c>
      <c r="L37375">
        <v>0</v>
      </c>
      <c r="M37375">
        <v>1</v>
      </c>
      <c r="N37375">
        <v>0</v>
      </c>
      <c r="O37375">
        <v>0</v>
      </c>
      <c r="P37375">
        <v>1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1</v>
      </c>
      <c r="X37375">
        <v>0</v>
      </c>
      <c r="Y37375" t="s">
        <v>47</v>
      </c>
      <c r="Z37375" t="s">
        <v>49</v>
      </c>
      <c r="AA37375" t="s">
        <v>44</v>
      </c>
      <c r="AB37375" t="s">
        <v>57</v>
      </c>
      <c r="AC37375" t="s">
        <v>43</v>
      </c>
      <c r="AD37375" s="2" t="s">
        <v>36719</v>
      </c>
      <c r="AE37375">
        <v>12</v>
      </c>
      <c r="AF37375" s="3" t="d">
        <v>16:02:05.99999999999731350</v>
      </c>
      <c r="AG37375">
        <v>16</v>
      </c>
      <c r="AH37375">
        <v>2</v>
      </c>
      <c r="AI37375">
        <v>6</v>
      </c>
      <c r="AJ37375">
        <v>5</v>
      </c>
      <c r="AK37375">
        <v>2</v>
      </c>
      <c r="AL37375">
        <v>1</v>
      </c>
      <c r="AM37375">
        <v>2</v>
      </c>
      <c r="AN37375">
        <v>1</v>
      </c>
    </row>
    <row r="37376" spans="1:40" x14ac:dyDescent="0.25">
      <c r="A37376">
        <v>37374</v>
      </c>
      <c r="B37376" s="1" t="s">
        <v>37327</v>
      </c>
      <c r="C37376">
        <v>462</v>
      </c>
      <c r="D37376">
        <v>0</v>
      </c>
      <c r="E37376">
        <v>0</v>
      </c>
      <c r="F37376">
        <v>0</v>
      </c>
      <c r="G37376">
        <v>1</v>
      </c>
      <c r="H37376">
        <v>0</v>
      </c>
      <c r="I37376">
        <v>0</v>
      </c>
      <c r="J37376">
        <v>0</v>
      </c>
      <c r="K37376">
        <v>0</v>
      </c>
      <c r="L37376">
        <v>1</v>
      </c>
      <c r="M37376">
        <v>0</v>
      </c>
      <c r="N37376">
        <v>1</v>
      </c>
      <c r="O37376">
        <v>0</v>
      </c>
      <c r="P37376">
        <v>1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1</v>
      </c>
      <c r="X37376">
        <v>0</v>
      </c>
      <c r="Y37376" t="s">
        <v>39</v>
      </c>
      <c r="Z37376" t="s">
        <v>40</v>
      </c>
      <c r="AA37376" t="s">
        <v>48</v>
      </c>
      <c r="AB37376" t="s">
        <v>57</v>
      </c>
      <c r="AC37376" t="s">
        <v>43</v>
      </c>
      <c r="AD37376" s="2" t="s">
        <v>36719</v>
      </c>
      <c r="AE37376">
        <v>12</v>
      </c>
      <c r="AF37376" s="3" t="d">
        <v>16:07:17.99999999999812200</v>
      </c>
      <c r="AG37376">
        <v>16</v>
      </c>
      <c r="AH37376">
        <v>7</v>
      </c>
      <c r="AI37376">
        <v>18</v>
      </c>
      <c r="AJ37376">
        <v>3</v>
      </c>
      <c r="AK37376">
        <v>1</v>
      </c>
      <c r="AL37376">
        <v>0</v>
      </c>
      <c r="AM37376">
        <v>1</v>
      </c>
      <c r="AN37376">
        <v>0</v>
      </c>
    </row>
    <row r="37377" spans="1:40" x14ac:dyDescent="0.25">
      <c r="A37377">
        <v>37375</v>
      </c>
      <c r="B37377" s="1" t="s">
        <v>37328</v>
      </c>
      <c r="C37377">
        <v>462</v>
      </c>
      <c r="D37377">
        <v>0</v>
      </c>
      <c r="E37377">
        <v>0</v>
      </c>
      <c r="F37377">
        <v>0</v>
      </c>
      <c r="G37377">
        <v>1</v>
      </c>
      <c r="H37377">
        <v>0</v>
      </c>
      <c r="I37377">
        <v>0</v>
      </c>
      <c r="J37377">
        <v>1</v>
      </c>
      <c r="K37377">
        <v>0</v>
      </c>
      <c r="L37377">
        <v>0</v>
      </c>
      <c r="M37377">
        <v>0</v>
      </c>
      <c r="N37377">
        <v>1</v>
      </c>
      <c r="O37377">
        <v>0</v>
      </c>
      <c r="P37377">
        <v>1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1</v>
      </c>
      <c r="X37377">
        <v>0</v>
      </c>
      <c r="Y37377" t="s">
        <v>39</v>
      </c>
      <c r="Z37377" t="s">
        <v>49</v>
      </c>
      <c r="AA37377" t="s">
        <v>48</v>
      </c>
      <c r="AB37377" t="s">
        <v>57</v>
      </c>
      <c r="AC37377" t="s">
        <v>43</v>
      </c>
      <c r="AD37377" s="2" t="s">
        <v>36719</v>
      </c>
      <c r="AE37377">
        <v>12</v>
      </c>
      <c r="AF37377" s="3" t="d">
        <v>16:07:55.999999999997669550</v>
      </c>
      <c r="AG37377">
        <v>16</v>
      </c>
      <c r="AH37377">
        <v>7</v>
      </c>
      <c r="AI37377">
        <v>56</v>
      </c>
      <c r="AJ37377">
        <v>5</v>
      </c>
      <c r="AK37377">
        <v>2</v>
      </c>
      <c r="AL37377">
        <v>1</v>
      </c>
      <c r="AM37377">
        <v>2</v>
      </c>
      <c r="AN37377">
        <v>1</v>
      </c>
    </row>
    <row r="37378" spans="1:40" x14ac:dyDescent="0.25">
      <c r="A37378">
        <v>37376</v>
      </c>
      <c r="B37378" s="1" t="s">
        <v>37329</v>
      </c>
      <c r="C37378">
        <v>462</v>
      </c>
      <c r="D37378">
        <v>0</v>
      </c>
      <c r="E37378">
        <v>0</v>
      </c>
      <c r="F37378">
        <v>0</v>
      </c>
      <c r="G37378">
        <v>1</v>
      </c>
      <c r="H37378">
        <v>0</v>
      </c>
      <c r="I37378">
        <v>0</v>
      </c>
      <c r="J37378">
        <v>0</v>
      </c>
      <c r="K37378">
        <v>1</v>
      </c>
      <c r="L37378">
        <v>0</v>
      </c>
      <c r="M37378">
        <v>0</v>
      </c>
      <c r="N37378">
        <v>1</v>
      </c>
      <c r="O37378">
        <v>0</v>
      </c>
      <c r="P37378">
        <v>1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1</v>
      </c>
      <c r="X37378">
        <v>0</v>
      </c>
      <c r="Y37378" t="s">
        <v>39</v>
      </c>
      <c r="Z37378" t="s">
        <v>46</v>
      </c>
      <c r="AA37378" t="s">
        <v>48</v>
      </c>
      <c r="AB37378" t="s">
        <v>57</v>
      </c>
      <c r="AC37378" t="s">
        <v>43</v>
      </c>
      <c r="AD37378" s="2" t="s">
        <v>36719</v>
      </c>
      <c r="AE37378">
        <v>12</v>
      </c>
      <c r="AF37378" s="3" t="d">
        <v>16:08:33.999999999997214400</v>
      </c>
      <c r="AG37378">
        <v>16</v>
      </c>
      <c r="AH37378">
        <v>8</v>
      </c>
      <c r="AI37378">
        <v>34</v>
      </c>
      <c r="AJ37378">
        <v>1</v>
      </c>
      <c r="AK37378">
        <v>0.5</v>
      </c>
      <c r="AL37378">
        <v>1</v>
      </c>
      <c r="AM37378">
        <v>3</v>
      </c>
      <c r="AN37378">
        <v>3</v>
      </c>
    </row>
    <row r="37379" spans="1:40" x14ac:dyDescent="0.25">
      <c r="A37379">
        <v>37377</v>
      </c>
      <c r="B37379" s="1" t="s">
        <v>37330</v>
      </c>
      <c r="C37379">
        <v>462</v>
      </c>
      <c r="D37379">
        <v>0</v>
      </c>
      <c r="E37379">
        <v>0</v>
      </c>
      <c r="F37379">
        <v>0</v>
      </c>
      <c r="G37379">
        <v>1</v>
      </c>
      <c r="H37379">
        <v>0</v>
      </c>
      <c r="I37379">
        <v>0</v>
      </c>
      <c r="J37379">
        <v>0</v>
      </c>
      <c r="K37379">
        <v>1</v>
      </c>
      <c r="L37379">
        <v>0</v>
      </c>
      <c r="M37379">
        <v>0</v>
      </c>
      <c r="N37379">
        <v>1</v>
      </c>
      <c r="O37379">
        <v>0</v>
      </c>
      <c r="P37379">
        <v>1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1</v>
      </c>
      <c r="X37379">
        <v>0</v>
      </c>
      <c r="Y37379" t="s">
        <v>39</v>
      </c>
      <c r="Z37379" t="s">
        <v>46</v>
      </c>
      <c r="AA37379" t="s">
        <v>48</v>
      </c>
      <c r="AB37379" t="s">
        <v>57</v>
      </c>
      <c r="AC37379" t="s">
        <v>43</v>
      </c>
      <c r="AD37379" s="2" t="s">
        <v>36719</v>
      </c>
      <c r="AE37379">
        <v>12</v>
      </c>
      <c r="AF37379" s="3" t="d">
        <v>16:08:42.00000000000166275</v>
      </c>
      <c r="AG37379">
        <v>16</v>
      </c>
      <c r="AH37379">
        <v>8</v>
      </c>
      <c r="AI37379">
        <v>42</v>
      </c>
      <c r="AJ37379">
        <v>1</v>
      </c>
      <c r="AK37379">
        <v>0.5</v>
      </c>
      <c r="AL37379">
        <v>1</v>
      </c>
      <c r="AM37379">
        <v>4</v>
      </c>
      <c r="AN37379" s="4" t="s">
        <v>76</v>
      </c>
    </row>
    <row r="37380" spans="1:40" x14ac:dyDescent="0.25">
      <c r="A37380">
        <v>37378</v>
      </c>
      <c r="B37380" s="1" t="s">
        <v>37331</v>
      </c>
      <c r="C37380">
        <v>155</v>
      </c>
      <c r="D37380">
        <v>0</v>
      </c>
      <c r="E37380">
        <v>0</v>
      </c>
      <c r="F37380">
        <v>1</v>
      </c>
      <c r="G37380">
        <v>0</v>
      </c>
      <c r="H37380">
        <v>0</v>
      </c>
      <c r="I37380">
        <v>0</v>
      </c>
      <c r="J37380">
        <v>0</v>
      </c>
      <c r="K37380">
        <v>1</v>
      </c>
      <c r="L37380">
        <v>0</v>
      </c>
      <c r="M37380">
        <v>0</v>
      </c>
      <c r="N37380">
        <v>1</v>
      </c>
      <c r="O37380">
        <v>0</v>
      </c>
      <c r="P37380">
        <v>1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1</v>
      </c>
      <c r="X37380">
        <v>0</v>
      </c>
      <c r="Y37380" t="s">
        <v>45</v>
      </c>
      <c r="Z37380" t="s">
        <v>46</v>
      </c>
      <c r="AA37380" t="s">
        <v>48</v>
      </c>
      <c r="AB37380" t="s">
        <v>57</v>
      </c>
      <c r="AC37380" t="s">
        <v>43</v>
      </c>
      <c r="AD37380" s="2" t="s">
        <v>36719</v>
      </c>
      <c r="AE37380">
        <v>12</v>
      </c>
      <c r="AF37380" s="3" t="d">
        <v>16:11:20.99999999999773725</v>
      </c>
      <c r="AG37380">
        <v>16</v>
      </c>
      <c r="AH37380">
        <v>11</v>
      </c>
      <c r="AI37380">
        <v>21</v>
      </c>
      <c r="AJ37380">
        <v>1</v>
      </c>
      <c r="AK37380">
        <v>0.5</v>
      </c>
      <c r="AL37380">
        <v>0</v>
      </c>
      <c r="AM37380">
        <v>1</v>
      </c>
      <c r="AN37380">
        <v>0</v>
      </c>
    </row>
    <row r="37381" spans="1:40" x14ac:dyDescent="0.25">
      <c r="A37381">
        <v>37379</v>
      </c>
      <c r="B37381" s="1" t="s">
        <v>37332</v>
      </c>
      <c r="C37381">
        <v>530</v>
      </c>
      <c r="D37381">
        <v>0</v>
      </c>
      <c r="E37381">
        <v>0</v>
      </c>
      <c r="F37381">
        <v>0</v>
      </c>
      <c r="G37381">
        <v>1</v>
      </c>
      <c r="H37381">
        <v>0</v>
      </c>
      <c r="I37381">
        <v>0</v>
      </c>
      <c r="J37381">
        <v>0</v>
      </c>
      <c r="K37381">
        <v>0</v>
      </c>
      <c r="L37381">
        <v>1</v>
      </c>
      <c r="M37381">
        <v>0</v>
      </c>
      <c r="N37381">
        <v>0</v>
      </c>
      <c r="O37381">
        <v>1</v>
      </c>
      <c r="P37381">
        <v>1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1</v>
      </c>
      <c r="X37381">
        <v>0</v>
      </c>
      <c r="Y37381" t="s">
        <v>39</v>
      </c>
      <c r="Z37381" t="s">
        <v>40</v>
      </c>
      <c r="AA37381" t="s">
        <v>41</v>
      </c>
      <c r="AB37381" t="s">
        <v>57</v>
      </c>
      <c r="AC37381" t="s">
        <v>43</v>
      </c>
      <c r="AD37381" s="2" t="s">
        <v>36719</v>
      </c>
      <c r="AE37381">
        <v>12</v>
      </c>
      <c r="AF37381" s="3" t="d">
        <v>16:13:10.00000000000198875</v>
      </c>
      <c r="AG37381">
        <v>16</v>
      </c>
      <c r="AH37381">
        <v>13</v>
      </c>
      <c r="AI37381">
        <v>10</v>
      </c>
      <c r="AJ37381">
        <v>3</v>
      </c>
      <c r="AK37381">
        <v>1</v>
      </c>
      <c r="AL37381">
        <v>0</v>
      </c>
      <c r="AM37381">
        <v>1</v>
      </c>
      <c r="AN37381">
        <v>0</v>
      </c>
    </row>
    <row r="37382" spans="1:40" x14ac:dyDescent="0.25">
      <c r="A37382">
        <v>37380</v>
      </c>
      <c r="B37382" s="1" t="s">
        <v>37333</v>
      </c>
      <c r="C37382">
        <v>183</v>
      </c>
      <c r="D37382">
        <v>0</v>
      </c>
      <c r="E37382">
        <v>1</v>
      </c>
      <c r="F37382">
        <v>0</v>
      </c>
      <c r="G37382">
        <v>1</v>
      </c>
      <c r="H37382">
        <v>0</v>
      </c>
      <c r="I37382">
        <v>0</v>
      </c>
      <c r="J37382">
        <v>0</v>
      </c>
      <c r="K37382">
        <v>1</v>
      </c>
      <c r="L37382">
        <v>0</v>
      </c>
      <c r="M37382">
        <v>0</v>
      </c>
      <c r="N37382">
        <v>0</v>
      </c>
      <c r="O37382">
        <v>1</v>
      </c>
      <c r="P37382">
        <v>1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1</v>
      </c>
      <c r="X37382">
        <v>0</v>
      </c>
      <c r="Y37382" t="s">
        <v>39</v>
      </c>
      <c r="Z37382" t="s">
        <v>46</v>
      </c>
      <c r="AA37382" t="s">
        <v>41</v>
      </c>
      <c r="AB37382" t="s">
        <v>57</v>
      </c>
      <c r="AC37382" t="s">
        <v>43</v>
      </c>
      <c r="AD37382" s="2" t="s">
        <v>36719</v>
      </c>
      <c r="AE37382">
        <v>12</v>
      </c>
      <c r="AF37382" s="3" t="d">
        <v>16:14:55.99999999999617900</v>
      </c>
      <c r="AG37382">
        <v>16</v>
      </c>
      <c r="AH37382">
        <v>14</v>
      </c>
      <c r="AI37382">
        <v>56</v>
      </c>
      <c r="AJ37382">
        <v>1</v>
      </c>
      <c r="AK37382">
        <v>0.5</v>
      </c>
      <c r="AL37382">
        <v>0</v>
      </c>
      <c r="AM37382">
        <v>1</v>
      </c>
      <c r="AN37382">
        <v>0</v>
      </c>
    </row>
    <row r="37383" spans="1:40" x14ac:dyDescent="0.25">
      <c r="A37383">
        <v>37381</v>
      </c>
      <c r="B37383" s="1" t="s">
        <v>37334</v>
      </c>
      <c r="C37383">
        <v>272</v>
      </c>
      <c r="D37383">
        <v>0</v>
      </c>
      <c r="E37383">
        <v>1</v>
      </c>
      <c r="F37383">
        <v>0</v>
      </c>
      <c r="G37383">
        <v>1</v>
      </c>
      <c r="H37383">
        <v>0</v>
      </c>
      <c r="I37383">
        <v>0</v>
      </c>
      <c r="J37383">
        <v>0</v>
      </c>
      <c r="K37383">
        <v>1</v>
      </c>
      <c r="L37383">
        <v>0</v>
      </c>
      <c r="M37383">
        <v>1</v>
      </c>
      <c r="N37383">
        <v>0</v>
      </c>
      <c r="O37383">
        <v>0</v>
      </c>
      <c r="P37383">
        <v>1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1</v>
      </c>
      <c r="X37383">
        <v>0</v>
      </c>
      <c r="Y37383" t="s">
        <v>39</v>
      </c>
      <c r="Z37383" t="s">
        <v>46</v>
      </c>
      <c r="AA37383" t="s">
        <v>44</v>
      </c>
      <c r="AB37383" t="s">
        <v>57</v>
      </c>
      <c r="AC37383" t="s">
        <v>43</v>
      </c>
      <c r="AD37383" s="2" t="s">
        <v>36719</v>
      </c>
      <c r="AE37383">
        <v>12</v>
      </c>
      <c r="AF37383" s="3" t="d">
        <v>16:16:39.99999999999644625</v>
      </c>
      <c r="AG37383">
        <v>16</v>
      </c>
      <c r="AH37383">
        <v>16</v>
      </c>
      <c r="AI37383">
        <v>40</v>
      </c>
      <c r="AJ37383">
        <v>1</v>
      </c>
      <c r="AK37383">
        <v>0.5</v>
      </c>
      <c r="AL37383">
        <v>0</v>
      </c>
      <c r="AM37383">
        <v>1</v>
      </c>
      <c r="AN37383">
        <v>0</v>
      </c>
    </row>
    <row r="37384" spans="1:40" x14ac:dyDescent="0.25">
      <c r="A37384">
        <v>37382</v>
      </c>
      <c r="B37384" s="1" t="s">
        <v>37335</v>
      </c>
      <c r="C37384">
        <v>156</v>
      </c>
      <c r="D37384">
        <v>0</v>
      </c>
      <c r="E37384">
        <v>0</v>
      </c>
      <c r="F37384">
        <v>0</v>
      </c>
      <c r="G37384">
        <v>0</v>
      </c>
      <c r="H37384">
        <v>1</v>
      </c>
      <c r="I37384">
        <v>0</v>
      </c>
      <c r="J37384">
        <v>0</v>
      </c>
      <c r="K37384">
        <v>0</v>
      </c>
      <c r="L37384">
        <v>1</v>
      </c>
      <c r="M37384">
        <v>0</v>
      </c>
      <c r="N37384">
        <v>1</v>
      </c>
      <c r="O37384">
        <v>0</v>
      </c>
      <c r="P37384">
        <v>1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1</v>
      </c>
      <c r="X37384">
        <v>0</v>
      </c>
      <c r="Y37384" t="s">
        <v>47</v>
      </c>
      <c r="Z37384" t="s">
        <v>40</v>
      </c>
      <c r="AA37384" t="s">
        <v>48</v>
      </c>
      <c r="AB37384" t="s">
        <v>57</v>
      </c>
      <c r="AC37384" t="s">
        <v>43</v>
      </c>
      <c r="AD37384" s="2" t="s">
        <v>36719</v>
      </c>
      <c r="AE37384">
        <v>12</v>
      </c>
      <c r="AF37384" s="3" t="d">
        <v>16:17:58.99999999999600950</v>
      </c>
      <c r="AG37384">
        <v>16</v>
      </c>
      <c r="AH37384">
        <v>17</v>
      </c>
      <c r="AI37384">
        <v>59</v>
      </c>
      <c r="AJ37384">
        <v>3</v>
      </c>
      <c r="AK37384">
        <v>1</v>
      </c>
      <c r="AL37384">
        <v>0</v>
      </c>
      <c r="AM37384">
        <v>1</v>
      </c>
      <c r="AN37384">
        <v>0</v>
      </c>
    </row>
    <row r="37385" spans="1:40" x14ac:dyDescent="0.25">
      <c r="A37385">
        <v>37383</v>
      </c>
      <c r="B37385" s="1" t="s">
        <v>37336</v>
      </c>
      <c r="C37385">
        <v>156</v>
      </c>
      <c r="D37385">
        <v>0</v>
      </c>
      <c r="E37385">
        <v>0</v>
      </c>
      <c r="F37385">
        <v>0</v>
      </c>
      <c r="G37385">
        <v>0</v>
      </c>
      <c r="H37385">
        <v>1</v>
      </c>
      <c r="I37385">
        <v>0</v>
      </c>
      <c r="J37385">
        <v>0</v>
      </c>
      <c r="K37385">
        <v>0</v>
      </c>
      <c r="L37385">
        <v>1</v>
      </c>
      <c r="M37385">
        <v>0</v>
      </c>
      <c r="N37385">
        <v>1</v>
      </c>
      <c r="O37385">
        <v>0</v>
      </c>
      <c r="P37385">
        <v>1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1</v>
      </c>
      <c r="X37385">
        <v>0</v>
      </c>
      <c r="Y37385" t="s">
        <v>47</v>
      </c>
      <c r="Z37385" t="s">
        <v>40</v>
      </c>
      <c r="AA37385" t="s">
        <v>48</v>
      </c>
      <c r="AB37385" t="s">
        <v>57</v>
      </c>
      <c r="AC37385" t="s">
        <v>43</v>
      </c>
      <c r="AD37385" s="2" t="s">
        <v>36719</v>
      </c>
      <c r="AE37385">
        <v>12</v>
      </c>
      <c r="AF37385" s="3" t="d">
        <v>16:18:57.999999999998834775</v>
      </c>
      <c r="AG37385">
        <v>16</v>
      </c>
      <c r="AH37385">
        <v>18</v>
      </c>
      <c r="AI37385">
        <v>58</v>
      </c>
      <c r="AJ37385">
        <v>3</v>
      </c>
      <c r="AK37385">
        <v>1</v>
      </c>
      <c r="AL37385">
        <v>1</v>
      </c>
      <c r="AM37385">
        <v>2</v>
      </c>
      <c r="AN37385">
        <v>1</v>
      </c>
    </row>
    <row r="37386" spans="1:40" x14ac:dyDescent="0.25">
      <c r="A37386">
        <v>37384</v>
      </c>
      <c r="B37386" s="1" t="s">
        <v>37337</v>
      </c>
      <c r="C37386">
        <v>156</v>
      </c>
      <c r="D37386">
        <v>0</v>
      </c>
      <c r="E37386">
        <v>0</v>
      </c>
      <c r="F37386">
        <v>0</v>
      </c>
      <c r="G37386">
        <v>0</v>
      </c>
      <c r="H37386">
        <v>1</v>
      </c>
      <c r="I37386">
        <v>0</v>
      </c>
      <c r="J37386">
        <v>0</v>
      </c>
      <c r="K37386">
        <v>0</v>
      </c>
      <c r="L37386">
        <v>1</v>
      </c>
      <c r="M37386">
        <v>0</v>
      </c>
      <c r="N37386">
        <v>1</v>
      </c>
      <c r="O37386">
        <v>0</v>
      </c>
      <c r="P37386">
        <v>1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1</v>
      </c>
      <c r="X37386">
        <v>0</v>
      </c>
      <c r="Y37386" t="s">
        <v>47</v>
      </c>
      <c r="Z37386" t="s">
        <v>40</v>
      </c>
      <c r="AA37386" t="s">
        <v>48</v>
      </c>
      <c r="AB37386" t="s">
        <v>57</v>
      </c>
      <c r="AC37386" t="s">
        <v>43</v>
      </c>
      <c r="AD37386" s="2" t="s">
        <v>36719</v>
      </c>
      <c r="AE37386">
        <v>12</v>
      </c>
      <c r="AF37386" s="3" t="d">
        <v>16:19:10.00000000000071075</v>
      </c>
      <c r="AG37386">
        <v>16</v>
      </c>
      <c r="AH37386">
        <v>19</v>
      </c>
      <c r="AI37386">
        <v>10</v>
      </c>
      <c r="AJ37386">
        <v>3</v>
      </c>
      <c r="AK37386">
        <v>1</v>
      </c>
      <c r="AL37386">
        <v>1</v>
      </c>
      <c r="AM37386">
        <v>3</v>
      </c>
      <c r="AN37386">
        <v>2</v>
      </c>
    </row>
    <row r="37387" spans="1:40" x14ac:dyDescent="0.25">
      <c r="A37387">
        <v>37385</v>
      </c>
      <c r="B37387" s="1" t="s">
        <v>37338</v>
      </c>
      <c r="C37387">
        <v>224</v>
      </c>
      <c r="D37387">
        <v>0</v>
      </c>
      <c r="E37387">
        <v>0</v>
      </c>
      <c r="F37387">
        <v>0</v>
      </c>
      <c r="G37387">
        <v>0</v>
      </c>
      <c r="H37387">
        <v>1</v>
      </c>
      <c r="I37387">
        <v>0</v>
      </c>
      <c r="J37387">
        <v>0</v>
      </c>
      <c r="K37387">
        <v>1</v>
      </c>
      <c r="L37387">
        <v>0</v>
      </c>
      <c r="M37387">
        <v>0</v>
      </c>
      <c r="N37387">
        <v>1</v>
      </c>
      <c r="O37387">
        <v>0</v>
      </c>
      <c r="P37387">
        <v>1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1</v>
      </c>
      <c r="X37387">
        <v>0</v>
      </c>
      <c r="Y37387" t="s">
        <v>47</v>
      </c>
      <c r="Z37387" t="s">
        <v>46</v>
      </c>
      <c r="AA37387" t="s">
        <v>48</v>
      </c>
      <c r="AB37387" t="s">
        <v>57</v>
      </c>
      <c r="AC37387" t="s">
        <v>43</v>
      </c>
      <c r="AD37387" s="2" t="s">
        <v>36719</v>
      </c>
      <c r="AE37387">
        <v>12</v>
      </c>
      <c r="AF37387" s="3" t="d">
        <v>16:20:35.99999999999816775</v>
      </c>
      <c r="AG37387">
        <v>16</v>
      </c>
      <c r="AH37387">
        <v>20</v>
      </c>
      <c r="AI37387">
        <v>36</v>
      </c>
      <c r="AJ37387">
        <v>1</v>
      </c>
      <c r="AK37387">
        <v>0.5</v>
      </c>
      <c r="AL37387">
        <v>0</v>
      </c>
      <c r="AM37387">
        <v>1</v>
      </c>
      <c r="AN37387">
        <v>0</v>
      </c>
    </row>
    <row r="37388" spans="1:40" x14ac:dyDescent="0.25">
      <c r="A37388">
        <v>37386</v>
      </c>
      <c r="B37388" s="1" t="s">
        <v>37339</v>
      </c>
      <c r="C37388">
        <v>224</v>
      </c>
      <c r="D37388">
        <v>0</v>
      </c>
      <c r="E37388">
        <v>0</v>
      </c>
      <c r="F37388">
        <v>0</v>
      </c>
      <c r="G37388">
        <v>0</v>
      </c>
      <c r="H37388">
        <v>1</v>
      </c>
      <c r="I37388">
        <v>1</v>
      </c>
      <c r="J37388">
        <v>0</v>
      </c>
      <c r="K37388">
        <v>0</v>
      </c>
      <c r="L37388">
        <v>0</v>
      </c>
      <c r="M37388">
        <v>0</v>
      </c>
      <c r="N37388">
        <v>1</v>
      </c>
      <c r="O37388">
        <v>0</v>
      </c>
      <c r="P37388">
        <v>1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1</v>
      </c>
      <c r="X37388">
        <v>0</v>
      </c>
      <c r="Y37388" t="s">
        <v>47</v>
      </c>
      <c r="Z37388" t="s">
        <v>50</v>
      </c>
      <c r="AA37388" t="s">
        <v>48</v>
      </c>
      <c r="AB37388" t="s">
        <v>57</v>
      </c>
      <c r="AC37388" t="s">
        <v>43</v>
      </c>
      <c r="AD37388" s="2" t="s">
        <v>36719</v>
      </c>
      <c r="AE37388">
        <v>12</v>
      </c>
      <c r="AF37388" s="3" t="d">
        <v>16:20:38.99999999999863725</v>
      </c>
      <c r="AG37388">
        <v>16</v>
      </c>
      <c r="AH37388">
        <v>20</v>
      </c>
      <c r="AI37388">
        <v>39</v>
      </c>
      <c r="AJ37388">
        <v>10</v>
      </c>
      <c r="AK37388">
        <v>5</v>
      </c>
      <c r="AL37388">
        <v>1</v>
      </c>
      <c r="AM37388">
        <v>2</v>
      </c>
      <c r="AN37388">
        <v>0.5</v>
      </c>
    </row>
    <row r="37389" spans="1:40" x14ac:dyDescent="0.25">
      <c r="A37389">
        <v>37387</v>
      </c>
      <c r="B37389" s="1" t="s">
        <v>37340</v>
      </c>
      <c r="C37389">
        <v>224</v>
      </c>
      <c r="D37389">
        <v>0</v>
      </c>
      <c r="E37389">
        <v>0</v>
      </c>
      <c r="F37389">
        <v>0</v>
      </c>
      <c r="G37389">
        <v>0</v>
      </c>
      <c r="H37389">
        <v>1</v>
      </c>
      <c r="I37389">
        <v>0</v>
      </c>
      <c r="J37389">
        <v>0</v>
      </c>
      <c r="K37389">
        <v>0</v>
      </c>
      <c r="L37389">
        <v>1</v>
      </c>
      <c r="M37389">
        <v>0</v>
      </c>
      <c r="N37389">
        <v>1</v>
      </c>
      <c r="O37389">
        <v>0</v>
      </c>
      <c r="P37389">
        <v>1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1</v>
      </c>
      <c r="X37389">
        <v>0</v>
      </c>
      <c r="Y37389" t="s">
        <v>47</v>
      </c>
      <c r="Z37389" t="s">
        <v>40</v>
      </c>
      <c r="AA37389" t="s">
        <v>48</v>
      </c>
      <c r="AB37389" t="s">
        <v>57</v>
      </c>
      <c r="AC37389" t="s">
        <v>43</v>
      </c>
      <c r="AD37389" s="2" t="s">
        <v>36719</v>
      </c>
      <c r="AE37389">
        <v>12</v>
      </c>
      <c r="AF37389" s="3" t="d">
        <v>16:20:47.00000000000308425</v>
      </c>
      <c r="AG37389">
        <v>16</v>
      </c>
      <c r="AH37389">
        <v>20</v>
      </c>
      <c r="AI37389">
        <v>47</v>
      </c>
      <c r="AJ37389">
        <v>3</v>
      </c>
      <c r="AK37389">
        <v>1</v>
      </c>
      <c r="AL37389">
        <v>1</v>
      </c>
      <c r="AM37389">
        <v>3</v>
      </c>
      <c r="AN37389" s="4" t="s">
        <v>138</v>
      </c>
    </row>
    <row r="37390" spans="1:40" x14ac:dyDescent="0.25">
      <c r="A37390">
        <v>37388</v>
      </c>
      <c r="B37390" s="1" t="s">
        <v>37341</v>
      </c>
      <c r="C37390">
        <v>224</v>
      </c>
      <c r="D37390">
        <v>0</v>
      </c>
      <c r="E37390">
        <v>0</v>
      </c>
      <c r="F37390">
        <v>0</v>
      </c>
      <c r="G37390">
        <v>0</v>
      </c>
      <c r="H37390">
        <v>1</v>
      </c>
      <c r="I37390">
        <v>0</v>
      </c>
      <c r="J37390">
        <v>0</v>
      </c>
      <c r="K37390">
        <v>0</v>
      </c>
      <c r="L37390">
        <v>1</v>
      </c>
      <c r="M37390">
        <v>0</v>
      </c>
      <c r="N37390">
        <v>1</v>
      </c>
      <c r="O37390">
        <v>0</v>
      </c>
      <c r="P37390">
        <v>1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1</v>
      </c>
      <c r="X37390">
        <v>0</v>
      </c>
      <c r="Y37390" t="s">
        <v>47</v>
      </c>
      <c r="Z37390" t="s">
        <v>40</v>
      </c>
      <c r="AA37390" t="s">
        <v>48</v>
      </c>
      <c r="AB37390" t="s">
        <v>57</v>
      </c>
      <c r="AC37390" t="s">
        <v>43</v>
      </c>
      <c r="AD37390" s="2" t="s">
        <v>36719</v>
      </c>
      <c r="AE37390">
        <v>12</v>
      </c>
      <c r="AF37390" s="3" t="d">
        <v>16:21:19.99999999999865025</v>
      </c>
      <c r="AG37390">
        <v>16</v>
      </c>
      <c r="AH37390">
        <v>21</v>
      </c>
      <c r="AI37390">
        <v>20</v>
      </c>
      <c r="AJ37390">
        <v>3</v>
      </c>
      <c r="AK37390">
        <v>1</v>
      </c>
      <c r="AL37390">
        <v>1</v>
      </c>
      <c r="AM37390">
        <v>4</v>
      </c>
      <c r="AN37390" s="4" t="s">
        <v>140</v>
      </c>
    </row>
    <row r="37391" spans="1:40" x14ac:dyDescent="0.25">
      <c r="A37391">
        <v>37389</v>
      </c>
      <c r="B37391" s="1" t="s">
        <v>37341</v>
      </c>
      <c r="C37391">
        <v>224</v>
      </c>
      <c r="D37391">
        <v>0</v>
      </c>
      <c r="E37391">
        <v>0</v>
      </c>
      <c r="F37391">
        <v>0</v>
      </c>
      <c r="G37391">
        <v>0</v>
      </c>
      <c r="H37391">
        <v>1</v>
      </c>
      <c r="I37391">
        <v>0</v>
      </c>
      <c r="J37391">
        <v>0</v>
      </c>
      <c r="K37391">
        <v>1</v>
      </c>
      <c r="L37391">
        <v>0</v>
      </c>
      <c r="M37391">
        <v>0</v>
      </c>
      <c r="N37391">
        <v>1</v>
      </c>
      <c r="O37391">
        <v>0</v>
      </c>
      <c r="P37391">
        <v>1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1</v>
      </c>
      <c r="X37391">
        <v>0</v>
      </c>
      <c r="Y37391" t="s">
        <v>47</v>
      </c>
      <c r="Z37391" t="s">
        <v>46</v>
      </c>
      <c r="AA37391" t="s">
        <v>48</v>
      </c>
      <c r="AB37391" t="s">
        <v>57</v>
      </c>
      <c r="AC37391" t="s">
        <v>43</v>
      </c>
      <c r="AD37391" s="2" t="s">
        <v>36719</v>
      </c>
      <c r="AE37391">
        <v>12</v>
      </c>
      <c r="AF37391" s="3" t="d">
        <v>16:21:19.99999999999865025</v>
      </c>
      <c r="AG37391">
        <v>16</v>
      </c>
      <c r="AH37391">
        <v>21</v>
      </c>
      <c r="AI37391">
        <v>20</v>
      </c>
      <c r="AJ37391">
        <v>1</v>
      </c>
      <c r="AK37391">
        <v>0.5</v>
      </c>
      <c r="AL37391">
        <v>1</v>
      </c>
      <c r="AM37391">
        <v>4</v>
      </c>
      <c r="AN37391" s="4" t="s">
        <v>140</v>
      </c>
    </row>
    <row r="37392" spans="1:40" x14ac:dyDescent="0.25">
      <c r="A37392">
        <v>37390</v>
      </c>
      <c r="B37392" s="1" t="s">
        <v>37342</v>
      </c>
      <c r="C37392">
        <v>224</v>
      </c>
      <c r="D37392">
        <v>0</v>
      </c>
      <c r="E37392">
        <v>0</v>
      </c>
      <c r="F37392">
        <v>0</v>
      </c>
      <c r="G37392">
        <v>0</v>
      </c>
      <c r="H37392">
        <v>1</v>
      </c>
      <c r="I37392">
        <v>0</v>
      </c>
      <c r="J37392">
        <v>0</v>
      </c>
      <c r="K37392">
        <v>1</v>
      </c>
      <c r="L37392">
        <v>0</v>
      </c>
      <c r="M37392">
        <v>0</v>
      </c>
      <c r="N37392">
        <v>1</v>
      </c>
      <c r="O37392">
        <v>0</v>
      </c>
      <c r="P37392">
        <v>1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1</v>
      </c>
      <c r="X37392">
        <v>0</v>
      </c>
      <c r="Y37392" t="s">
        <v>47</v>
      </c>
      <c r="Z37392" t="s">
        <v>46</v>
      </c>
      <c r="AA37392" t="s">
        <v>48</v>
      </c>
      <c r="AB37392" t="s">
        <v>57</v>
      </c>
      <c r="AC37392" t="s">
        <v>43</v>
      </c>
      <c r="AD37392" s="2" t="s">
        <v>36719</v>
      </c>
      <c r="AE37392">
        <v>12</v>
      </c>
      <c r="AF37392" s="3" t="d">
        <v>16:21:29.99999999999701350</v>
      </c>
      <c r="AG37392">
        <v>16</v>
      </c>
      <c r="AH37392">
        <v>21</v>
      </c>
      <c r="AI37392">
        <v>30</v>
      </c>
      <c r="AJ37392">
        <v>1</v>
      </c>
      <c r="AK37392">
        <v>0.5</v>
      </c>
      <c r="AL37392">
        <v>1</v>
      </c>
      <c r="AM37392">
        <v>5</v>
      </c>
      <c r="AN37392" s="4" t="s">
        <v>142</v>
      </c>
    </row>
    <row r="37393" spans="1:40" x14ac:dyDescent="0.25">
      <c r="A37393">
        <v>37391</v>
      </c>
      <c r="B37393" s="1" t="s">
        <v>37343</v>
      </c>
      <c r="C37393">
        <v>224</v>
      </c>
      <c r="D37393">
        <v>0</v>
      </c>
      <c r="E37393">
        <v>0</v>
      </c>
      <c r="F37393">
        <v>0</v>
      </c>
      <c r="G37393">
        <v>0</v>
      </c>
      <c r="H37393">
        <v>1</v>
      </c>
      <c r="I37393">
        <v>0</v>
      </c>
      <c r="J37393">
        <v>0</v>
      </c>
      <c r="K37393">
        <v>0</v>
      </c>
      <c r="L37393">
        <v>1</v>
      </c>
      <c r="M37393">
        <v>0</v>
      </c>
      <c r="N37393">
        <v>1</v>
      </c>
      <c r="O37393">
        <v>0</v>
      </c>
      <c r="P37393">
        <v>1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1</v>
      </c>
      <c r="X37393">
        <v>0</v>
      </c>
      <c r="Y37393" t="s">
        <v>47</v>
      </c>
      <c r="Z37393" t="s">
        <v>40</v>
      </c>
      <c r="AA37393" t="s">
        <v>48</v>
      </c>
      <c r="AB37393" t="s">
        <v>57</v>
      </c>
      <c r="AC37393" t="s">
        <v>43</v>
      </c>
      <c r="AD37393" s="2" t="s">
        <v>36719</v>
      </c>
      <c r="AE37393">
        <v>12</v>
      </c>
      <c r="AF37393" s="3" t="d">
        <v>16:22:13.00000000000054125</v>
      </c>
      <c r="AG37393">
        <v>16</v>
      </c>
      <c r="AH37393">
        <v>22</v>
      </c>
      <c r="AI37393">
        <v>13</v>
      </c>
      <c r="AJ37393">
        <v>3</v>
      </c>
      <c r="AK37393">
        <v>1</v>
      </c>
      <c r="AL37393">
        <v>1</v>
      </c>
      <c r="AM37393">
        <v>6</v>
      </c>
      <c r="AN37393">
        <v>8</v>
      </c>
    </row>
    <row r="37394" spans="1:40" x14ac:dyDescent="0.25">
      <c r="A37394">
        <v>37392</v>
      </c>
      <c r="B37394" s="1" t="s">
        <v>37344</v>
      </c>
      <c r="C37394">
        <v>206</v>
      </c>
      <c r="D37394">
        <v>0</v>
      </c>
      <c r="E37394">
        <v>0</v>
      </c>
      <c r="F37394">
        <v>1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1</v>
      </c>
      <c r="M37394">
        <v>0</v>
      </c>
      <c r="N37394">
        <v>1</v>
      </c>
      <c r="O37394">
        <v>0</v>
      </c>
      <c r="P37394">
        <v>1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1</v>
      </c>
      <c r="X37394">
        <v>0</v>
      </c>
      <c r="Y37394" t="s">
        <v>45</v>
      </c>
      <c r="Z37394" t="s">
        <v>40</v>
      </c>
      <c r="AA37394" t="s">
        <v>48</v>
      </c>
      <c r="AB37394" t="s">
        <v>57</v>
      </c>
      <c r="AC37394" t="s">
        <v>43</v>
      </c>
      <c r="AD37394" s="2" t="s">
        <v>36719</v>
      </c>
      <c r="AE37394">
        <v>12</v>
      </c>
      <c r="AF37394" s="3" t="d">
        <v>16:24:35.99999999999731350</v>
      </c>
      <c r="AG37394">
        <v>16</v>
      </c>
      <c r="AH37394">
        <v>24</v>
      </c>
      <c r="AI37394">
        <v>36</v>
      </c>
      <c r="AJ37394">
        <v>3</v>
      </c>
      <c r="AK37394">
        <v>1</v>
      </c>
      <c r="AL37394">
        <v>0</v>
      </c>
      <c r="AM37394">
        <v>1</v>
      </c>
      <c r="AN37394">
        <v>0</v>
      </c>
    </row>
    <row r="37395" spans="1:40" x14ac:dyDescent="0.25">
      <c r="A37395">
        <v>37393</v>
      </c>
      <c r="B37395" s="1" t="s">
        <v>37345</v>
      </c>
      <c r="C37395">
        <v>206</v>
      </c>
      <c r="D37395">
        <v>0</v>
      </c>
      <c r="E37395">
        <v>0</v>
      </c>
      <c r="F37395">
        <v>1</v>
      </c>
      <c r="G37395">
        <v>0</v>
      </c>
      <c r="H37395">
        <v>0</v>
      </c>
      <c r="I37395">
        <v>0</v>
      </c>
      <c r="J37395">
        <v>0</v>
      </c>
      <c r="K37395">
        <v>1</v>
      </c>
      <c r="L37395">
        <v>0</v>
      </c>
      <c r="M37395">
        <v>0</v>
      </c>
      <c r="N37395">
        <v>1</v>
      </c>
      <c r="O37395">
        <v>0</v>
      </c>
      <c r="P37395">
        <v>1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1</v>
      </c>
      <c r="X37395">
        <v>0</v>
      </c>
      <c r="Y37395" t="s">
        <v>45</v>
      </c>
      <c r="Z37395" t="s">
        <v>46</v>
      </c>
      <c r="AA37395" t="s">
        <v>48</v>
      </c>
      <c r="AB37395" t="s">
        <v>57</v>
      </c>
      <c r="AC37395" t="s">
        <v>43</v>
      </c>
      <c r="AD37395" s="2" t="s">
        <v>36719</v>
      </c>
      <c r="AE37395">
        <v>12</v>
      </c>
      <c r="AF37395" s="3" t="d">
        <v>16:24:47.0000000000022300</v>
      </c>
      <c r="AG37395">
        <v>16</v>
      </c>
      <c r="AH37395">
        <v>24</v>
      </c>
      <c r="AI37395">
        <v>47</v>
      </c>
      <c r="AJ37395">
        <v>1</v>
      </c>
      <c r="AK37395">
        <v>0.5</v>
      </c>
      <c r="AL37395">
        <v>1</v>
      </c>
      <c r="AM37395">
        <v>2</v>
      </c>
      <c r="AN37395">
        <v>1</v>
      </c>
    </row>
    <row r="37396" spans="1:40" x14ac:dyDescent="0.25">
      <c r="A37396">
        <v>37394</v>
      </c>
      <c r="B37396" s="1" t="s">
        <v>37346</v>
      </c>
      <c r="C37396">
        <v>452</v>
      </c>
      <c r="D37396">
        <v>1</v>
      </c>
      <c r="E37396">
        <v>0</v>
      </c>
      <c r="F37396">
        <v>1</v>
      </c>
      <c r="G37396">
        <v>0</v>
      </c>
      <c r="H37396">
        <v>0</v>
      </c>
      <c r="I37396">
        <v>0</v>
      </c>
      <c r="J37396">
        <v>0</v>
      </c>
      <c r="K37396">
        <v>1</v>
      </c>
      <c r="L37396">
        <v>0</v>
      </c>
      <c r="M37396">
        <v>0</v>
      </c>
      <c r="N37396">
        <v>1</v>
      </c>
      <c r="O37396">
        <v>0</v>
      </c>
      <c r="P37396">
        <v>1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1</v>
      </c>
      <c r="X37396">
        <v>0</v>
      </c>
      <c r="Y37396" t="s">
        <v>45</v>
      </c>
      <c r="Z37396" t="s">
        <v>46</v>
      </c>
      <c r="AA37396" t="s">
        <v>48</v>
      </c>
      <c r="AB37396" t="s">
        <v>57</v>
      </c>
      <c r="AC37396" t="s">
        <v>43</v>
      </c>
      <c r="AD37396" s="2" t="s">
        <v>36719</v>
      </c>
      <c r="AE37396">
        <v>12</v>
      </c>
      <c r="AF37396" s="3" t="d">
        <v>16:26:10.99999999999617900</v>
      </c>
      <c r="AG37396">
        <v>16</v>
      </c>
      <c r="AH37396">
        <v>26</v>
      </c>
      <c r="AI37396">
        <v>11</v>
      </c>
      <c r="AJ37396">
        <v>1</v>
      </c>
      <c r="AK37396">
        <v>0.5</v>
      </c>
      <c r="AL37396">
        <v>0</v>
      </c>
      <c r="AM37396">
        <v>1</v>
      </c>
      <c r="AN37396">
        <v>0</v>
      </c>
    </row>
    <row r="37397" spans="1:40" x14ac:dyDescent="0.25">
      <c r="A37397">
        <v>37395</v>
      </c>
      <c r="B37397" s="1" t="s">
        <v>37347</v>
      </c>
      <c r="C37397">
        <v>287</v>
      </c>
      <c r="D37397">
        <v>0</v>
      </c>
      <c r="E37397">
        <v>0</v>
      </c>
      <c r="F37397">
        <v>0</v>
      </c>
      <c r="G37397">
        <v>0</v>
      </c>
      <c r="H37397">
        <v>1</v>
      </c>
      <c r="I37397">
        <v>0</v>
      </c>
      <c r="J37397">
        <v>0</v>
      </c>
      <c r="K37397">
        <v>0</v>
      </c>
      <c r="L37397">
        <v>1</v>
      </c>
      <c r="M37397">
        <v>0</v>
      </c>
      <c r="N37397">
        <v>0</v>
      </c>
      <c r="O37397">
        <v>1</v>
      </c>
      <c r="P37397">
        <v>1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1</v>
      </c>
      <c r="X37397">
        <v>0</v>
      </c>
      <c r="Y37397" t="s">
        <v>47</v>
      </c>
      <c r="Z37397" t="s">
        <v>40</v>
      </c>
      <c r="AA37397" t="s">
        <v>41</v>
      </c>
      <c r="AB37397" t="s">
        <v>57</v>
      </c>
      <c r="AC37397" t="s">
        <v>43</v>
      </c>
      <c r="AD37397" s="2" t="s">
        <v>36719</v>
      </c>
      <c r="AE37397">
        <v>12</v>
      </c>
      <c r="AF37397" s="3" t="d">
        <v>16:28:22.99999999999762650</v>
      </c>
      <c r="AG37397">
        <v>16</v>
      </c>
      <c r="AH37397">
        <v>28</v>
      </c>
      <c r="AI37397">
        <v>23</v>
      </c>
      <c r="AJ37397">
        <v>3</v>
      </c>
      <c r="AK37397">
        <v>1</v>
      </c>
      <c r="AL37397">
        <v>0</v>
      </c>
      <c r="AM37397">
        <v>1</v>
      </c>
      <c r="AN37397">
        <v>0</v>
      </c>
    </row>
    <row r="37398" spans="1:40" x14ac:dyDescent="0.25">
      <c r="A37398">
        <v>37396</v>
      </c>
      <c r="B37398" s="1" t="s">
        <v>37348</v>
      </c>
      <c r="C37398">
        <v>287</v>
      </c>
      <c r="D37398">
        <v>0</v>
      </c>
      <c r="E37398">
        <v>0</v>
      </c>
      <c r="F37398">
        <v>0</v>
      </c>
      <c r="G37398">
        <v>0</v>
      </c>
      <c r="H37398">
        <v>1</v>
      </c>
      <c r="I37398">
        <v>0</v>
      </c>
      <c r="J37398">
        <v>0</v>
      </c>
      <c r="K37398">
        <v>0</v>
      </c>
      <c r="L37398">
        <v>1</v>
      </c>
      <c r="M37398">
        <v>0</v>
      </c>
      <c r="N37398">
        <v>0</v>
      </c>
      <c r="O37398">
        <v>1</v>
      </c>
      <c r="P37398">
        <v>1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1</v>
      </c>
      <c r="X37398">
        <v>0</v>
      </c>
      <c r="Y37398" t="s">
        <v>47</v>
      </c>
      <c r="Z37398" t="s">
        <v>40</v>
      </c>
      <c r="AA37398" t="s">
        <v>41</v>
      </c>
      <c r="AB37398" t="s">
        <v>57</v>
      </c>
      <c r="AC37398" t="s">
        <v>43</v>
      </c>
      <c r="AD37398" s="2" t="s">
        <v>36719</v>
      </c>
      <c r="AE37398">
        <v>12</v>
      </c>
      <c r="AF37398" s="3" t="d">
        <v>16:29:12.00000000000208650</v>
      </c>
      <c r="AG37398">
        <v>16</v>
      </c>
      <c r="AH37398">
        <v>29</v>
      </c>
      <c r="AI37398">
        <v>12</v>
      </c>
      <c r="AJ37398">
        <v>3</v>
      </c>
      <c r="AK37398">
        <v>1</v>
      </c>
      <c r="AL37398">
        <v>1</v>
      </c>
      <c r="AM37398">
        <v>2</v>
      </c>
      <c r="AN37398">
        <v>1</v>
      </c>
    </row>
    <row r="37399" spans="1:40" x14ac:dyDescent="0.25">
      <c r="A37399">
        <v>37397</v>
      </c>
      <c r="B37399" s="1" t="s">
        <v>37349</v>
      </c>
      <c r="C37399">
        <v>202</v>
      </c>
      <c r="D37399">
        <v>0</v>
      </c>
      <c r="E37399">
        <v>1</v>
      </c>
      <c r="F37399">
        <v>0</v>
      </c>
      <c r="G37399">
        <v>0</v>
      </c>
      <c r="H37399">
        <v>1</v>
      </c>
      <c r="I37399">
        <v>0</v>
      </c>
      <c r="J37399">
        <v>0</v>
      </c>
      <c r="K37399">
        <v>0</v>
      </c>
      <c r="L37399">
        <v>1</v>
      </c>
      <c r="M37399">
        <v>0</v>
      </c>
      <c r="N37399">
        <v>1</v>
      </c>
      <c r="O37399">
        <v>0</v>
      </c>
      <c r="P37399">
        <v>1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1</v>
      </c>
      <c r="X37399">
        <v>0</v>
      </c>
      <c r="Y37399" t="s">
        <v>47</v>
      </c>
      <c r="Z37399" t="s">
        <v>40</v>
      </c>
      <c r="AA37399" t="s">
        <v>48</v>
      </c>
      <c r="AB37399" t="s">
        <v>57</v>
      </c>
      <c r="AC37399" t="s">
        <v>43</v>
      </c>
      <c r="AD37399" s="2" t="s">
        <v>36719</v>
      </c>
      <c r="AE37399">
        <v>12</v>
      </c>
      <c r="AF37399" s="3" t="d">
        <v>16:32:34.99999999999865025</v>
      </c>
      <c r="AG37399">
        <v>16</v>
      </c>
      <c r="AH37399">
        <v>32</v>
      </c>
      <c r="AI37399">
        <v>35</v>
      </c>
      <c r="AJ37399">
        <v>3</v>
      </c>
      <c r="AK37399">
        <v>1</v>
      </c>
      <c r="AL37399">
        <v>0</v>
      </c>
      <c r="AM37399">
        <v>1</v>
      </c>
      <c r="AN37399">
        <v>0</v>
      </c>
    </row>
    <row r="37400" spans="1:40" x14ac:dyDescent="0.25">
      <c r="A37400">
        <v>37398</v>
      </c>
      <c r="B37400" s="1" t="s">
        <v>37350</v>
      </c>
      <c r="C37400">
        <v>202</v>
      </c>
      <c r="D37400">
        <v>0</v>
      </c>
      <c r="E37400">
        <v>1</v>
      </c>
      <c r="F37400">
        <v>0</v>
      </c>
      <c r="G37400">
        <v>0</v>
      </c>
      <c r="H37400">
        <v>1</v>
      </c>
      <c r="I37400">
        <v>0</v>
      </c>
      <c r="J37400">
        <v>1</v>
      </c>
      <c r="K37400">
        <v>0</v>
      </c>
      <c r="L37400">
        <v>0</v>
      </c>
      <c r="M37400">
        <v>0</v>
      </c>
      <c r="N37400">
        <v>1</v>
      </c>
      <c r="O37400">
        <v>0</v>
      </c>
      <c r="P37400">
        <v>1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1</v>
      </c>
      <c r="X37400">
        <v>0</v>
      </c>
      <c r="Y37400" t="s">
        <v>47</v>
      </c>
      <c r="Z37400" t="s">
        <v>49</v>
      </c>
      <c r="AA37400" t="s">
        <v>48</v>
      </c>
      <c r="AB37400" t="s">
        <v>57</v>
      </c>
      <c r="AC37400" t="s">
        <v>43</v>
      </c>
      <c r="AD37400" s="2" t="s">
        <v>36719</v>
      </c>
      <c r="AE37400">
        <v>12</v>
      </c>
      <c r="AF37400" s="3" t="d">
        <v>16:33:03.99999999999678525</v>
      </c>
      <c r="AG37400">
        <v>16</v>
      </c>
      <c r="AH37400">
        <v>33</v>
      </c>
      <c r="AI37400">
        <v>4</v>
      </c>
      <c r="AJ37400">
        <v>5</v>
      </c>
      <c r="AK37400">
        <v>2</v>
      </c>
      <c r="AL37400">
        <v>1</v>
      </c>
      <c r="AM37400">
        <v>2</v>
      </c>
      <c r="AN37400">
        <v>1</v>
      </c>
    </row>
    <row r="37401" spans="1:40" x14ac:dyDescent="0.25">
      <c r="A37401">
        <v>37399</v>
      </c>
      <c r="B37401" s="1" t="s">
        <v>37351</v>
      </c>
      <c r="C37401">
        <v>202</v>
      </c>
      <c r="D37401">
        <v>0</v>
      </c>
      <c r="E37401">
        <v>1</v>
      </c>
      <c r="F37401">
        <v>0</v>
      </c>
      <c r="G37401">
        <v>0</v>
      </c>
      <c r="H37401">
        <v>1</v>
      </c>
      <c r="I37401">
        <v>0</v>
      </c>
      <c r="J37401">
        <v>1</v>
      </c>
      <c r="K37401">
        <v>0</v>
      </c>
      <c r="L37401">
        <v>0</v>
      </c>
      <c r="M37401">
        <v>0</v>
      </c>
      <c r="N37401">
        <v>1</v>
      </c>
      <c r="O37401">
        <v>0</v>
      </c>
      <c r="P37401">
        <v>1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1</v>
      </c>
      <c r="X37401">
        <v>0</v>
      </c>
      <c r="Y37401" t="s">
        <v>47</v>
      </c>
      <c r="Z37401" t="s">
        <v>49</v>
      </c>
      <c r="AA37401" t="s">
        <v>48</v>
      </c>
      <c r="AB37401" t="s">
        <v>57</v>
      </c>
      <c r="AC37401" t="s">
        <v>43</v>
      </c>
      <c r="AD37401" s="2" t="s">
        <v>36719</v>
      </c>
      <c r="AE37401">
        <v>12</v>
      </c>
      <c r="AF37401" s="3" t="d">
        <v>16:33:59.00000000000219100</v>
      </c>
      <c r="AG37401">
        <v>16</v>
      </c>
      <c r="AH37401">
        <v>33</v>
      </c>
      <c r="AI37401">
        <v>59</v>
      </c>
      <c r="AJ37401">
        <v>5</v>
      </c>
      <c r="AK37401">
        <v>2</v>
      </c>
      <c r="AL37401">
        <v>1</v>
      </c>
      <c r="AM37401">
        <v>3</v>
      </c>
      <c r="AN37401">
        <v>3</v>
      </c>
    </row>
    <row r="37402" spans="1:40" x14ac:dyDescent="0.25">
      <c r="A37402">
        <v>37400</v>
      </c>
      <c r="B37402" s="1" t="s">
        <v>37352</v>
      </c>
      <c r="C37402">
        <v>150</v>
      </c>
      <c r="D37402">
        <v>0</v>
      </c>
      <c r="E37402">
        <v>0</v>
      </c>
      <c r="F37402">
        <v>1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1</v>
      </c>
      <c r="M37402">
        <v>1</v>
      </c>
      <c r="N37402">
        <v>0</v>
      </c>
      <c r="O37402">
        <v>0</v>
      </c>
      <c r="P37402">
        <v>1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1</v>
      </c>
      <c r="X37402">
        <v>0</v>
      </c>
      <c r="Y37402" t="s">
        <v>45</v>
      </c>
      <c r="Z37402" t="s">
        <v>40</v>
      </c>
      <c r="AA37402" t="s">
        <v>44</v>
      </c>
      <c r="AB37402" t="s">
        <v>57</v>
      </c>
      <c r="AC37402" t="s">
        <v>43</v>
      </c>
      <c r="AD37402" s="2" t="s">
        <v>36719</v>
      </c>
      <c r="AE37402">
        <v>12</v>
      </c>
      <c r="AF37402" s="3" t="d">
        <v>16:37:18.00000000000132375</v>
      </c>
      <c r="AG37402">
        <v>16</v>
      </c>
      <c r="AH37402">
        <v>37</v>
      </c>
      <c r="AI37402">
        <v>18</v>
      </c>
      <c r="AJ37402">
        <v>3</v>
      </c>
      <c r="AK37402">
        <v>1</v>
      </c>
      <c r="AL37402">
        <v>0</v>
      </c>
      <c r="AM37402">
        <v>1</v>
      </c>
      <c r="AN37402">
        <v>0</v>
      </c>
    </row>
    <row r="37403" spans="1:40" x14ac:dyDescent="0.25">
      <c r="A37403">
        <v>37401</v>
      </c>
      <c r="B37403" s="1" t="s">
        <v>37353</v>
      </c>
      <c r="C37403">
        <v>150</v>
      </c>
      <c r="D37403">
        <v>1</v>
      </c>
      <c r="E37403">
        <v>0</v>
      </c>
      <c r="F37403">
        <v>1</v>
      </c>
      <c r="G37403">
        <v>0</v>
      </c>
      <c r="H37403">
        <v>0</v>
      </c>
      <c r="I37403">
        <v>1</v>
      </c>
      <c r="J37403">
        <v>0</v>
      </c>
      <c r="K37403">
        <v>0</v>
      </c>
      <c r="L37403">
        <v>0</v>
      </c>
      <c r="M37403">
        <v>1</v>
      </c>
      <c r="N37403">
        <v>0</v>
      </c>
      <c r="O37403">
        <v>0</v>
      </c>
      <c r="P37403">
        <v>1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1</v>
      </c>
      <c r="X37403">
        <v>0</v>
      </c>
      <c r="Y37403" t="s">
        <v>45</v>
      </c>
      <c r="Z37403" t="s">
        <v>50</v>
      </c>
      <c r="AA37403" t="s">
        <v>44</v>
      </c>
      <c r="AB37403" t="s">
        <v>57</v>
      </c>
      <c r="AC37403" t="s">
        <v>43</v>
      </c>
      <c r="AD37403" s="2" t="s">
        <v>36719</v>
      </c>
      <c r="AE37403">
        <v>12</v>
      </c>
      <c r="AF37403" s="3" t="d">
        <v>16:37:40.99999999999851975</v>
      </c>
      <c r="AG37403">
        <v>16</v>
      </c>
      <c r="AH37403">
        <v>37</v>
      </c>
      <c r="AI37403">
        <v>41</v>
      </c>
      <c r="AJ37403">
        <v>10</v>
      </c>
      <c r="AK37403">
        <v>5</v>
      </c>
      <c r="AL37403">
        <v>1</v>
      </c>
      <c r="AM37403">
        <v>2</v>
      </c>
      <c r="AN37403">
        <v>1</v>
      </c>
    </row>
    <row r="37404" spans="1:40" x14ac:dyDescent="0.25">
      <c r="A37404">
        <v>37402</v>
      </c>
      <c r="B37404" s="1" t="s">
        <v>37354</v>
      </c>
      <c r="C37404">
        <v>216</v>
      </c>
      <c r="D37404">
        <v>0</v>
      </c>
      <c r="E37404">
        <v>0</v>
      </c>
      <c r="F37404">
        <v>0</v>
      </c>
      <c r="G37404">
        <v>0</v>
      </c>
      <c r="H37404">
        <v>1</v>
      </c>
      <c r="I37404">
        <v>0</v>
      </c>
      <c r="J37404">
        <v>0</v>
      </c>
      <c r="K37404">
        <v>0</v>
      </c>
      <c r="L37404">
        <v>1</v>
      </c>
      <c r="M37404">
        <v>0</v>
      </c>
      <c r="N37404">
        <v>1</v>
      </c>
      <c r="O37404">
        <v>0</v>
      </c>
      <c r="P37404">
        <v>1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0</v>
      </c>
      <c r="W37404">
        <v>1</v>
      </c>
      <c r="X37404">
        <v>0</v>
      </c>
      <c r="Y37404" t="s">
        <v>47</v>
      </c>
      <c r="Z37404" t="s">
        <v>40</v>
      </c>
      <c r="AA37404" t="s">
        <v>48</v>
      </c>
      <c r="AB37404" t="s">
        <v>57</v>
      </c>
      <c r="AC37404" t="s">
        <v>43</v>
      </c>
      <c r="AD37404" s="2" t="s">
        <v>36719</v>
      </c>
      <c r="AE37404">
        <v>12</v>
      </c>
      <c r="AF37404" s="3" t="d">
        <v>16:40:24.99999999999857850</v>
      </c>
      <c r="AG37404">
        <v>16</v>
      </c>
      <c r="AH37404">
        <v>40</v>
      </c>
      <c r="AI37404">
        <v>25</v>
      </c>
      <c r="AJ37404">
        <v>3</v>
      </c>
      <c r="AK37404">
        <v>1</v>
      </c>
      <c r="AL37404">
        <v>0</v>
      </c>
      <c r="AM37404">
        <v>1</v>
      </c>
      <c r="AN37404">
        <v>0</v>
      </c>
    </row>
    <row r="37405" spans="1:40" x14ac:dyDescent="0.25">
      <c r="A37405">
        <v>37403</v>
      </c>
      <c r="B37405" s="1" t="s">
        <v>37355</v>
      </c>
      <c r="C37405">
        <v>216</v>
      </c>
      <c r="D37405">
        <v>0</v>
      </c>
      <c r="E37405">
        <v>0</v>
      </c>
      <c r="F37405">
        <v>0</v>
      </c>
      <c r="G37405">
        <v>0</v>
      </c>
      <c r="H37405">
        <v>1</v>
      </c>
      <c r="I37405">
        <v>0</v>
      </c>
      <c r="J37405">
        <v>0</v>
      </c>
      <c r="K37405">
        <v>0</v>
      </c>
      <c r="L37405">
        <v>1</v>
      </c>
      <c r="M37405">
        <v>0</v>
      </c>
      <c r="N37405">
        <v>1</v>
      </c>
      <c r="O37405">
        <v>0</v>
      </c>
      <c r="P37405">
        <v>1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1</v>
      </c>
      <c r="X37405">
        <v>0</v>
      </c>
      <c r="Y37405" t="s">
        <v>47</v>
      </c>
      <c r="Z37405" t="s">
        <v>40</v>
      </c>
      <c r="AA37405" t="s">
        <v>48</v>
      </c>
      <c r="AB37405" t="s">
        <v>57</v>
      </c>
      <c r="AC37405" t="s">
        <v>43</v>
      </c>
      <c r="AD37405" s="2" t="s">
        <v>36719</v>
      </c>
      <c r="AE37405">
        <v>12</v>
      </c>
      <c r="AF37405" s="3" t="d">
        <v>16:40:43.00000000000139550</v>
      </c>
      <c r="AG37405">
        <v>16</v>
      </c>
      <c r="AH37405">
        <v>40</v>
      </c>
      <c r="AI37405">
        <v>43</v>
      </c>
      <c r="AJ37405">
        <v>3</v>
      </c>
      <c r="AK37405">
        <v>1</v>
      </c>
      <c r="AL37405">
        <v>1</v>
      </c>
      <c r="AM37405">
        <v>2</v>
      </c>
      <c r="AN37405">
        <v>1</v>
      </c>
    </row>
    <row r="37406" spans="1:40" x14ac:dyDescent="0.25">
      <c r="A37406">
        <v>37404</v>
      </c>
      <c r="B37406" s="1" t="s">
        <v>37356</v>
      </c>
      <c r="C37406">
        <v>216</v>
      </c>
      <c r="D37406">
        <v>0</v>
      </c>
      <c r="E37406">
        <v>0</v>
      </c>
      <c r="F37406">
        <v>0</v>
      </c>
      <c r="G37406">
        <v>0</v>
      </c>
      <c r="H37406">
        <v>1</v>
      </c>
      <c r="I37406">
        <v>0</v>
      </c>
      <c r="J37406">
        <v>0</v>
      </c>
      <c r="K37406">
        <v>0</v>
      </c>
      <c r="L37406">
        <v>1</v>
      </c>
      <c r="M37406">
        <v>0</v>
      </c>
      <c r="N37406">
        <v>1</v>
      </c>
      <c r="O37406">
        <v>0</v>
      </c>
      <c r="P37406">
        <v>1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1</v>
      </c>
      <c r="X37406">
        <v>0</v>
      </c>
      <c r="Y37406" t="s">
        <v>47</v>
      </c>
      <c r="Z37406" t="s">
        <v>40</v>
      </c>
      <c r="AA37406" t="s">
        <v>48</v>
      </c>
      <c r="AB37406" t="s">
        <v>57</v>
      </c>
      <c r="AC37406" t="s">
        <v>43</v>
      </c>
      <c r="AD37406" s="2" t="s">
        <v>36719</v>
      </c>
      <c r="AE37406">
        <v>12</v>
      </c>
      <c r="AF37406" s="3" t="d">
        <v>16:40:50.99999999999625075</v>
      </c>
      <c r="AG37406">
        <v>16</v>
      </c>
      <c r="AH37406">
        <v>40</v>
      </c>
      <c r="AI37406">
        <v>51</v>
      </c>
      <c r="AJ37406">
        <v>3</v>
      </c>
      <c r="AK37406">
        <v>1</v>
      </c>
      <c r="AL37406">
        <v>1</v>
      </c>
      <c r="AM37406">
        <v>3</v>
      </c>
      <c r="AN37406">
        <v>2</v>
      </c>
    </row>
    <row r="37407" spans="1:40" x14ac:dyDescent="0.25">
      <c r="A37407">
        <v>37405</v>
      </c>
      <c r="B37407" s="1" t="s">
        <v>37357</v>
      </c>
      <c r="C37407">
        <v>271</v>
      </c>
      <c r="D37407">
        <v>0</v>
      </c>
      <c r="E37407">
        <v>0</v>
      </c>
      <c r="F37407">
        <v>0</v>
      </c>
      <c r="G37407">
        <v>1</v>
      </c>
      <c r="H37407">
        <v>0</v>
      </c>
      <c r="I37407">
        <v>0</v>
      </c>
      <c r="J37407">
        <v>1</v>
      </c>
      <c r="K37407">
        <v>0</v>
      </c>
      <c r="L37407">
        <v>0</v>
      </c>
      <c r="M37407">
        <v>0</v>
      </c>
      <c r="N37407">
        <v>1</v>
      </c>
      <c r="O37407">
        <v>0</v>
      </c>
      <c r="P37407">
        <v>1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1</v>
      </c>
      <c r="X37407">
        <v>0</v>
      </c>
      <c r="Y37407" t="s">
        <v>39</v>
      </c>
      <c r="Z37407" t="s">
        <v>49</v>
      </c>
      <c r="AA37407" t="s">
        <v>48</v>
      </c>
      <c r="AB37407" t="s">
        <v>57</v>
      </c>
      <c r="AC37407" t="s">
        <v>43</v>
      </c>
      <c r="AD37407" s="2" t="s">
        <v>36719</v>
      </c>
      <c r="AE37407">
        <v>12</v>
      </c>
      <c r="AF37407" s="3" t="d">
        <v>16:42:28.99999999999557900</v>
      </c>
      <c r="AG37407">
        <v>16</v>
      </c>
      <c r="AH37407">
        <v>42</v>
      </c>
      <c r="AI37407">
        <v>29</v>
      </c>
      <c r="AJ37407">
        <v>5</v>
      </c>
      <c r="AK37407">
        <v>2</v>
      </c>
      <c r="AL37407">
        <v>0</v>
      </c>
      <c r="AM37407">
        <v>1</v>
      </c>
      <c r="AN37407">
        <v>0</v>
      </c>
    </row>
    <row r="37408" spans="1:40" x14ac:dyDescent="0.25">
      <c r="A37408">
        <v>37406</v>
      </c>
      <c r="B37408" s="1" t="s">
        <v>37358</v>
      </c>
      <c r="C37408">
        <v>271</v>
      </c>
      <c r="D37408">
        <v>0</v>
      </c>
      <c r="E37408">
        <v>0</v>
      </c>
      <c r="F37408">
        <v>0</v>
      </c>
      <c r="G37408">
        <v>1</v>
      </c>
      <c r="H37408">
        <v>0</v>
      </c>
      <c r="I37408">
        <v>0</v>
      </c>
      <c r="J37408">
        <v>0</v>
      </c>
      <c r="K37408">
        <v>1</v>
      </c>
      <c r="L37408">
        <v>0</v>
      </c>
      <c r="M37408">
        <v>0</v>
      </c>
      <c r="N37408">
        <v>1</v>
      </c>
      <c r="O37408">
        <v>0</v>
      </c>
      <c r="P37408">
        <v>1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1</v>
      </c>
      <c r="X37408">
        <v>0</v>
      </c>
      <c r="Y37408" t="s">
        <v>39</v>
      </c>
      <c r="Z37408" t="s">
        <v>46</v>
      </c>
      <c r="AA37408" t="s">
        <v>48</v>
      </c>
      <c r="AB37408" t="s">
        <v>57</v>
      </c>
      <c r="AC37408" t="s">
        <v>43</v>
      </c>
      <c r="AD37408" s="2" t="s">
        <v>36719</v>
      </c>
      <c r="AE37408">
        <v>12</v>
      </c>
      <c r="AF37408" s="3" t="d">
        <v>16:42:50.99999999999582025</v>
      </c>
      <c r="AG37408">
        <v>16</v>
      </c>
      <c r="AH37408">
        <v>42</v>
      </c>
      <c r="AI37408">
        <v>51</v>
      </c>
      <c r="AJ37408">
        <v>1</v>
      </c>
      <c r="AK37408">
        <v>0.5</v>
      </c>
      <c r="AL37408">
        <v>1</v>
      </c>
      <c r="AM37408">
        <v>2</v>
      </c>
      <c r="AN37408">
        <v>2</v>
      </c>
    </row>
    <row r="37409" spans="1:40" x14ac:dyDescent="0.25">
      <c r="A37409">
        <v>37407</v>
      </c>
      <c r="B37409" s="1" t="s">
        <v>37359</v>
      </c>
      <c r="C37409">
        <v>271</v>
      </c>
      <c r="D37409">
        <v>0</v>
      </c>
      <c r="E37409">
        <v>0</v>
      </c>
      <c r="F37409">
        <v>0</v>
      </c>
      <c r="G37409">
        <v>1</v>
      </c>
      <c r="H37409">
        <v>0</v>
      </c>
      <c r="I37409">
        <v>0</v>
      </c>
      <c r="J37409">
        <v>0</v>
      </c>
      <c r="K37409">
        <v>1</v>
      </c>
      <c r="L37409">
        <v>0</v>
      </c>
      <c r="M37409">
        <v>0</v>
      </c>
      <c r="N37409">
        <v>1</v>
      </c>
      <c r="O37409">
        <v>0</v>
      </c>
      <c r="P37409">
        <v>1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1</v>
      </c>
      <c r="X37409">
        <v>0</v>
      </c>
      <c r="Y37409" t="s">
        <v>39</v>
      </c>
      <c r="Z37409" t="s">
        <v>46</v>
      </c>
      <c r="AA37409" t="s">
        <v>48</v>
      </c>
      <c r="AB37409" t="s">
        <v>57</v>
      </c>
      <c r="AC37409" t="s">
        <v>43</v>
      </c>
      <c r="AD37409" s="2" t="s">
        <v>36719</v>
      </c>
      <c r="AE37409">
        <v>12</v>
      </c>
      <c r="AF37409" s="3" t="d">
        <v>16:43:24.99999999999793950</v>
      </c>
      <c r="AG37409">
        <v>16</v>
      </c>
      <c r="AH37409">
        <v>43</v>
      </c>
      <c r="AI37409">
        <v>25</v>
      </c>
      <c r="AJ37409">
        <v>1</v>
      </c>
      <c r="AK37409">
        <v>0.5</v>
      </c>
      <c r="AL37409">
        <v>1</v>
      </c>
      <c r="AM37409">
        <v>3</v>
      </c>
      <c r="AN37409" s="4" t="s">
        <v>74</v>
      </c>
    </row>
    <row r="37410" spans="1:40" x14ac:dyDescent="0.25">
      <c r="A37410">
        <v>37408</v>
      </c>
      <c r="B37410" s="1" t="s">
        <v>37360</v>
      </c>
      <c r="C37410">
        <v>271</v>
      </c>
      <c r="D37410">
        <v>0</v>
      </c>
      <c r="E37410">
        <v>0</v>
      </c>
      <c r="F37410">
        <v>0</v>
      </c>
      <c r="G37410">
        <v>1</v>
      </c>
      <c r="H37410">
        <v>0</v>
      </c>
      <c r="I37410">
        <v>0</v>
      </c>
      <c r="J37410">
        <v>0</v>
      </c>
      <c r="K37410">
        <v>0</v>
      </c>
      <c r="L37410">
        <v>1</v>
      </c>
      <c r="M37410">
        <v>0</v>
      </c>
      <c r="N37410">
        <v>1</v>
      </c>
      <c r="O37410">
        <v>0</v>
      </c>
      <c r="P37410">
        <v>1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1</v>
      </c>
      <c r="X37410">
        <v>0</v>
      </c>
      <c r="Y37410" t="s">
        <v>39</v>
      </c>
      <c r="Z37410" t="s">
        <v>40</v>
      </c>
      <c r="AA37410" t="s">
        <v>48</v>
      </c>
      <c r="AB37410" t="s">
        <v>57</v>
      </c>
      <c r="AC37410" t="s">
        <v>43</v>
      </c>
      <c r="AD37410" s="2" t="s">
        <v>36719</v>
      </c>
      <c r="AE37410">
        <v>12</v>
      </c>
      <c r="AF37410" s="3" t="d">
        <v>16:44:17.00000000000286900</v>
      </c>
      <c r="AG37410">
        <v>16</v>
      </c>
      <c r="AH37410">
        <v>44</v>
      </c>
      <c r="AI37410">
        <v>17</v>
      </c>
      <c r="AJ37410">
        <v>3</v>
      </c>
      <c r="AK37410">
        <v>1</v>
      </c>
      <c r="AL37410">
        <v>1</v>
      </c>
      <c r="AM37410">
        <v>4</v>
      </c>
      <c r="AN37410">
        <v>3</v>
      </c>
    </row>
    <row r="37411" spans="1:40" x14ac:dyDescent="0.25">
      <c r="A37411">
        <v>37409</v>
      </c>
      <c r="B37411" s="1" t="s">
        <v>37361</v>
      </c>
      <c r="C37411">
        <v>238</v>
      </c>
      <c r="D37411">
        <v>1</v>
      </c>
      <c r="E37411">
        <v>1</v>
      </c>
      <c r="F37411">
        <v>0</v>
      </c>
      <c r="G37411">
        <v>1</v>
      </c>
      <c r="H37411">
        <v>0</v>
      </c>
      <c r="I37411">
        <v>0</v>
      </c>
      <c r="J37411">
        <v>1</v>
      </c>
      <c r="K37411">
        <v>0</v>
      </c>
      <c r="L37411">
        <v>0</v>
      </c>
      <c r="M37411">
        <v>1</v>
      </c>
      <c r="N37411">
        <v>0</v>
      </c>
      <c r="O37411">
        <v>0</v>
      </c>
      <c r="P37411">
        <v>1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1</v>
      </c>
      <c r="X37411">
        <v>0</v>
      </c>
      <c r="Y37411" t="s">
        <v>39</v>
      </c>
      <c r="Z37411" t="s">
        <v>49</v>
      </c>
      <c r="AA37411" t="s">
        <v>44</v>
      </c>
      <c r="AB37411" t="s">
        <v>57</v>
      </c>
      <c r="AC37411" t="s">
        <v>43</v>
      </c>
      <c r="AD37411" s="2" t="s">
        <v>36719</v>
      </c>
      <c r="AE37411">
        <v>12</v>
      </c>
      <c r="AF37411" s="3" t="d">
        <v>16:51:26.99999999999974575</v>
      </c>
      <c r="AG37411">
        <v>16</v>
      </c>
      <c r="AH37411">
        <v>51</v>
      </c>
      <c r="AI37411">
        <v>27</v>
      </c>
      <c r="AJ37411">
        <v>5</v>
      </c>
      <c r="AK37411">
        <v>2</v>
      </c>
      <c r="AL37411">
        <v>0</v>
      </c>
      <c r="AM37411">
        <v>1</v>
      </c>
      <c r="AN37411">
        <v>0</v>
      </c>
    </row>
    <row r="37412" spans="1:40" x14ac:dyDescent="0.25">
      <c r="A37412">
        <v>37410</v>
      </c>
      <c r="B37412" s="1" t="s">
        <v>37362</v>
      </c>
      <c r="C37412">
        <v>378</v>
      </c>
      <c r="D37412">
        <v>0</v>
      </c>
      <c r="E37412">
        <v>1</v>
      </c>
      <c r="F37412">
        <v>0</v>
      </c>
      <c r="G37412">
        <v>1</v>
      </c>
      <c r="H37412">
        <v>0</v>
      </c>
      <c r="I37412">
        <v>0</v>
      </c>
      <c r="J37412">
        <v>0</v>
      </c>
      <c r="K37412">
        <v>1</v>
      </c>
      <c r="L37412">
        <v>0</v>
      </c>
      <c r="M37412">
        <v>0</v>
      </c>
      <c r="N37412">
        <v>0</v>
      </c>
      <c r="O37412">
        <v>1</v>
      </c>
      <c r="P37412">
        <v>1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1</v>
      </c>
      <c r="X37412">
        <v>0</v>
      </c>
      <c r="Y37412" t="s">
        <v>39</v>
      </c>
      <c r="Z37412" t="s">
        <v>46</v>
      </c>
      <c r="AA37412" t="s">
        <v>41</v>
      </c>
      <c r="AB37412" t="s">
        <v>57</v>
      </c>
      <c r="AC37412" t="s">
        <v>43</v>
      </c>
      <c r="AD37412" s="2" t="s">
        <v>36719</v>
      </c>
      <c r="AE37412">
        <v>12</v>
      </c>
      <c r="AF37412" s="3" t="d">
        <v>16:52:52.00000000000024125</v>
      </c>
      <c r="AG37412">
        <v>16</v>
      </c>
      <c r="AH37412">
        <v>52</v>
      </c>
      <c r="AI37412">
        <v>52</v>
      </c>
      <c r="AJ37412">
        <v>1</v>
      </c>
      <c r="AK37412">
        <v>0.5</v>
      </c>
      <c r="AL37412">
        <v>0</v>
      </c>
      <c r="AM37412">
        <v>1</v>
      </c>
      <c r="AN37412">
        <v>0</v>
      </c>
    </row>
    <row r="37413" spans="1:40" x14ac:dyDescent="0.25">
      <c r="A37413">
        <v>37411</v>
      </c>
      <c r="B37413" s="1" t="s">
        <v>37363</v>
      </c>
      <c r="C37413">
        <v>291</v>
      </c>
      <c r="D37413">
        <v>0</v>
      </c>
      <c r="E37413">
        <v>0</v>
      </c>
      <c r="F37413">
        <v>0</v>
      </c>
      <c r="G37413">
        <v>1</v>
      </c>
      <c r="H37413">
        <v>0</v>
      </c>
      <c r="I37413">
        <v>0</v>
      </c>
      <c r="J37413">
        <v>0</v>
      </c>
      <c r="K37413">
        <v>0</v>
      </c>
      <c r="L37413">
        <v>1</v>
      </c>
      <c r="M37413">
        <v>0</v>
      </c>
      <c r="N37413">
        <v>0</v>
      </c>
      <c r="O37413">
        <v>1</v>
      </c>
      <c r="P37413">
        <v>1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1</v>
      </c>
      <c r="X37413">
        <v>0</v>
      </c>
      <c r="Y37413" t="s">
        <v>39</v>
      </c>
      <c r="Z37413" t="s">
        <v>40</v>
      </c>
      <c r="AA37413" t="s">
        <v>41</v>
      </c>
      <c r="AB37413" t="s">
        <v>57</v>
      </c>
      <c r="AC37413" t="s">
        <v>43</v>
      </c>
      <c r="AD37413" s="2" t="s">
        <v>36719</v>
      </c>
      <c r="AE37413">
        <v>12</v>
      </c>
      <c r="AF37413" s="3" t="d">
        <v>16:57:32.00000000000244525</v>
      </c>
      <c r="AG37413">
        <v>16</v>
      </c>
      <c r="AH37413">
        <v>57</v>
      </c>
      <c r="AI37413">
        <v>32</v>
      </c>
      <c r="AJ37413">
        <v>3</v>
      </c>
      <c r="AK37413">
        <v>1</v>
      </c>
      <c r="AL37413">
        <v>0</v>
      </c>
      <c r="AM37413">
        <v>1</v>
      </c>
      <c r="AN37413">
        <v>0</v>
      </c>
    </row>
    <row r="37414" spans="1:40" x14ac:dyDescent="0.25">
      <c r="A37414">
        <v>37412</v>
      </c>
      <c r="B37414" s="1" t="s">
        <v>37364</v>
      </c>
      <c r="C37414">
        <v>252</v>
      </c>
      <c r="D37414">
        <v>1</v>
      </c>
      <c r="E37414">
        <v>0</v>
      </c>
      <c r="F37414">
        <v>0</v>
      </c>
      <c r="G37414">
        <v>1</v>
      </c>
      <c r="H37414">
        <v>0</v>
      </c>
      <c r="I37414">
        <v>1</v>
      </c>
      <c r="J37414">
        <v>0</v>
      </c>
      <c r="K37414">
        <v>0</v>
      </c>
      <c r="L37414">
        <v>0</v>
      </c>
      <c r="M37414">
        <v>0</v>
      </c>
      <c r="N37414">
        <v>1</v>
      </c>
      <c r="O37414">
        <v>0</v>
      </c>
      <c r="P37414">
        <v>1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1</v>
      </c>
      <c r="X37414">
        <v>0</v>
      </c>
      <c r="Y37414" t="s">
        <v>39</v>
      </c>
      <c r="Z37414" t="s">
        <v>50</v>
      </c>
      <c r="AA37414" t="s">
        <v>48</v>
      </c>
      <c r="AB37414" t="s">
        <v>57</v>
      </c>
      <c r="AC37414" t="s">
        <v>43</v>
      </c>
      <c r="AD37414" s="2" t="s">
        <v>36719</v>
      </c>
      <c r="AE37414">
        <v>12</v>
      </c>
      <c r="AF37414" s="3" t="d">
        <v>17:01:13.99999999999878075</v>
      </c>
      <c r="AG37414">
        <v>17</v>
      </c>
      <c r="AH37414">
        <v>1</v>
      </c>
      <c r="AI37414">
        <v>14</v>
      </c>
      <c r="AJ37414">
        <v>10</v>
      </c>
      <c r="AK37414">
        <v>5</v>
      </c>
      <c r="AL37414">
        <v>0</v>
      </c>
      <c r="AM37414">
        <v>1</v>
      </c>
      <c r="AN37414">
        <v>0</v>
      </c>
    </row>
    <row r="37415" spans="1:40" x14ac:dyDescent="0.25">
      <c r="A37415">
        <v>37413</v>
      </c>
      <c r="B37415" s="1" t="s">
        <v>37365</v>
      </c>
      <c r="C37415">
        <v>78</v>
      </c>
      <c r="D37415">
        <v>1</v>
      </c>
      <c r="E37415">
        <v>0</v>
      </c>
      <c r="F37415">
        <v>0</v>
      </c>
      <c r="G37415">
        <v>1</v>
      </c>
      <c r="H37415">
        <v>0</v>
      </c>
      <c r="I37415">
        <v>0</v>
      </c>
      <c r="J37415">
        <v>1</v>
      </c>
      <c r="K37415">
        <v>0</v>
      </c>
      <c r="L37415">
        <v>0</v>
      </c>
      <c r="M37415">
        <v>0</v>
      </c>
      <c r="N37415">
        <v>1</v>
      </c>
      <c r="O37415">
        <v>0</v>
      </c>
      <c r="P37415">
        <v>1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1</v>
      </c>
      <c r="X37415">
        <v>0</v>
      </c>
      <c r="Y37415" t="s">
        <v>39</v>
      </c>
      <c r="Z37415" t="s">
        <v>49</v>
      </c>
      <c r="AA37415" t="s">
        <v>48</v>
      </c>
      <c r="AB37415" t="s">
        <v>57</v>
      </c>
      <c r="AC37415" t="s">
        <v>43</v>
      </c>
      <c r="AD37415" s="2" t="s">
        <v>36719</v>
      </c>
      <c r="AE37415">
        <v>12</v>
      </c>
      <c r="AF37415" s="3" t="d">
        <v>17:05:48.99999999999700050</v>
      </c>
      <c r="AG37415">
        <v>17</v>
      </c>
      <c r="AH37415">
        <v>5</v>
      </c>
      <c r="AI37415">
        <v>49</v>
      </c>
      <c r="AJ37415">
        <v>5</v>
      </c>
      <c r="AK37415">
        <v>2</v>
      </c>
      <c r="AL37415">
        <v>0</v>
      </c>
      <c r="AM37415">
        <v>1</v>
      </c>
      <c r="AN37415">
        <v>0</v>
      </c>
    </row>
    <row r="37416" spans="1:40" x14ac:dyDescent="0.25">
      <c r="A37416">
        <v>37414</v>
      </c>
      <c r="B37416" s="1" t="s">
        <v>37366</v>
      </c>
      <c r="C37416">
        <v>166</v>
      </c>
      <c r="D37416">
        <v>0</v>
      </c>
      <c r="E37416">
        <v>0</v>
      </c>
      <c r="F37416">
        <v>0</v>
      </c>
      <c r="G37416">
        <v>1</v>
      </c>
      <c r="H37416">
        <v>0</v>
      </c>
      <c r="I37416">
        <v>0</v>
      </c>
      <c r="J37416">
        <v>0</v>
      </c>
      <c r="K37416">
        <v>1</v>
      </c>
      <c r="L37416">
        <v>0</v>
      </c>
      <c r="M37416">
        <v>1</v>
      </c>
      <c r="N37416">
        <v>0</v>
      </c>
      <c r="O37416">
        <v>0</v>
      </c>
      <c r="P37416">
        <v>1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1</v>
      </c>
      <c r="X37416">
        <v>0</v>
      </c>
      <c r="Y37416" t="s">
        <v>39</v>
      </c>
      <c r="Z37416" t="s">
        <v>46</v>
      </c>
      <c r="AA37416" t="s">
        <v>44</v>
      </c>
      <c r="AB37416" t="s">
        <v>57</v>
      </c>
      <c r="AC37416" t="s">
        <v>43</v>
      </c>
      <c r="AD37416" s="2" t="s">
        <v>36719</v>
      </c>
      <c r="AE37416">
        <v>12</v>
      </c>
      <c r="AF37416" s="3" t="d">
        <v>17:07:40.0000000000047600</v>
      </c>
      <c r="AG37416">
        <v>17</v>
      </c>
      <c r="AH37416">
        <v>7</v>
      </c>
      <c r="AI37416">
        <v>40</v>
      </c>
      <c r="AJ37416">
        <v>1</v>
      </c>
      <c r="AK37416">
        <v>0.5</v>
      </c>
      <c r="AL37416">
        <v>0</v>
      </c>
      <c r="AM37416">
        <v>1</v>
      </c>
      <c r="AN37416">
        <v>0</v>
      </c>
    </row>
    <row r="37417" spans="1:40" x14ac:dyDescent="0.25">
      <c r="A37417">
        <v>37415</v>
      </c>
      <c r="B37417" s="1" t="s">
        <v>37367</v>
      </c>
      <c r="C37417">
        <v>238</v>
      </c>
      <c r="D37417">
        <v>0</v>
      </c>
      <c r="E37417">
        <v>0</v>
      </c>
      <c r="F37417">
        <v>0</v>
      </c>
      <c r="G37417">
        <v>1</v>
      </c>
      <c r="H37417">
        <v>0</v>
      </c>
      <c r="I37417">
        <v>0</v>
      </c>
      <c r="J37417">
        <v>0</v>
      </c>
      <c r="K37417">
        <v>0</v>
      </c>
      <c r="L37417">
        <v>1</v>
      </c>
      <c r="M37417">
        <v>0</v>
      </c>
      <c r="N37417">
        <v>0</v>
      </c>
      <c r="O37417">
        <v>1</v>
      </c>
      <c r="P37417">
        <v>1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1</v>
      </c>
      <c r="X37417">
        <v>0</v>
      </c>
      <c r="Y37417" t="s">
        <v>39</v>
      </c>
      <c r="Z37417" t="s">
        <v>40</v>
      </c>
      <c r="AA37417" t="s">
        <v>41</v>
      </c>
      <c r="AB37417" t="s">
        <v>57</v>
      </c>
      <c r="AC37417" t="s">
        <v>43</v>
      </c>
      <c r="AD37417" s="2" t="s">
        <v>36719</v>
      </c>
      <c r="AE37417">
        <v>12</v>
      </c>
      <c r="AF37417" s="3" t="d">
        <v>17:14:15.9999999999995175</v>
      </c>
      <c r="AG37417">
        <v>17</v>
      </c>
      <c r="AH37417">
        <v>14</v>
      </c>
      <c r="AI37417">
        <v>16</v>
      </c>
      <c r="AJ37417">
        <v>3</v>
      </c>
      <c r="AK37417">
        <v>1</v>
      </c>
      <c r="AL37417">
        <v>0</v>
      </c>
      <c r="AM37417">
        <v>1</v>
      </c>
      <c r="AN37417">
        <v>0</v>
      </c>
    </row>
    <row r="37418" spans="1:40" x14ac:dyDescent="0.25">
      <c r="A37418">
        <v>37416</v>
      </c>
      <c r="B37418" s="1" t="s">
        <v>37368</v>
      </c>
      <c r="C37418">
        <v>231</v>
      </c>
      <c r="D37418">
        <v>0</v>
      </c>
      <c r="E37418">
        <v>0</v>
      </c>
      <c r="F37418">
        <v>0</v>
      </c>
      <c r="G37418">
        <v>0</v>
      </c>
      <c r="H37418">
        <v>1</v>
      </c>
      <c r="I37418">
        <v>0</v>
      </c>
      <c r="J37418">
        <v>0</v>
      </c>
      <c r="K37418">
        <v>0</v>
      </c>
      <c r="L37418">
        <v>1</v>
      </c>
      <c r="M37418">
        <v>0</v>
      </c>
      <c r="N37418">
        <v>1</v>
      </c>
      <c r="O37418">
        <v>0</v>
      </c>
      <c r="P37418">
        <v>1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0</v>
      </c>
      <c r="W37418">
        <v>1</v>
      </c>
      <c r="X37418">
        <v>0</v>
      </c>
      <c r="Y37418" t="s">
        <v>47</v>
      </c>
      <c r="Z37418" t="s">
        <v>40</v>
      </c>
      <c r="AA37418" t="s">
        <v>48</v>
      </c>
      <c r="AB37418" t="s">
        <v>57</v>
      </c>
      <c r="AC37418" t="s">
        <v>43</v>
      </c>
      <c r="AD37418" s="2" t="s">
        <v>36719</v>
      </c>
      <c r="AE37418">
        <v>12</v>
      </c>
      <c r="AF37418" s="3" t="d">
        <v>17:15:46.000000000003993200</v>
      </c>
      <c r="AG37418">
        <v>17</v>
      </c>
      <c r="AH37418">
        <v>15</v>
      </c>
      <c r="AI37418">
        <v>46</v>
      </c>
      <c r="AJ37418">
        <v>3</v>
      </c>
      <c r="AK37418">
        <v>1</v>
      </c>
      <c r="AL37418">
        <v>0</v>
      </c>
      <c r="AM37418">
        <v>1</v>
      </c>
      <c r="AN37418">
        <v>0</v>
      </c>
    </row>
    <row r="37419" spans="1:40" x14ac:dyDescent="0.25">
      <c r="A37419">
        <v>37417</v>
      </c>
      <c r="B37419" s="1" t="s">
        <v>37369</v>
      </c>
      <c r="C37419">
        <v>231</v>
      </c>
      <c r="D37419">
        <v>0</v>
      </c>
      <c r="E37419">
        <v>0</v>
      </c>
      <c r="F37419">
        <v>0</v>
      </c>
      <c r="G37419">
        <v>0</v>
      </c>
      <c r="H37419">
        <v>1</v>
      </c>
      <c r="I37419">
        <v>0</v>
      </c>
      <c r="J37419">
        <v>0</v>
      </c>
      <c r="K37419">
        <v>0</v>
      </c>
      <c r="L37419">
        <v>1</v>
      </c>
      <c r="M37419">
        <v>0</v>
      </c>
      <c r="N37419">
        <v>1</v>
      </c>
      <c r="O37419">
        <v>0</v>
      </c>
      <c r="P37419">
        <v>1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0</v>
      </c>
      <c r="W37419">
        <v>1</v>
      </c>
      <c r="X37419">
        <v>0</v>
      </c>
      <c r="Y37419" t="s">
        <v>47</v>
      </c>
      <c r="Z37419" t="s">
        <v>40</v>
      </c>
      <c r="AA37419" t="s">
        <v>48</v>
      </c>
      <c r="AB37419" t="s">
        <v>57</v>
      </c>
      <c r="AC37419" t="s">
        <v>43</v>
      </c>
      <c r="AD37419" s="2" t="s">
        <v>36719</v>
      </c>
      <c r="AE37419">
        <v>12</v>
      </c>
      <c r="AF37419" s="3" t="d">
        <v>17:15:56.999999999999317950</v>
      </c>
      <c r="AG37419">
        <v>17</v>
      </c>
      <c r="AH37419">
        <v>15</v>
      </c>
      <c r="AI37419">
        <v>57</v>
      </c>
      <c r="AJ37419">
        <v>3</v>
      </c>
      <c r="AK37419">
        <v>1</v>
      </c>
      <c r="AL37419">
        <v>1</v>
      </c>
      <c r="AM37419">
        <v>2</v>
      </c>
      <c r="AN37419">
        <v>1</v>
      </c>
    </row>
    <row r="37420" spans="1:40" x14ac:dyDescent="0.25">
      <c r="A37420">
        <v>37418</v>
      </c>
      <c r="B37420" s="1" t="s">
        <v>37370</v>
      </c>
      <c r="C37420">
        <v>135</v>
      </c>
      <c r="D37420">
        <v>0</v>
      </c>
      <c r="E37420">
        <v>0</v>
      </c>
      <c r="F37420">
        <v>0</v>
      </c>
      <c r="G37420">
        <v>1</v>
      </c>
      <c r="H37420">
        <v>0</v>
      </c>
      <c r="I37420">
        <v>0</v>
      </c>
      <c r="J37420">
        <v>0</v>
      </c>
      <c r="K37420">
        <v>0</v>
      </c>
      <c r="L37420">
        <v>1</v>
      </c>
      <c r="M37420">
        <v>0</v>
      </c>
      <c r="N37420">
        <v>1</v>
      </c>
      <c r="O37420">
        <v>0</v>
      </c>
      <c r="P37420">
        <v>1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0</v>
      </c>
      <c r="W37420">
        <v>1</v>
      </c>
      <c r="X37420">
        <v>0</v>
      </c>
      <c r="Y37420" t="s">
        <v>39</v>
      </c>
      <c r="Z37420" t="s">
        <v>40</v>
      </c>
      <c r="AA37420" t="s">
        <v>48</v>
      </c>
      <c r="AB37420" t="s">
        <v>57</v>
      </c>
      <c r="AC37420" t="s">
        <v>43</v>
      </c>
      <c r="AD37420" s="2" t="s">
        <v>36719</v>
      </c>
      <c r="AE37420">
        <v>12</v>
      </c>
      <c r="AF37420" s="3" t="d">
        <v>17:18:18.99999999999913275</v>
      </c>
      <c r="AG37420">
        <v>17</v>
      </c>
      <c r="AH37420">
        <v>18</v>
      </c>
      <c r="AI37420">
        <v>19</v>
      </c>
      <c r="AJ37420">
        <v>3</v>
      </c>
      <c r="AK37420">
        <v>1</v>
      </c>
      <c r="AL37420">
        <v>0</v>
      </c>
      <c r="AM37420">
        <v>1</v>
      </c>
      <c r="AN37420">
        <v>0</v>
      </c>
    </row>
    <row r="37421" spans="1:40" x14ac:dyDescent="0.25">
      <c r="A37421">
        <v>37419</v>
      </c>
      <c r="B37421" s="1" t="s">
        <v>37371</v>
      </c>
      <c r="C37421">
        <v>364</v>
      </c>
      <c r="D37421">
        <v>0</v>
      </c>
      <c r="E37421">
        <v>0</v>
      </c>
      <c r="F37421">
        <v>0</v>
      </c>
      <c r="G37421">
        <v>1</v>
      </c>
      <c r="H37421">
        <v>0</v>
      </c>
      <c r="I37421">
        <v>0</v>
      </c>
      <c r="J37421">
        <v>0</v>
      </c>
      <c r="K37421">
        <v>0</v>
      </c>
      <c r="L37421">
        <v>1</v>
      </c>
      <c r="M37421">
        <v>0</v>
      </c>
      <c r="N37421">
        <v>0</v>
      </c>
      <c r="O37421">
        <v>1</v>
      </c>
      <c r="P37421">
        <v>1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1</v>
      </c>
      <c r="X37421">
        <v>0</v>
      </c>
      <c r="Y37421" t="s">
        <v>39</v>
      </c>
      <c r="Z37421" t="s">
        <v>40</v>
      </c>
      <c r="AA37421" t="s">
        <v>41</v>
      </c>
      <c r="AB37421" t="s">
        <v>57</v>
      </c>
      <c r="AC37421" t="s">
        <v>43</v>
      </c>
      <c r="AD37421" s="2" t="s">
        <v>36719</v>
      </c>
      <c r="AE37421">
        <v>12</v>
      </c>
      <c r="AF37421" s="3" t="d">
        <v>17:19:33.00000000000430350</v>
      </c>
      <c r="AG37421">
        <v>17</v>
      </c>
      <c r="AH37421">
        <v>19</v>
      </c>
      <c r="AI37421">
        <v>33</v>
      </c>
      <c r="AJ37421">
        <v>3</v>
      </c>
      <c r="AK37421">
        <v>1</v>
      </c>
      <c r="AL37421">
        <v>0</v>
      </c>
      <c r="AM37421">
        <v>1</v>
      </c>
      <c r="AN37421">
        <v>0</v>
      </c>
    </row>
    <row r="37422" spans="1:40" x14ac:dyDescent="0.25">
      <c r="A37422">
        <v>37420</v>
      </c>
      <c r="B37422" s="1" t="s">
        <v>37372</v>
      </c>
      <c r="C37422">
        <v>364</v>
      </c>
      <c r="D37422">
        <v>0</v>
      </c>
      <c r="E37422">
        <v>0</v>
      </c>
      <c r="F37422">
        <v>0</v>
      </c>
      <c r="G37422">
        <v>1</v>
      </c>
      <c r="H37422">
        <v>0</v>
      </c>
      <c r="I37422">
        <v>0</v>
      </c>
      <c r="J37422">
        <v>0</v>
      </c>
      <c r="K37422">
        <v>0</v>
      </c>
      <c r="L37422">
        <v>1</v>
      </c>
      <c r="M37422">
        <v>0</v>
      </c>
      <c r="N37422">
        <v>0</v>
      </c>
      <c r="O37422">
        <v>1</v>
      </c>
      <c r="P37422">
        <v>1</v>
      </c>
      <c r="Q37422">
        <v>0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1</v>
      </c>
      <c r="X37422">
        <v>0</v>
      </c>
      <c r="Y37422" t="s">
        <v>39</v>
      </c>
      <c r="Z37422" t="s">
        <v>40</v>
      </c>
      <c r="AA37422" t="s">
        <v>41</v>
      </c>
      <c r="AB37422" t="s">
        <v>57</v>
      </c>
      <c r="AC37422" t="s">
        <v>43</v>
      </c>
      <c r="AD37422" s="2" t="s">
        <v>36719</v>
      </c>
      <c r="AE37422">
        <v>12</v>
      </c>
      <c r="AF37422" s="3" t="d">
        <v>17:19:38.99999999999565075</v>
      </c>
      <c r="AG37422">
        <v>17</v>
      </c>
      <c r="AH37422">
        <v>19</v>
      </c>
      <c r="AI37422">
        <v>39</v>
      </c>
      <c r="AJ37422">
        <v>3</v>
      </c>
      <c r="AK37422">
        <v>1</v>
      </c>
      <c r="AL37422">
        <v>1</v>
      </c>
      <c r="AM37422">
        <v>2</v>
      </c>
      <c r="AN37422">
        <v>1</v>
      </c>
    </row>
    <row r="37423" spans="1:40" x14ac:dyDescent="0.25">
      <c r="A37423">
        <v>37421</v>
      </c>
      <c r="B37423" s="1" t="s">
        <v>37373</v>
      </c>
      <c r="C37423">
        <v>364</v>
      </c>
      <c r="D37423">
        <v>0</v>
      </c>
      <c r="E37423">
        <v>0</v>
      </c>
      <c r="F37423">
        <v>0</v>
      </c>
      <c r="G37423">
        <v>1</v>
      </c>
      <c r="H37423">
        <v>0</v>
      </c>
      <c r="I37423">
        <v>0</v>
      </c>
      <c r="J37423">
        <v>0</v>
      </c>
      <c r="K37423">
        <v>0</v>
      </c>
      <c r="L37423">
        <v>1</v>
      </c>
      <c r="M37423">
        <v>0</v>
      </c>
      <c r="N37423">
        <v>0</v>
      </c>
      <c r="O37423">
        <v>1</v>
      </c>
      <c r="P37423">
        <v>1</v>
      </c>
      <c r="Q37423">
        <v>0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1</v>
      </c>
      <c r="X37423">
        <v>0</v>
      </c>
      <c r="Y37423" t="s">
        <v>39</v>
      </c>
      <c r="Z37423" t="s">
        <v>40</v>
      </c>
      <c r="AA37423" t="s">
        <v>41</v>
      </c>
      <c r="AB37423" t="s">
        <v>57</v>
      </c>
      <c r="AC37423" t="s">
        <v>43</v>
      </c>
      <c r="AD37423" s="2" t="s">
        <v>36719</v>
      </c>
      <c r="AE37423">
        <v>12</v>
      </c>
      <c r="AF37423" s="3" t="d">
        <v>17:20:21.99999999999917850</v>
      </c>
      <c r="AG37423">
        <v>17</v>
      </c>
      <c r="AH37423">
        <v>20</v>
      </c>
      <c r="AI37423">
        <v>22</v>
      </c>
      <c r="AJ37423">
        <v>3</v>
      </c>
      <c r="AK37423">
        <v>1</v>
      </c>
      <c r="AL37423">
        <v>1</v>
      </c>
      <c r="AM37423">
        <v>3</v>
      </c>
      <c r="AN37423">
        <v>2</v>
      </c>
    </row>
    <row r="37424" spans="1:40" x14ac:dyDescent="0.25">
      <c r="A37424">
        <v>37422</v>
      </c>
      <c r="B37424" s="1" t="s">
        <v>37374</v>
      </c>
      <c r="C37424">
        <v>364</v>
      </c>
      <c r="D37424">
        <v>0</v>
      </c>
      <c r="E37424">
        <v>0</v>
      </c>
      <c r="F37424">
        <v>0</v>
      </c>
      <c r="G37424">
        <v>1</v>
      </c>
      <c r="H37424">
        <v>0</v>
      </c>
      <c r="I37424">
        <v>0</v>
      </c>
      <c r="J37424">
        <v>1</v>
      </c>
      <c r="K37424">
        <v>0</v>
      </c>
      <c r="L37424">
        <v>0</v>
      </c>
      <c r="M37424">
        <v>0</v>
      </c>
      <c r="N37424">
        <v>0</v>
      </c>
      <c r="O37424">
        <v>1</v>
      </c>
      <c r="P37424">
        <v>1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1</v>
      </c>
      <c r="X37424">
        <v>0</v>
      </c>
      <c r="Y37424" t="s">
        <v>39</v>
      </c>
      <c r="Z37424" t="s">
        <v>49</v>
      </c>
      <c r="AA37424" t="s">
        <v>41</v>
      </c>
      <c r="AB37424" t="s">
        <v>57</v>
      </c>
      <c r="AC37424" t="s">
        <v>43</v>
      </c>
      <c r="AD37424" s="2" t="s">
        <v>36719</v>
      </c>
      <c r="AE37424">
        <v>12</v>
      </c>
      <c r="AF37424" s="3" t="d">
        <v>17:20:34.00000000000104975</v>
      </c>
      <c r="AG37424">
        <v>17</v>
      </c>
      <c r="AH37424">
        <v>20</v>
      </c>
      <c r="AI37424">
        <v>34</v>
      </c>
      <c r="AJ37424">
        <v>5</v>
      </c>
      <c r="AK37424">
        <v>2</v>
      </c>
      <c r="AL37424">
        <v>1</v>
      </c>
      <c r="AM37424">
        <v>4</v>
      </c>
      <c r="AN37424">
        <v>3</v>
      </c>
    </row>
    <row r="37425" spans="1:40" x14ac:dyDescent="0.25">
      <c r="A37425">
        <v>37423</v>
      </c>
      <c r="B37425" s="1" t="s">
        <v>37375</v>
      </c>
      <c r="C37425">
        <v>364</v>
      </c>
      <c r="D37425">
        <v>0</v>
      </c>
      <c r="E37425">
        <v>0</v>
      </c>
      <c r="F37425">
        <v>0</v>
      </c>
      <c r="G37425">
        <v>1</v>
      </c>
      <c r="H37425">
        <v>0</v>
      </c>
      <c r="I37425">
        <v>1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1</v>
      </c>
      <c r="P37425">
        <v>1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0</v>
      </c>
      <c r="W37425">
        <v>1</v>
      </c>
      <c r="X37425">
        <v>0</v>
      </c>
      <c r="Y37425" t="s">
        <v>39</v>
      </c>
      <c r="Z37425" t="s">
        <v>50</v>
      </c>
      <c r="AA37425" t="s">
        <v>41</v>
      </c>
      <c r="AB37425" t="s">
        <v>57</v>
      </c>
      <c r="AC37425" t="s">
        <v>43</v>
      </c>
      <c r="AD37425" s="2" t="s">
        <v>36719</v>
      </c>
      <c r="AE37425">
        <v>12</v>
      </c>
      <c r="AF37425" s="3" t="d">
        <v>17:20:40.00000000000198875</v>
      </c>
      <c r="AG37425">
        <v>17</v>
      </c>
      <c r="AH37425">
        <v>20</v>
      </c>
      <c r="AI37425">
        <v>40</v>
      </c>
      <c r="AJ37425">
        <v>10</v>
      </c>
      <c r="AK37425">
        <v>5</v>
      </c>
      <c r="AL37425">
        <v>1</v>
      </c>
      <c r="AM37425">
        <v>5</v>
      </c>
      <c r="AN37425">
        <v>5</v>
      </c>
    </row>
    <row r="37426" spans="1:40" x14ac:dyDescent="0.25">
      <c r="A37426">
        <v>37424</v>
      </c>
      <c r="B37426" s="1" t="s">
        <v>37375</v>
      </c>
      <c r="C37426">
        <v>364</v>
      </c>
      <c r="D37426">
        <v>0</v>
      </c>
      <c r="E37426">
        <v>0</v>
      </c>
      <c r="F37426">
        <v>0</v>
      </c>
      <c r="G37426">
        <v>1</v>
      </c>
      <c r="H37426">
        <v>0</v>
      </c>
      <c r="I37426">
        <v>0</v>
      </c>
      <c r="J37426">
        <v>0</v>
      </c>
      <c r="K37426">
        <v>1</v>
      </c>
      <c r="L37426">
        <v>0</v>
      </c>
      <c r="M37426">
        <v>0</v>
      </c>
      <c r="N37426">
        <v>0</v>
      </c>
      <c r="O37426">
        <v>1</v>
      </c>
      <c r="P37426">
        <v>1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1</v>
      </c>
      <c r="X37426">
        <v>0</v>
      </c>
      <c r="Y37426" t="s">
        <v>39</v>
      </c>
      <c r="Z37426" t="s">
        <v>46</v>
      </c>
      <c r="AA37426" t="s">
        <v>41</v>
      </c>
      <c r="AB37426" t="s">
        <v>57</v>
      </c>
      <c r="AC37426" t="s">
        <v>43</v>
      </c>
      <c r="AD37426" s="2" t="s">
        <v>36719</v>
      </c>
      <c r="AE37426">
        <v>12</v>
      </c>
      <c r="AF37426" s="3" t="d">
        <v>17:20:40.00000000000198875</v>
      </c>
      <c r="AG37426">
        <v>17</v>
      </c>
      <c r="AH37426">
        <v>20</v>
      </c>
      <c r="AI37426">
        <v>40</v>
      </c>
      <c r="AJ37426">
        <v>1</v>
      </c>
      <c r="AK37426">
        <v>0.5</v>
      </c>
      <c r="AL37426">
        <v>1</v>
      </c>
      <c r="AM37426">
        <v>5</v>
      </c>
      <c r="AN37426">
        <v>5</v>
      </c>
    </row>
    <row r="37427" spans="1:40" x14ac:dyDescent="0.25">
      <c r="A37427">
        <v>37425</v>
      </c>
      <c r="B37427" s="1" t="s">
        <v>37376</v>
      </c>
      <c r="C37427">
        <v>420</v>
      </c>
      <c r="D37427">
        <v>0</v>
      </c>
      <c r="E37427">
        <v>0</v>
      </c>
      <c r="F37427">
        <v>0</v>
      </c>
      <c r="G37427">
        <v>0</v>
      </c>
      <c r="H37427">
        <v>1</v>
      </c>
      <c r="I37427">
        <v>0</v>
      </c>
      <c r="J37427">
        <v>0</v>
      </c>
      <c r="K37427">
        <v>0</v>
      </c>
      <c r="L37427">
        <v>1</v>
      </c>
      <c r="M37427">
        <v>0</v>
      </c>
      <c r="N37427">
        <v>0</v>
      </c>
      <c r="O37427">
        <v>1</v>
      </c>
      <c r="P37427">
        <v>1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1</v>
      </c>
      <c r="X37427">
        <v>0</v>
      </c>
      <c r="Y37427" t="s">
        <v>47</v>
      </c>
      <c r="Z37427" t="s">
        <v>40</v>
      </c>
      <c r="AA37427" t="s">
        <v>41</v>
      </c>
      <c r="AB37427" t="s">
        <v>57</v>
      </c>
      <c r="AC37427" t="s">
        <v>43</v>
      </c>
      <c r="AD37427" s="2" t="s">
        <v>36719</v>
      </c>
      <c r="AE37427">
        <v>12</v>
      </c>
      <c r="AF37427" s="3" t="d">
        <v>17:22:12.00000000000038475</v>
      </c>
      <c r="AG37427">
        <v>17</v>
      </c>
      <c r="AH37427">
        <v>22</v>
      </c>
      <c r="AI37427">
        <v>12</v>
      </c>
      <c r="AJ37427">
        <v>3</v>
      </c>
      <c r="AK37427">
        <v>1</v>
      </c>
      <c r="AL37427">
        <v>0</v>
      </c>
      <c r="AM37427">
        <v>1</v>
      </c>
      <c r="AN37427">
        <v>0</v>
      </c>
    </row>
    <row r="37428" spans="1:40" x14ac:dyDescent="0.25">
      <c r="A37428">
        <v>37426</v>
      </c>
      <c r="B37428" s="1" t="s">
        <v>37377</v>
      </c>
      <c r="C37428">
        <v>420</v>
      </c>
      <c r="D37428">
        <v>0</v>
      </c>
      <c r="E37428">
        <v>0</v>
      </c>
      <c r="F37428">
        <v>0</v>
      </c>
      <c r="G37428">
        <v>0</v>
      </c>
      <c r="H37428">
        <v>1</v>
      </c>
      <c r="I37428">
        <v>0</v>
      </c>
      <c r="J37428">
        <v>0</v>
      </c>
      <c r="K37428">
        <v>1</v>
      </c>
      <c r="L37428">
        <v>0</v>
      </c>
      <c r="M37428">
        <v>0</v>
      </c>
      <c r="N37428">
        <v>0</v>
      </c>
      <c r="O37428">
        <v>1</v>
      </c>
      <c r="P37428">
        <v>1</v>
      </c>
      <c r="Q37428">
        <v>0</v>
      </c>
      <c r="R37428">
        <v>0</v>
      </c>
      <c r="S37428">
        <v>0</v>
      </c>
      <c r="T37428">
        <v>0</v>
      </c>
      <c r="U37428">
        <v>0</v>
      </c>
      <c r="V37428">
        <v>0</v>
      </c>
      <c r="W37428">
        <v>1</v>
      </c>
      <c r="X37428">
        <v>0</v>
      </c>
      <c r="Y37428" t="s">
        <v>47</v>
      </c>
      <c r="Z37428" t="s">
        <v>46</v>
      </c>
      <c r="AA37428" t="s">
        <v>41</v>
      </c>
      <c r="AB37428" t="s">
        <v>57</v>
      </c>
      <c r="AC37428" t="s">
        <v>43</v>
      </c>
      <c r="AD37428" s="2" t="s">
        <v>36719</v>
      </c>
      <c r="AE37428">
        <v>12</v>
      </c>
      <c r="AF37428" s="3" t="d">
        <v>17:22:50.99999999999688975</v>
      </c>
      <c r="AG37428">
        <v>17</v>
      </c>
      <c r="AH37428">
        <v>22</v>
      </c>
      <c r="AI37428">
        <v>51</v>
      </c>
      <c r="AJ37428">
        <v>1</v>
      </c>
      <c r="AK37428">
        <v>0.5</v>
      </c>
      <c r="AL37428">
        <v>1</v>
      </c>
      <c r="AM37428">
        <v>2</v>
      </c>
      <c r="AN37428">
        <v>1</v>
      </c>
    </row>
    <row r="37429" spans="1:40" x14ac:dyDescent="0.25">
      <c r="A37429">
        <v>37427</v>
      </c>
      <c r="B37429" s="1" t="s">
        <v>37378</v>
      </c>
      <c r="C37429">
        <v>160</v>
      </c>
      <c r="D37429">
        <v>0</v>
      </c>
      <c r="E37429">
        <v>0</v>
      </c>
      <c r="F37429">
        <v>0</v>
      </c>
      <c r="G37429">
        <v>1</v>
      </c>
      <c r="H37429">
        <v>0</v>
      </c>
      <c r="I37429">
        <v>0</v>
      </c>
      <c r="J37429">
        <v>0</v>
      </c>
      <c r="K37429">
        <v>0</v>
      </c>
      <c r="L37429">
        <v>1</v>
      </c>
      <c r="M37429">
        <v>0</v>
      </c>
      <c r="N37429">
        <v>1</v>
      </c>
      <c r="O37429">
        <v>0</v>
      </c>
      <c r="P37429">
        <v>1</v>
      </c>
      <c r="Q37429">
        <v>0</v>
      </c>
      <c r="R37429">
        <v>0</v>
      </c>
      <c r="S37429">
        <v>0</v>
      </c>
      <c r="T37429">
        <v>0</v>
      </c>
      <c r="U37429">
        <v>0</v>
      </c>
      <c r="V37429">
        <v>0</v>
      </c>
      <c r="W37429">
        <v>1</v>
      </c>
      <c r="X37429">
        <v>0</v>
      </c>
      <c r="Y37429" t="s">
        <v>39</v>
      </c>
      <c r="Z37429" t="s">
        <v>40</v>
      </c>
      <c r="AA37429" t="s">
        <v>48</v>
      </c>
      <c r="AB37429" t="s">
        <v>57</v>
      </c>
      <c r="AC37429" t="s">
        <v>43</v>
      </c>
      <c r="AD37429" s="2" t="s">
        <v>36719</v>
      </c>
      <c r="AE37429">
        <v>12</v>
      </c>
      <c r="AF37429" s="3" t="d">
        <v>17:24:27.99999999999926325</v>
      </c>
      <c r="AG37429">
        <v>17</v>
      </c>
      <c r="AH37429">
        <v>24</v>
      </c>
      <c r="AI37429">
        <v>28</v>
      </c>
      <c r="AJ37429">
        <v>3</v>
      </c>
      <c r="AK37429">
        <v>1</v>
      </c>
      <c r="AL37429">
        <v>0</v>
      </c>
      <c r="AM37429">
        <v>1</v>
      </c>
      <c r="AN37429">
        <v>0</v>
      </c>
    </row>
    <row r="37430" spans="1:40" x14ac:dyDescent="0.25">
      <c r="A37430">
        <v>37428</v>
      </c>
      <c r="B37430" s="1" t="s">
        <v>37379</v>
      </c>
      <c r="C37430">
        <v>160</v>
      </c>
      <c r="D37430">
        <v>1</v>
      </c>
      <c r="E37430">
        <v>0</v>
      </c>
      <c r="F37430">
        <v>0</v>
      </c>
      <c r="G37430">
        <v>1</v>
      </c>
      <c r="H37430">
        <v>0</v>
      </c>
      <c r="I37430">
        <v>0</v>
      </c>
      <c r="J37430">
        <v>0</v>
      </c>
      <c r="K37430">
        <v>0</v>
      </c>
      <c r="L37430">
        <v>1</v>
      </c>
      <c r="M37430">
        <v>0</v>
      </c>
      <c r="N37430">
        <v>1</v>
      </c>
      <c r="O37430">
        <v>0</v>
      </c>
      <c r="P37430">
        <v>1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1</v>
      </c>
      <c r="X37430">
        <v>0</v>
      </c>
      <c r="Y37430" t="s">
        <v>39</v>
      </c>
      <c r="Z37430" t="s">
        <v>40</v>
      </c>
      <c r="AA37430" t="s">
        <v>48</v>
      </c>
      <c r="AB37430" t="s">
        <v>57</v>
      </c>
      <c r="AC37430" t="s">
        <v>43</v>
      </c>
      <c r="AD37430" s="2" t="s">
        <v>36719</v>
      </c>
      <c r="AE37430">
        <v>12</v>
      </c>
      <c r="AF37430" s="3" t="d">
        <v>17:24:52.0000000000030125</v>
      </c>
      <c r="AG37430">
        <v>17</v>
      </c>
      <c r="AH37430">
        <v>24</v>
      </c>
      <c r="AI37430">
        <v>52</v>
      </c>
      <c r="AJ37430">
        <v>3</v>
      </c>
      <c r="AK37430">
        <v>1</v>
      </c>
      <c r="AL37430">
        <v>1</v>
      </c>
      <c r="AM37430">
        <v>2</v>
      </c>
      <c r="AN37430">
        <v>1</v>
      </c>
    </row>
    <row r="37431" spans="1:40" x14ac:dyDescent="0.25">
      <c r="A37431">
        <v>37429</v>
      </c>
      <c r="B37431" s="1" t="s">
        <v>37380</v>
      </c>
      <c r="C37431">
        <v>246</v>
      </c>
      <c r="D37431">
        <v>0</v>
      </c>
      <c r="E37431">
        <v>0</v>
      </c>
      <c r="F37431">
        <v>0</v>
      </c>
      <c r="G37431">
        <v>1</v>
      </c>
      <c r="H37431">
        <v>0</v>
      </c>
      <c r="I37431">
        <v>0</v>
      </c>
      <c r="J37431">
        <v>0</v>
      </c>
      <c r="K37431">
        <v>1</v>
      </c>
      <c r="L37431">
        <v>0</v>
      </c>
      <c r="M37431">
        <v>0</v>
      </c>
      <c r="N37431">
        <v>0</v>
      </c>
      <c r="O37431">
        <v>1</v>
      </c>
      <c r="P37431">
        <v>1</v>
      </c>
      <c r="Q37431">
        <v>0</v>
      </c>
      <c r="R37431">
        <v>0</v>
      </c>
      <c r="S37431">
        <v>0</v>
      </c>
      <c r="T37431">
        <v>0</v>
      </c>
      <c r="U37431">
        <v>0</v>
      </c>
      <c r="V37431">
        <v>0</v>
      </c>
      <c r="W37431">
        <v>1</v>
      </c>
      <c r="X37431">
        <v>0</v>
      </c>
      <c r="Y37431" t="s">
        <v>39</v>
      </c>
      <c r="Z37431" t="s">
        <v>46</v>
      </c>
      <c r="AA37431" t="s">
        <v>41</v>
      </c>
      <c r="AB37431" t="s">
        <v>57</v>
      </c>
      <c r="AC37431" t="s">
        <v>43</v>
      </c>
      <c r="AD37431" s="2" t="s">
        <v>36719</v>
      </c>
      <c r="AE37431">
        <v>12</v>
      </c>
      <c r="AF37431" s="3" t="d">
        <v>17:30:11.99999999999867625</v>
      </c>
      <c r="AG37431">
        <v>17</v>
      </c>
      <c r="AH37431">
        <v>30</v>
      </c>
      <c r="AI37431">
        <v>12</v>
      </c>
      <c r="AJ37431">
        <v>1</v>
      </c>
      <c r="AK37431">
        <v>0.5</v>
      </c>
      <c r="AL37431">
        <v>0</v>
      </c>
      <c r="AM37431">
        <v>1</v>
      </c>
      <c r="AN37431">
        <v>0</v>
      </c>
    </row>
    <row r="37432" spans="1:40" x14ac:dyDescent="0.25">
      <c r="A37432">
        <v>37430</v>
      </c>
      <c r="B37432" s="1" t="s">
        <v>37381</v>
      </c>
      <c r="C37432">
        <v>298</v>
      </c>
      <c r="D37432">
        <v>0</v>
      </c>
      <c r="E37432">
        <v>1</v>
      </c>
      <c r="F37432">
        <v>0</v>
      </c>
      <c r="G37432">
        <v>1</v>
      </c>
      <c r="H37432">
        <v>0</v>
      </c>
      <c r="I37432">
        <v>0</v>
      </c>
      <c r="J37432">
        <v>0</v>
      </c>
      <c r="K37432">
        <v>1</v>
      </c>
      <c r="L37432">
        <v>0</v>
      </c>
      <c r="M37432">
        <v>0</v>
      </c>
      <c r="N37432">
        <v>0</v>
      </c>
      <c r="O37432">
        <v>1</v>
      </c>
      <c r="P37432">
        <v>1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0</v>
      </c>
      <c r="W37432">
        <v>1</v>
      </c>
      <c r="X37432">
        <v>0</v>
      </c>
      <c r="Y37432" t="s">
        <v>39</v>
      </c>
      <c r="Z37432" t="s">
        <v>46</v>
      </c>
      <c r="AA37432" t="s">
        <v>41</v>
      </c>
      <c r="AB37432" t="s">
        <v>57</v>
      </c>
      <c r="AC37432" t="s">
        <v>43</v>
      </c>
      <c r="AD37432" s="2" t="s">
        <v>36719</v>
      </c>
      <c r="AE37432">
        <v>12</v>
      </c>
      <c r="AF37432" s="3" t="d">
        <v>17:31:20.00000000000291475</v>
      </c>
      <c r="AG37432">
        <v>17</v>
      </c>
      <c r="AH37432">
        <v>31</v>
      </c>
      <c r="AI37432">
        <v>20</v>
      </c>
      <c r="AJ37432">
        <v>1</v>
      </c>
      <c r="AK37432">
        <v>0.5</v>
      </c>
      <c r="AL37432">
        <v>0</v>
      </c>
      <c r="AM37432">
        <v>1</v>
      </c>
      <c r="AN37432">
        <v>0</v>
      </c>
    </row>
    <row r="37433" spans="1:40" x14ac:dyDescent="0.25">
      <c r="A37433">
        <v>37431</v>
      </c>
      <c r="B37433" s="1" t="s">
        <v>37382</v>
      </c>
      <c r="C37433">
        <v>298</v>
      </c>
      <c r="D37433">
        <v>0</v>
      </c>
      <c r="E37433">
        <v>1</v>
      </c>
      <c r="F37433">
        <v>0</v>
      </c>
      <c r="G37433">
        <v>1</v>
      </c>
      <c r="H37433">
        <v>0</v>
      </c>
      <c r="I37433">
        <v>0</v>
      </c>
      <c r="J37433">
        <v>0</v>
      </c>
      <c r="K37433">
        <v>0</v>
      </c>
      <c r="L37433">
        <v>1</v>
      </c>
      <c r="M37433">
        <v>0</v>
      </c>
      <c r="N37433">
        <v>0</v>
      </c>
      <c r="O37433">
        <v>1</v>
      </c>
      <c r="P37433">
        <v>1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0</v>
      </c>
      <c r="W37433">
        <v>1</v>
      </c>
      <c r="X37433">
        <v>0</v>
      </c>
      <c r="Y37433" t="s">
        <v>39</v>
      </c>
      <c r="Z37433" t="s">
        <v>40</v>
      </c>
      <c r="AA37433" t="s">
        <v>41</v>
      </c>
      <c r="AB37433" t="s">
        <v>57</v>
      </c>
      <c r="AC37433" t="s">
        <v>43</v>
      </c>
      <c r="AD37433" s="2" t="s">
        <v>36719</v>
      </c>
      <c r="AE37433">
        <v>12</v>
      </c>
      <c r="AF37433" s="3" t="d">
        <v>17:32:10.00000000000433625</v>
      </c>
      <c r="AG37433">
        <v>17</v>
      </c>
      <c r="AH37433">
        <v>32</v>
      </c>
      <c r="AI37433">
        <v>10</v>
      </c>
      <c r="AJ37433">
        <v>3</v>
      </c>
      <c r="AK37433">
        <v>1</v>
      </c>
      <c r="AL37433">
        <v>1</v>
      </c>
      <c r="AM37433">
        <v>2</v>
      </c>
      <c r="AN37433">
        <v>0.5</v>
      </c>
    </row>
    <row r="37434" spans="1:40" x14ac:dyDescent="0.25">
      <c r="A37434">
        <v>37432</v>
      </c>
      <c r="B37434" s="1" t="s">
        <v>37383</v>
      </c>
      <c r="C37434">
        <v>272</v>
      </c>
      <c r="D37434">
        <v>0</v>
      </c>
      <c r="E37434">
        <v>0</v>
      </c>
      <c r="F37434">
        <v>0</v>
      </c>
      <c r="G37434">
        <v>0</v>
      </c>
      <c r="H37434">
        <v>1</v>
      </c>
      <c r="I37434">
        <v>0</v>
      </c>
      <c r="J37434">
        <v>1</v>
      </c>
      <c r="K37434">
        <v>0</v>
      </c>
      <c r="L37434">
        <v>0</v>
      </c>
      <c r="M37434">
        <v>0</v>
      </c>
      <c r="N37434">
        <v>0</v>
      </c>
      <c r="O37434">
        <v>1</v>
      </c>
      <c r="P37434">
        <v>1</v>
      </c>
      <c r="Q37434">
        <v>0</v>
      </c>
      <c r="R37434">
        <v>0</v>
      </c>
      <c r="S37434">
        <v>0</v>
      </c>
      <c r="T37434">
        <v>0</v>
      </c>
      <c r="U37434">
        <v>0</v>
      </c>
      <c r="V37434">
        <v>0</v>
      </c>
      <c r="W37434">
        <v>1</v>
      </c>
      <c r="X37434">
        <v>0</v>
      </c>
      <c r="Y37434" t="s">
        <v>47</v>
      </c>
      <c r="Z37434" t="s">
        <v>49</v>
      </c>
      <c r="AA37434" t="s">
        <v>41</v>
      </c>
      <c r="AB37434" t="s">
        <v>57</v>
      </c>
      <c r="AC37434" t="s">
        <v>43</v>
      </c>
      <c r="AD37434" s="2" t="s">
        <v>36719</v>
      </c>
      <c r="AE37434">
        <v>12</v>
      </c>
      <c r="AF37434" s="3" t="d">
        <v>17:34:49.00000000000041075</v>
      </c>
      <c r="AG37434">
        <v>17</v>
      </c>
      <c r="AH37434">
        <v>34</v>
      </c>
      <c r="AI37434">
        <v>49</v>
      </c>
      <c r="AJ37434">
        <v>5</v>
      </c>
      <c r="AK37434">
        <v>2</v>
      </c>
      <c r="AL37434">
        <v>0</v>
      </c>
      <c r="AM37434">
        <v>1</v>
      </c>
      <c r="AN37434">
        <v>0</v>
      </c>
    </row>
    <row r="37435" spans="1:40" x14ac:dyDescent="0.25">
      <c r="A37435">
        <v>37433</v>
      </c>
      <c r="B37435" s="1" t="s">
        <v>37384</v>
      </c>
      <c r="C37435">
        <v>272</v>
      </c>
      <c r="D37435">
        <v>1</v>
      </c>
      <c r="E37435">
        <v>0</v>
      </c>
      <c r="F37435">
        <v>0</v>
      </c>
      <c r="G37435">
        <v>0</v>
      </c>
      <c r="H37435">
        <v>1</v>
      </c>
      <c r="I37435">
        <v>0</v>
      </c>
      <c r="J37435">
        <v>0</v>
      </c>
      <c r="K37435">
        <v>0</v>
      </c>
      <c r="L37435">
        <v>1</v>
      </c>
      <c r="M37435">
        <v>0</v>
      </c>
      <c r="N37435">
        <v>0</v>
      </c>
      <c r="O37435">
        <v>1</v>
      </c>
      <c r="P37435">
        <v>1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0</v>
      </c>
      <c r="W37435">
        <v>1</v>
      </c>
      <c r="X37435">
        <v>0</v>
      </c>
      <c r="Y37435" t="s">
        <v>47</v>
      </c>
      <c r="Z37435" t="s">
        <v>40</v>
      </c>
      <c r="AA37435" t="s">
        <v>41</v>
      </c>
      <c r="AB37435" t="s">
        <v>57</v>
      </c>
      <c r="AC37435" t="s">
        <v>43</v>
      </c>
      <c r="AD37435" s="2" t="s">
        <v>36719</v>
      </c>
      <c r="AE37435">
        <v>12</v>
      </c>
      <c r="AF37435" s="3" t="d">
        <v>17:35:24.99999999999644625</v>
      </c>
      <c r="AG37435">
        <v>17</v>
      </c>
      <c r="AH37435">
        <v>35</v>
      </c>
      <c r="AI37435">
        <v>25</v>
      </c>
      <c r="AJ37435">
        <v>3</v>
      </c>
      <c r="AK37435">
        <v>1</v>
      </c>
      <c r="AL37435">
        <v>1</v>
      </c>
      <c r="AM37435">
        <v>2</v>
      </c>
      <c r="AN37435">
        <v>2</v>
      </c>
    </row>
    <row r="37436" spans="1:40" x14ac:dyDescent="0.25">
      <c r="A37436">
        <v>37434</v>
      </c>
      <c r="B37436" s="1" t="s">
        <v>37385</v>
      </c>
      <c r="C37436">
        <v>18</v>
      </c>
      <c r="D37436">
        <v>0</v>
      </c>
      <c r="E37436">
        <v>1</v>
      </c>
      <c r="F37436">
        <v>0</v>
      </c>
      <c r="G37436">
        <v>1</v>
      </c>
      <c r="H37436">
        <v>0</v>
      </c>
      <c r="I37436">
        <v>0</v>
      </c>
      <c r="J37436">
        <v>0</v>
      </c>
      <c r="K37436">
        <v>0</v>
      </c>
      <c r="L37436">
        <v>1</v>
      </c>
      <c r="M37436">
        <v>1</v>
      </c>
      <c r="N37436">
        <v>0</v>
      </c>
      <c r="O37436">
        <v>0</v>
      </c>
      <c r="P37436">
        <v>1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1</v>
      </c>
      <c r="X37436">
        <v>0</v>
      </c>
      <c r="Y37436" t="s">
        <v>39</v>
      </c>
      <c r="Z37436" t="s">
        <v>40</v>
      </c>
      <c r="AA37436" t="s">
        <v>44</v>
      </c>
      <c r="AB37436" t="s">
        <v>57</v>
      </c>
      <c r="AC37436" t="s">
        <v>43</v>
      </c>
      <c r="AD37436" s="2" t="s">
        <v>36719</v>
      </c>
      <c r="AE37436">
        <v>12</v>
      </c>
      <c r="AF37436" s="3" t="d">
        <v>17:37:20.99999999999859150</v>
      </c>
      <c r="AG37436">
        <v>17</v>
      </c>
      <c r="AH37436">
        <v>37</v>
      </c>
      <c r="AI37436">
        <v>21</v>
      </c>
      <c r="AJ37436">
        <v>3</v>
      </c>
      <c r="AK37436">
        <v>1</v>
      </c>
      <c r="AL37436">
        <v>0</v>
      </c>
      <c r="AM37436">
        <v>1</v>
      </c>
      <c r="AN37436">
        <v>0</v>
      </c>
    </row>
    <row r="37437" spans="1:40" x14ac:dyDescent="0.25">
      <c r="A37437">
        <v>37435</v>
      </c>
      <c r="B37437" s="1" t="s">
        <v>37386</v>
      </c>
      <c r="C37437">
        <v>18</v>
      </c>
      <c r="D37437">
        <v>0</v>
      </c>
      <c r="E37437">
        <v>1</v>
      </c>
      <c r="F37437">
        <v>0</v>
      </c>
      <c r="G37437">
        <v>1</v>
      </c>
      <c r="H37437">
        <v>0</v>
      </c>
      <c r="I37437">
        <v>0</v>
      </c>
      <c r="J37437">
        <v>0</v>
      </c>
      <c r="K37437">
        <v>1</v>
      </c>
      <c r="L37437">
        <v>0</v>
      </c>
      <c r="M37437">
        <v>1</v>
      </c>
      <c r="N37437">
        <v>0</v>
      </c>
      <c r="O37437">
        <v>0</v>
      </c>
      <c r="P37437">
        <v>1</v>
      </c>
      <c r="Q37437">
        <v>0</v>
      </c>
      <c r="R37437">
        <v>0</v>
      </c>
      <c r="S37437">
        <v>0</v>
      </c>
      <c r="T37437">
        <v>0</v>
      </c>
      <c r="U37437">
        <v>0</v>
      </c>
      <c r="V37437">
        <v>0</v>
      </c>
      <c r="W37437">
        <v>1</v>
      </c>
      <c r="X37437">
        <v>0</v>
      </c>
      <c r="Y37437" t="s">
        <v>39</v>
      </c>
      <c r="Z37437" t="s">
        <v>46</v>
      </c>
      <c r="AA37437" t="s">
        <v>44</v>
      </c>
      <c r="AB37437" t="s">
        <v>57</v>
      </c>
      <c r="AC37437" t="s">
        <v>43</v>
      </c>
      <c r="AD37437" s="2" t="s">
        <v>36719</v>
      </c>
      <c r="AE37437">
        <v>12</v>
      </c>
      <c r="AF37437" s="3" t="d">
        <v>17:38:17.00000000000095200</v>
      </c>
      <c r="AG37437">
        <v>17</v>
      </c>
      <c r="AH37437">
        <v>38</v>
      </c>
      <c r="AI37437">
        <v>17</v>
      </c>
      <c r="AJ37437">
        <v>1</v>
      </c>
      <c r="AK37437">
        <v>0.5</v>
      </c>
      <c r="AL37437">
        <v>1</v>
      </c>
      <c r="AM37437">
        <v>2</v>
      </c>
      <c r="AN37437">
        <v>1</v>
      </c>
    </row>
    <row r="37438" spans="1:40" x14ac:dyDescent="0.25">
      <c r="A37438">
        <v>37436</v>
      </c>
      <c r="B37438" s="1" t="s">
        <v>37387</v>
      </c>
      <c r="C37438">
        <v>110</v>
      </c>
      <c r="D37438">
        <v>1</v>
      </c>
      <c r="E37438">
        <v>0</v>
      </c>
      <c r="F37438">
        <v>0</v>
      </c>
      <c r="G37438">
        <v>1</v>
      </c>
      <c r="H37438">
        <v>0</v>
      </c>
      <c r="I37438">
        <v>1</v>
      </c>
      <c r="J37438">
        <v>0</v>
      </c>
      <c r="K37438">
        <v>0</v>
      </c>
      <c r="L37438">
        <v>0</v>
      </c>
      <c r="M37438">
        <v>0</v>
      </c>
      <c r="N37438">
        <v>1</v>
      </c>
      <c r="O37438">
        <v>0</v>
      </c>
      <c r="P37438">
        <v>1</v>
      </c>
      <c r="Q37438">
        <v>0</v>
      </c>
      <c r="R37438">
        <v>0</v>
      </c>
      <c r="S37438">
        <v>0</v>
      </c>
      <c r="T37438">
        <v>0</v>
      </c>
      <c r="U37438">
        <v>0</v>
      </c>
      <c r="V37438">
        <v>0</v>
      </c>
      <c r="W37438">
        <v>1</v>
      </c>
      <c r="X37438">
        <v>0</v>
      </c>
      <c r="Y37438" t="s">
        <v>39</v>
      </c>
      <c r="Z37438" t="s">
        <v>50</v>
      </c>
      <c r="AA37438" t="s">
        <v>48</v>
      </c>
      <c r="AB37438" t="s">
        <v>57</v>
      </c>
      <c r="AC37438" t="s">
        <v>43</v>
      </c>
      <c r="AD37438" s="2" t="s">
        <v>36719</v>
      </c>
      <c r="AE37438">
        <v>12</v>
      </c>
      <c r="AF37438" s="3" t="d">
        <v>17:39:22.00000000000472100</v>
      </c>
      <c r="AG37438">
        <v>17</v>
      </c>
      <c r="AH37438">
        <v>39</v>
      </c>
      <c r="AI37438">
        <v>22</v>
      </c>
      <c r="AJ37438">
        <v>10</v>
      </c>
      <c r="AK37438">
        <v>5</v>
      </c>
      <c r="AL37438">
        <v>0</v>
      </c>
      <c r="AM37438">
        <v>1</v>
      </c>
      <c r="AN37438">
        <v>0</v>
      </c>
    </row>
    <row r="37439" spans="1:40" x14ac:dyDescent="0.25">
      <c r="A37439">
        <v>37437</v>
      </c>
      <c r="B37439" s="1" t="s">
        <v>37388</v>
      </c>
      <c r="C37439">
        <v>339</v>
      </c>
      <c r="D37439">
        <v>0</v>
      </c>
      <c r="E37439">
        <v>0</v>
      </c>
      <c r="F37439">
        <v>0</v>
      </c>
      <c r="G37439">
        <v>1</v>
      </c>
      <c r="H37439">
        <v>0</v>
      </c>
      <c r="I37439">
        <v>0</v>
      </c>
      <c r="J37439">
        <v>0</v>
      </c>
      <c r="K37439">
        <v>0</v>
      </c>
      <c r="L37439">
        <v>1</v>
      </c>
      <c r="M37439">
        <v>0</v>
      </c>
      <c r="N37439">
        <v>1</v>
      </c>
      <c r="O37439">
        <v>0</v>
      </c>
      <c r="P37439">
        <v>1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1</v>
      </c>
      <c r="X37439">
        <v>0</v>
      </c>
      <c r="Y37439" t="s">
        <v>39</v>
      </c>
      <c r="Z37439" t="s">
        <v>40</v>
      </c>
      <c r="AA37439" t="s">
        <v>48</v>
      </c>
      <c r="AB37439" t="s">
        <v>57</v>
      </c>
      <c r="AC37439" t="s">
        <v>43</v>
      </c>
      <c r="AD37439" s="2" t="s">
        <v>36719</v>
      </c>
      <c r="AE37439">
        <v>12</v>
      </c>
      <c r="AF37439" s="3" t="d">
        <v>17:40:27.99999999999585300</v>
      </c>
      <c r="AG37439">
        <v>17</v>
      </c>
      <c r="AH37439">
        <v>40</v>
      </c>
      <c r="AI37439">
        <v>28</v>
      </c>
      <c r="AJ37439">
        <v>3</v>
      </c>
      <c r="AK37439">
        <v>1</v>
      </c>
      <c r="AL37439">
        <v>0</v>
      </c>
      <c r="AM37439">
        <v>1</v>
      </c>
      <c r="AN37439">
        <v>0</v>
      </c>
    </row>
    <row r="37440" spans="1:40" x14ac:dyDescent="0.25">
      <c r="A37440">
        <v>37438</v>
      </c>
      <c r="B37440" s="1" t="s">
        <v>37389</v>
      </c>
      <c r="C37440">
        <v>339</v>
      </c>
      <c r="D37440">
        <v>0</v>
      </c>
      <c r="E37440">
        <v>0</v>
      </c>
      <c r="F37440">
        <v>0</v>
      </c>
      <c r="G37440">
        <v>1</v>
      </c>
      <c r="H37440">
        <v>0</v>
      </c>
      <c r="I37440">
        <v>0</v>
      </c>
      <c r="J37440">
        <v>1</v>
      </c>
      <c r="K37440">
        <v>0</v>
      </c>
      <c r="L37440">
        <v>0</v>
      </c>
      <c r="M37440">
        <v>0</v>
      </c>
      <c r="N37440">
        <v>1</v>
      </c>
      <c r="O37440">
        <v>0</v>
      </c>
      <c r="P37440">
        <v>1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1</v>
      </c>
      <c r="X37440">
        <v>0</v>
      </c>
      <c r="Y37440" t="s">
        <v>39</v>
      </c>
      <c r="Z37440" t="s">
        <v>49</v>
      </c>
      <c r="AA37440" t="s">
        <v>48</v>
      </c>
      <c r="AB37440" t="s">
        <v>57</v>
      </c>
      <c r="AC37440" t="s">
        <v>43</v>
      </c>
      <c r="AD37440" s="2" t="s">
        <v>36719</v>
      </c>
      <c r="AE37440">
        <v>12</v>
      </c>
      <c r="AF37440" s="3" t="d">
        <v>17:40:32.00000000000286900</v>
      </c>
      <c r="AG37440">
        <v>17</v>
      </c>
      <c r="AH37440">
        <v>40</v>
      </c>
      <c r="AI37440">
        <v>32</v>
      </c>
      <c r="AJ37440">
        <v>5</v>
      </c>
      <c r="AK37440">
        <v>2</v>
      </c>
      <c r="AL37440">
        <v>1</v>
      </c>
      <c r="AM37440">
        <v>2</v>
      </c>
      <c r="AN37440">
        <v>1</v>
      </c>
    </row>
    <row r="37441" spans="1:40" x14ac:dyDescent="0.25">
      <c r="A37441">
        <v>37439</v>
      </c>
      <c r="B37441" s="1" t="s">
        <v>37390</v>
      </c>
      <c r="C37441">
        <v>127</v>
      </c>
      <c r="D37441">
        <v>0</v>
      </c>
      <c r="E37441">
        <v>0</v>
      </c>
      <c r="F37441">
        <v>0</v>
      </c>
      <c r="G37441">
        <v>1</v>
      </c>
      <c r="H37441">
        <v>0</v>
      </c>
      <c r="I37441">
        <v>0</v>
      </c>
      <c r="J37441">
        <v>0</v>
      </c>
      <c r="K37441">
        <v>1</v>
      </c>
      <c r="L37441">
        <v>0</v>
      </c>
      <c r="M37441">
        <v>1</v>
      </c>
      <c r="N37441">
        <v>0</v>
      </c>
      <c r="O37441">
        <v>0</v>
      </c>
      <c r="P37441">
        <v>1</v>
      </c>
      <c r="Q37441">
        <v>0</v>
      </c>
      <c r="R37441">
        <v>0</v>
      </c>
      <c r="S37441">
        <v>0</v>
      </c>
      <c r="T37441">
        <v>0</v>
      </c>
      <c r="U37441">
        <v>0</v>
      </c>
      <c r="V37441">
        <v>0</v>
      </c>
      <c r="W37441">
        <v>1</v>
      </c>
      <c r="X37441">
        <v>0</v>
      </c>
      <c r="Y37441" t="s">
        <v>39</v>
      </c>
      <c r="Z37441" t="s">
        <v>46</v>
      </c>
      <c r="AA37441" t="s">
        <v>44</v>
      </c>
      <c r="AB37441" t="s">
        <v>57</v>
      </c>
      <c r="AC37441" t="s">
        <v>43</v>
      </c>
      <c r="AD37441" s="2" t="s">
        <v>36719</v>
      </c>
      <c r="AE37441">
        <v>12</v>
      </c>
      <c r="AF37441" s="3" t="d">
        <v>17:41:33.99999999999657675</v>
      </c>
      <c r="AG37441">
        <v>17</v>
      </c>
      <c r="AH37441">
        <v>41</v>
      </c>
      <c r="AI37441">
        <v>34</v>
      </c>
      <c r="AJ37441">
        <v>1</v>
      </c>
      <c r="AK37441">
        <v>0.5</v>
      </c>
      <c r="AL37441">
        <v>0</v>
      </c>
      <c r="AM37441">
        <v>1</v>
      </c>
      <c r="AN37441">
        <v>0</v>
      </c>
    </row>
    <row r="37442" spans="1:40" x14ac:dyDescent="0.25">
      <c r="A37442">
        <v>37440</v>
      </c>
      <c r="B37442" s="1" t="s">
        <v>37391</v>
      </c>
      <c r="C37442">
        <v>127</v>
      </c>
      <c r="D37442">
        <v>0</v>
      </c>
      <c r="E37442">
        <v>0</v>
      </c>
      <c r="F37442">
        <v>0</v>
      </c>
      <c r="G37442">
        <v>1</v>
      </c>
      <c r="H37442">
        <v>0</v>
      </c>
      <c r="I37442">
        <v>0</v>
      </c>
      <c r="J37442">
        <v>0</v>
      </c>
      <c r="K37442">
        <v>0</v>
      </c>
      <c r="L37442">
        <v>1</v>
      </c>
      <c r="M37442">
        <v>1</v>
      </c>
      <c r="N37442">
        <v>0</v>
      </c>
      <c r="O37442">
        <v>0</v>
      </c>
      <c r="P37442">
        <v>1</v>
      </c>
      <c r="Q37442">
        <v>0</v>
      </c>
      <c r="R37442">
        <v>0</v>
      </c>
      <c r="S37442">
        <v>0</v>
      </c>
      <c r="T37442">
        <v>0</v>
      </c>
      <c r="U37442">
        <v>0</v>
      </c>
      <c r="V37442">
        <v>0</v>
      </c>
      <c r="W37442">
        <v>1</v>
      </c>
      <c r="X37442">
        <v>0</v>
      </c>
      <c r="Y37442" t="s">
        <v>39</v>
      </c>
      <c r="Z37442" t="s">
        <v>40</v>
      </c>
      <c r="AA37442" t="s">
        <v>44</v>
      </c>
      <c r="AB37442" t="s">
        <v>57</v>
      </c>
      <c r="AC37442" t="s">
        <v>43</v>
      </c>
      <c r="AD37442" s="2" t="s">
        <v>36719</v>
      </c>
      <c r="AE37442">
        <v>12</v>
      </c>
      <c r="AF37442" s="3" t="d">
        <v>17:42:17.00000000000009775</v>
      </c>
      <c r="AG37442">
        <v>17</v>
      </c>
      <c r="AH37442">
        <v>42</v>
      </c>
      <c r="AI37442">
        <v>17</v>
      </c>
      <c r="AJ37442">
        <v>3</v>
      </c>
      <c r="AK37442">
        <v>1</v>
      </c>
      <c r="AL37442">
        <v>1</v>
      </c>
      <c r="AM37442">
        <v>2</v>
      </c>
      <c r="AN37442">
        <v>0.5</v>
      </c>
    </row>
    <row r="37443" spans="1:40" x14ac:dyDescent="0.25">
      <c r="A37443">
        <v>37441</v>
      </c>
      <c r="B37443" s="1" t="s">
        <v>37392</v>
      </c>
      <c r="C37443">
        <v>127</v>
      </c>
      <c r="D37443">
        <v>0</v>
      </c>
      <c r="E37443">
        <v>0</v>
      </c>
      <c r="F37443">
        <v>0</v>
      </c>
      <c r="G37443">
        <v>1</v>
      </c>
      <c r="H37443">
        <v>0</v>
      </c>
      <c r="I37443">
        <v>1</v>
      </c>
      <c r="J37443">
        <v>0</v>
      </c>
      <c r="K37443">
        <v>0</v>
      </c>
      <c r="L37443">
        <v>0</v>
      </c>
      <c r="M37443">
        <v>1</v>
      </c>
      <c r="N37443">
        <v>0</v>
      </c>
      <c r="O37443">
        <v>0</v>
      </c>
      <c r="P37443">
        <v>1</v>
      </c>
      <c r="Q37443">
        <v>0</v>
      </c>
      <c r="R37443">
        <v>0</v>
      </c>
      <c r="S37443">
        <v>0</v>
      </c>
      <c r="T37443">
        <v>0</v>
      </c>
      <c r="U37443">
        <v>0</v>
      </c>
      <c r="V37443">
        <v>0</v>
      </c>
      <c r="W37443">
        <v>1</v>
      </c>
      <c r="X37443">
        <v>0</v>
      </c>
      <c r="Y37443" t="s">
        <v>39</v>
      </c>
      <c r="Z37443" t="s">
        <v>50</v>
      </c>
      <c r="AA37443" t="s">
        <v>44</v>
      </c>
      <c r="AB37443" t="s">
        <v>57</v>
      </c>
      <c r="AC37443" t="s">
        <v>43</v>
      </c>
      <c r="AD37443" s="2" t="s">
        <v>36719</v>
      </c>
      <c r="AE37443">
        <v>12</v>
      </c>
      <c r="AF37443" s="3" t="d">
        <v>17:42:23.00000000000103675</v>
      </c>
      <c r="AG37443">
        <v>17</v>
      </c>
      <c r="AH37443">
        <v>42</v>
      </c>
      <c r="AI37443">
        <v>23</v>
      </c>
      <c r="AJ37443">
        <v>10</v>
      </c>
      <c r="AK37443">
        <v>5</v>
      </c>
      <c r="AL37443">
        <v>1</v>
      </c>
      <c r="AM37443">
        <v>3</v>
      </c>
      <c r="AN37443" s="4" t="s">
        <v>72</v>
      </c>
    </row>
    <row r="37444" spans="1:40" x14ac:dyDescent="0.25">
      <c r="A37444">
        <v>37442</v>
      </c>
      <c r="B37444" s="1" t="s">
        <v>37393</v>
      </c>
      <c r="C37444">
        <v>123</v>
      </c>
      <c r="D37444">
        <v>0</v>
      </c>
      <c r="E37444">
        <v>0</v>
      </c>
      <c r="F37444">
        <v>0</v>
      </c>
      <c r="G37444">
        <v>1</v>
      </c>
      <c r="H37444">
        <v>0</v>
      </c>
      <c r="I37444">
        <v>0</v>
      </c>
      <c r="J37444">
        <v>0</v>
      </c>
      <c r="K37444">
        <v>0</v>
      </c>
      <c r="L37444">
        <v>1</v>
      </c>
      <c r="M37444">
        <v>0</v>
      </c>
      <c r="N37444">
        <v>1</v>
      </c>
      <c r="O37444">
        <v>0</v>
      </c>
      <c r="P37444">
        <v>1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1</v>
      </c>
      <c r="X37444">
        <v>0</v>
      </c>
      <c r="Y37444" t="s">
        <v>39</v>
      </c>
      <c r="Z37444" t="s">
        <v>40</v>
      </c>
      <c r="AA37444" t="s">
        <v>48</v>
      </c>
      <c r="AB37444" t="s">
        <v>57</v>
      </c>
      <c r="AC37444" t="s">
        <v>43</v>
      </c>
      <c r="AD37444" s="2" t="s">
        <v>36719</v>
      </c>
      <c r="AE37444">
        <v>12</v>
      </c>
      <c r="AF37444" s="3" t="d">
        <v>17:45:23.00000000000039775</v>
      </c>
      <c r="AG37444">
        <v>17</v>
      </c>
      <c r="AH37444">
        <v>45</v>
      </c>
      <c r="AI37444">
        <v>23</v>
      </c>
      <c r="AJ37444">
        <v>3</v>
      </c>
      <c r="AK37444">
        <v>1</v>
      </c>
      <c r="AL37444">
        <v>0</v>
      </c>
      <c r="AM37444">
        <v>1</v>
      </c>
      <c r="AN37444">
        <v>0</v>
      </c>
    </row>
    <row r="37445" spans="1:40" x14ac:dyDescent="0.25">
      <c r="A37445">
        <v>37443</v>
      </c>
      <c r="B37445" s="1" t="s">
        <v>37394</v>
      </c>
      <c r="C37445">
        <v>123</v>
      </c>
      <c r="D37445">
        <v>1</v>
      </c>
      <c r="E37445">
        <v>0</v>
      </c>
      <c r="F37445">
        <v>0</v>
      </c>
      <c r="G37445">
        <v>1</v>
      </c>
      <c r="H37445">
        <v>0</v>
      </c>
      <c r="I37445">
        <v>0</v>
      </c>
      <c r="J37445">
        <v>0</v>
      </c>
      <c r="K37445">
        <v>0</v>
      </c>
      <c r="L37445">
        <v>1</v>
      </c>
      <c r="M37445">
        <v>0</v>
      </c>
      <c r="N37445">
        <v>1</v>
      </c>
      <c r="O37445">
        <v>0</v>
      </c>
      <c r="P37445">
        <v>1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1</v>
      </c>
      <c r="X37445">
        <v>0</v>
      </c>
      <c r="Y37445" t="s">
        <v>39</v>
      </c>
      <c r="Z37445" t="s">
        <v>40</v>
      </c>
      <c r="AA37445" t="s">
        <v>48</v>
      </c>
      <c r="AB37445" t="s">
        <v>57</v>
      </c>
      <c r="AC37445" t="s">
        <v>43</v>
      </c>
      <c r="AD37445" s="2" t="s">
        <v>36719</v>
      </c>
      <c r="AE37445">
        <v>12</v>
      </c>
      <c r="AF37445" s="3" t="d">
        <v>17:45:33.9999999999957225</v>
      </c>
      <c r="AG37445">
        <v>17</v>
      </c>
      <c r="AH37445">
        <v>45</v>
      </c>
      <c r="AI37445">
        <v>34</v>
      </c>
      <c r="AJ37445">
        <v>3</v>
      </c>
      <c r="AK37445">
        <v>1</v>
      </c>
      <c r="AL37445">
        <v>1</v>
      </c>
      <c r="AM37445">
        <v>2</v>
      </c>
      <c r="AN37445">
        <v>1</v>
      </c>
    </row>
    <row r="37446" spans="1:40" x14ac:dyDescent="0.25">
      <c r="A37446">
        <v>37444</v>
      </c>
      <c r="B37446" s="1" t="s">
        <v>37395</v>
      </c>
      <c r="C37446">
        <v>226</v>
      </c>
      <c r="D37446">
        <v>1</v>
      </c>
      <c r="E37446">
        <v>1</v>
      </c>
      <c r="F37446">
        <v>0</v>
      </c>
      <c r="G37446">
        <v>1</v>
      </c>
      <c r="H37446">
        <v>0</v>
      </c>
      <c r="I37446">
        <v>0</v>
      </c>
      <c r="J37446">
        <v>0</v>
      </c>
      <c r="K37446">
        <v>1</v>
      </c>
      <c r="L37446">
        <v>0</v>
      </c>
      <c r="M37446">
        <v>0</v>
      </c>
      <c r="N37446">
        <v>0</v>
      </c>
      <c r="O37446">
        <v>1</v>
      </c>
      <c r="P37446">
        <v>1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1</v>
      </c>
      <c r="X37446">
        <v>0</v>
      </c>
      <c r="Y37446" t="s">
        <v>39</v>
      </c>
      <c r="Z37446" t="s">
        <v>46</v>
      </c>
      <c r="AA37446" t="s">
        <v>41</v>
      </c>
      <c r="AB37446" t="s">
        <v>57</v>
      </c>
      <c r="AC37446" t="s">
        <v>43</v>
      </c>
      <c r="AD37446" s="2" t="s">
        <v>36719</v>
      </c>
      <c r="AE37446">
        <v>12</v>
      </c>
      <c r="AF37446" s="3" t="d">
        <v>17:47:13.99999999999856550</v>
      </c>
      <c r="AG37446">
        <v>17</v>
      </c>
      <c r="AH37446">
        <v>47</v>
      </c>
      <c r="AI37446">
        <v>14</v>
      </c>
      <c r="AJ37446">
        <v>1</v>
      </c>
      <c r="AK37446">
        <v>0.5</v>
      </c>
      <c r="AL37446">
        <v>0</v>
      </c>
      <c r="AM37446">
        <v>1</v>
      </c>
      <c r="AN37446">
        <v>0</v>
      </c>
    </row>
    <row r="37447" spans="1:40" x14ac:dyDescent="0.25">
      <c r="A37447">
        <v>37445</v>
      </c>
      <c r="B37447" s="1" t="s">
        <v>37396</v>
      </c>
      <c r="C37447">
        <v>251</v>
      </c>
      <c r="D37447">
        <v>0</v>
      </c>
      <c r="E37447">
        <v>0</v>
      </c>
      <c r="F37447">
        <v>0</v>
      </c>
      <c r="G37447">
        <v>1</v>
      </c>
      <c r="H37447">
        <v>0</v>
      </c>
      <c r="I37447">
        <v>0</v>
      </c>
      <c r="J37447">
        <v>0</v>
      </c>
      <c r="K37447">
        <v>1</v>
      </c>
      <c r="L37447">
        <v>0</v>
      </c>
      <c r="M37447">
        <v>0</v>
      </c>
      <c r="N37447">
        <v>0</v>
      </c>
      <c r="O37447">
        <v>1</v>
      </c>
      <c r="P37447">
        <v>1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0</v>
      </c>
      <c r="W37447">
        <v>1</v>
      </c>
      <c r="X37447">
        <v>0</v>
      </c>
      <c r="Y37447" t="s">
        <v>39</v>
      </c>
      <c r="Z37447" t="s">
        <v>46</v>
      </c>
      <c r="AA37447" t="s">
        <v>41</v>
      </c>
      <c r="AB37447" t="s">
        <v>57</v>
      </c>
      <c r="AC37447" t="s">
        <v>43</v>
      </c>
      <c r="AD37447" s="2" t="s">
        <v>36719</v>
      </c>
      <c r="AE37447">
        <v>12</v>
      </c>
      <c r="AF37447" s="3" t="d">
        <v>17:51:22.99999999999911975</v>
      </c>
      <c r="AG37447">
        <v>17</v>
      </c>
      <c r="AH37447">
        <v>51</v>
      </c>
      <c r="AI37447">
        <v>23</v>
      </c>
      <c r="AJ37447">
        <v>1</v>
      </c>
      <c r="AK37447">
        <v>0.5</v>
      </c>
      <c r="AL37447">
        <v>0</v>
      </c>
      <c r="AM37447">
        <v>1</v>
      </c>
      <c r="AN37447">
        <v>0</v>
      </c>
    </row>
    <row r="37448" spans="1:40" x14ac:dyDescent="0.25">
      <c r="A37448">
        <v>37446</v>
      </c>
      <c r="B37448" s="1" t="s">
        <v>37397</v>
      </c>
      <c r="C37448">
        <v>209</v>
      </c>
      <c r="D37448">
        <v>0</v>
      </c>
      <c r="E37448">
        <v>0</v>
      </c>
      <c r="F37448">
        <v>0</v>
      </c>
      <c r="G37448">
        <v>1</v>
      </c>
      <c r="H37448">
        <v>0</v>
      </c>
      <c r="I37448">
        <v>0</v>
      </c>
      <c r="J37448">
        <v>0</v>
      </c>
      <c r="K37448">
        <v>1</v>
      </c>
      <c r="L37448">
        <v>0</v>
      </c>
      <c r="M37448">
        <v>0</v>
      </c>
      <c r="N37448">
        <v>1</v>
      </c>
      <c r="O37448">
        <v>0</v>
      </c>
      <c r="P37448">
        <v>1</v>
      </c>
      <c r="Q37448">
        <v>0</v>
      </c>
      <c r="R37448">
        <v>0</v>
      </c>
      <c r="S37448">
        <v>0</v>
      </c>
      <c r="T37448">
        <v>0</v>
      </c>
      <c r="U37448">
        <v>0</v>
      </c>
      <c r="V37448">
        <v>0</v>
      </c>
      <c r="W37448">
        <v>1</v>
      </c>
      <c r="X37448">
        <v>0</v>
      </c>
      <c r="Y37448" t="s">
        <v>39</v>
      </c>
      <c r="Z37448" t="s">
        <v>46</v>
      </c>
      <c r="AA37448" t="s">
        <v>48</v>
      </c>
      <c r="AB37448" t="s">
        <v>57</v>
      </c>
      <c r="AC37448" t="s">
        <v>43</v>
      </c>
      <c r="AD37448" s="2" t="s">
        <v>36719</v>
      </c>
      <c r="AE37448">
        <v>12</v>
      </c>
      <c r="AF37448" s="3" t="d">
        <v>17:52:25.0000000000024125</v>
      </c>
      <c r="AG37448">
        <v>17</v>
      </c>
      <c r="AH37448">
        <v>52</v>
      </c>
      <c r="AI37448">
        <v>25</v>
      </c>
      <c r="AJ37448">
        <v>1</v>
      </c>
      <c r="AK37448">
        <v>0.5</v>
      </c>
      <c r="AL37448">
        <v>0</v>
      </c>
      <c r="AM37448">
        <v>1</v>
      </c>
      <c r="AN37448">
        <v>0</v>
      </c>
    </row>
    <row r="37449" spans="1:40" x14ac:dyDescent="0.25">
      <c r="A37449">
        <v>37447</v>
      </c>
      <c r="B37449" s="1" t="s">
        <v>37398</v>
      </c>
      <c r="C37449">
        <v>266</v>
      </c>
      <c r="D37449">
        <v>0</v>
      </c>
      <c r="E37449">
        <v>1</v>
      </c>
      <c r="F37449">
        <v>0</v>
      </c>
      <c r="G37449">
        <v>1</v>
      </c>
      <c r="H37449">
        <v>0</v>
      </c>
      <c r="I37449">
        <v>0</v>
      </c>
      <c r="J37449">
        <v>1</v>
      </c>
      <c r="K37449">
        <v>0</v>
      </c>
      <c r="L37449">
        <v>0</v>
      </c>
      <c r="M37449">
        <v>0</v>
      </c>
      <c r="N37449">
        <v>1</v>
      </c>
      <c r="O37449">
        <v>0</v>
      </c>
      <c r="P37449">
        <v>1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0</v>
      </c>
      <c r="W37449">
        <v>1</v>
      </c>
      <c r="X37449">
        <v>0</v>
      </c>
      <c r="Y37449" t="s">
        <v>39</v>
      </c>
      <c r="Z37449" t="s">
        <v>49</v>
      </c>
      <c r="AA37449" t="s">
        <v>48</v>
      </c>
      <c r="AB37449" t="s">
        <v>57</v>
      </c>
      <c r="AC37449" t="s">
        <v>43</v>
      </c>
      <c r="AD37449" s="2" t="s">
        <v>36719</v>
      </c>
      <c r="AE37449">
        <v>12</v>
      </c>
      <c r="AF37449" s="3" t="d">
        <v>17:53:48.99999999999636150</v>
      </c>
      <c r="AG37449">
        <v>17</v>
      </c>
      <c r="AH37449">
        <v>53</v>
      </c>
      <c r="AI37449">
        <v>49</v>
      </c>
      <c r="AJ37449">
        <v>5</v>
      </c>
      <c r="AK37449">
        <v>2</v>
      </c>
      <c r="AL37449">
        <v>0</v>
      </c>
      <c r="AM37449">
        <v>1</v>
      </c>
      <c r="AN37449">
        <v>0</v>
      </c>
    </row>
    <row r="37450" spans="1:40" x14ac:dyDescent="0.25">
      <c r="A37450">
        <v>37448</v>
      </c>
      <c r="B37450" s="1" t="s">
        <v>37399</v>
      </c>
      <c r="C37450">
        <v>266</v>
      </c>
      <c r="D37450">
        <v>1</v>
      </c>
      <c r="E37450">
        <v>1</v>
      </c>
      <c r="F37450">
        <v>0</v>
      </c>
      <c r="G37450">
        <v>1</v>
      </c>
      <c r="H37450">
        <v>0</v>
      </c>
      <c r="I37450">
        <v>0</v>
      </c>
      <c r="J37450">
        <v>0</v>
      </c>
      <c r="K37450">
        <v>1</v>
      </c>
      <c r="L37450">
        <v>0</v>
      </c>
      <c r="M37450">
        <v>0</v>
      </c>
      <c r="N37450">
        <v>1</v>
      </c>
      <c r="O37450">
        <v>0</v>
      </c>
      <c r="P37450">
        <v>1</v>
      </c>
      <c r="Q37450">
        <v>0</v>
      </c>
      <c r="R37450">
        <v>0</v>
      </c>
      <c r="S37450">
        <v>0</v>
      </c>
      <c r="T37450">
        <v>0</v>
      </c>
      <c r="U37450">
        <v>0</v>
      </c>
      <c r="V37450">
        <v>0</v>
      </c>
      <c r="W37450">
        <v>1</v>
      </c>
      <c r="X37450">
        <v>0</v>
      </c>
      <c r="Y37450" t="s">
        <v>39</v>
      </c>
      <c r="Z37450" t="s">
        <v>46</v>
      </c>
      <c r="AA37450" t="s">
        <v>48</v>
      </c>
      <c r="AB37450" t="s">
        <v>57</v>
      </c>
      <c r="AC37450" t="s">
        <v>43</v>
      </c>
      <c r="AD37450" s="2" t="s">
        <v>36719</v>
      </c>
      <c r="AE37450">
        <v>12</v>
      </c>
      <c r="AF37450" s="3" t="d">
        <v>17:53:57.00000000000080850</v>
      </c>
      <c r="AG37450">
        <v>17</v>
      </c>
      <c r="AH37450">
        <v>53</v>
      </c>
      <c r="AI37450">
        <v>57</v>
      </c>
      <c r="AJ37450">
        <v>1</v>
      </c>
      <c r="AK37450">
        <v>0.5</v>
      </c>
      <c r="AL37450">
        <v>1</v>
      </c>
      <c r="AM37450">
        <v>2</v>
      </c>
      <c r="AN37450">
        <v>2</v>
      </c>
    </row>
    <row r="37451" spans="1:40" x14ac:dyDescent="0.25">
      <c r="A37451">
        <v>37449</v>
      </c>
      <c r="B37451" s="1" t="s">
        <v>37400</v>
      </c>
      <c r="C37451">
        <v>148</v>
      </c>
      <c r="D37451">
        <v>1</v>
      </c>
      <c r="E37451">
        <v>1</v>
      </c>
      <c r="F37451">
        <v>0</v>
      </c>
      <c r="G37451">
        <v>1</v>
      </c>
      <c r="H37451">
        <v>0</v>
      </c>
      <c r="I37451">
        <v>0</v>
      </c>
      <c r="J37451">
        <v>0</v>
      </c>
      <c r="K37451">
        <v>0</v>
      </c>
      <c r="L37451">
        <v>1</v>
      </c>
      <c r="M37451">
        <v>0</v>
      </c>
      <c r="N37451">
        <v>1</v>
      </c>
      <c r="O37451">
        <v>0</v>
      </c>
      <c r="P37451">
        <v>1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0</v>
      </c>
      <c r="W37451">
        <v>1</v>
      </c>
      <c r="X37451">
        <v>0</v>
      </c>
      <c r="Y37451" t="s">
        <v>39</v>
      </c>
      <c r="Z37451" t="s">
        <v>40</v>
      </c>
      <c r="AA37451" t="s">
        <v>48</v>
      </c>
      <c r="AB37451" t="s">
        <v>57</v>
      </c>
      <c r="AC37451" t="s">
        <v>43</v>
      </c>
      <c r="AD37451" s="2" t="s">
        <v>36719</v>
      </c>
      <c r="AE37451">
        <v>12</v>
      </c>
      <c r="AF37451" s="3" t="d">
        <v>17:55:00.99999999999802425</v>
      </c>
      <c r="AG37451">
        <v>17</v>
      </c>
      <c r="AH37451">
        <v>55</v>
      </c>
      <c r="AI37451">
        <v>1</v>
      </c>
      <c r="AJ37451">
        <v>3</v>
      </c>
      <c r="AK37451">
        <v>1</v>
      </c>
      <c r="AL37451">
        <v>0</v>
      </c>
      <c r="AM37451">
        <v>1</v>
      </c>
      <c r="AN37451">
        <v>0</v>
      </c>
    </row>
    <row r="37452" spans="1:40" x14ac:dyDescent="0.25">
      <c r="A37452">
        <v>37450</v>
      </c>
      <c r="B37452" s="1" t="s">
        <v>37401</v>
      </c>
      <c r="C37452">
        <v>188</v>
      </c>
      <c r="D37452">
        <v>1</v>
      </c>
      <c r="E37452">
        <v>1</v>
      </c>
      <c r="F37452">
        <v>0</v>
      </c>
      <c r="G37452">
        <v>0</v>
      </c>
      <c r="H37452">
        <v>1</v>
      </c>
      <c r="I37452">
        <v>0</v>
      </c>
      <c r="J37452">
        <v>1</v>
      </c>
      <c r="K37452">
        <v>0</v>
      </c>
      <c r="L37452">
        <v>0</v>
      </c>
      <c r="M37452">
        <v>0</v>
      </c>
      <c r="N37452">
        <v>1</v>
      </c>
      <c r="O37452">
        <v>0</v>
      </c>
      <c r="P37452">
        <v>1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0</v>
      </c>
      <c r="W37452">
        <v>1</v>
      </c>
      <c r="X37452">
        <v>0</v>
      </c>
      <c r="Y37452" t="s">
        <v>47</v>
      </c>
      <c r="Z37452" t="s">
        <v>49</v>
      </c>
      <c r="AA37452" t="s">
        <v>48</v>
      </c>
      <c r="AB37452" t="s">
        <v>57</v>
      </c>
      <c r="AC37452" t="s">
        <v>43</v>
      </c>
      <c r="AD37452" s="2" t="s">
        <v>36719</v>
      </c>
      <c r="AE37452">
        <v>12</v>
      </c>
      <c r="AF37452" s="3" t="d">
        <v>17:57:57.99999999999691575</v>
      </c>
      <c r="AG37452">
        <v>17</v>
      </c>
      <c r="AH37452">
        <v>57</v>
      </c>
      <c r="AI37452">
        <v>58</v>
      </c>
      <c r="AJ37452">
        <v>5</v>
      </c>
      <c r="AK37452">
        <v>2</v>
      </c>
      <c r="AL37452">
        <v>0</v>
      </c>
      <c r="AM37452">
        <v>1</v>
      </c>
      <c r="AN37452">
        <v>0</v>
      </c>
    </row>
    <row r="37453" spans="1:40" x14ac:dyDescent="0.25">
      <c r="A37453">
        <v>37451</v>
      </c>
      <c r="B37453" s="1" t="s">
        <v>37402</v>
      </c>
      <c r="C37453">
        <v>263</v>
      </c>
      <c r="D37453">
        <v>0</v>
      </c>
      <c r="E37453">
        <v>0</v>
      </c>
      <c r="F37453">
        <v>0</v>
      </c>
      <c r="G37453">
        <v>0</v>
      </c>
      <c r="H37453">
        <v>1</v>
      </c>
      <c r="I37453">
        <v>0</v>
      </c>
      <c r="J37453">
        <v>0</v>
      </c>
      <c r="K37453">
        <v>0</v>
      </c>
      <c r="L37453">
        <v>1</v>
      </c>
      <c r="M37453">
        <v>0</v>
      </c>
      <c r="N37453">
        <v>1</v>
      </c>
      <c r="O37453">
        <v>0</v>
      </c>
      <c r="P37453">
        <v>1</v>
      </c>
      <c r="Q37453">
        <v>0</v>
      </c>
      <c r="R37453">
        <v>0</v>
      </c>
      <c r="S37453">
        <v>0</v>
      </c>
      <c r="T37453">
        <v>0</v>
      </c>
      <c r="U37453">
        <v>0</v>
      </c>
      <c r="V37453">
        <v>0</v>
      </c>
      <c r="W37453">
        <v>1</v>
      </c>
      <c r="X37453">
        <v>0</v>
      </c>
      <c r="Y37453" t="s">
        <v>47</v>
      </c>
      <c r="Z37453" t="s">
        <v>40</v>
      </c>
      <c r="AA37453" t="s">
        <v>48</v>
      </c>
      <c r="AB37453" t="s">
        <v>57</v>
      </c>
      <c r="AC37453" t="s">
        <v>43</v>
      </c>
      <c r="AD37453" s="2" t="s">
        <v>36719</v>
      </c>
      <c r="AE37453">
        <v>12</v>
      </c>
      <c r="AF37453" s="3" t="d">
        <v>17:59:41.00000000000022825</v>
      </c>
      <c r="AG37453">
        <v>17</v>
      </c>
      <c r="AH37453">
        <v>59</v>
      </c>
      <c r="AI37453">
        <v>41</v>
      </c>
      <c r="AJ37453">
        <v>3</v>
      </c>
      <c r="AK37453">
        <v>1</v>
      </c>
      <c r="AL37453">
        <v>0</v>
      </c>
      <c r="AM37453">
        <v>1</v>
      </c>
      <c r="AN37453">
        <v>0</v>
      </c>
    </row>
    <row r="37454" spans="1:40" x14ac:dyDescent="0.25">
      <c r="A37454">
        <v>37452</v>
      </c>
      <c r="B37454" s="1" t="s">
        <v>37403</v>
      </c>
      <c r="C37454">
        <v>263</v>
      </c>
      <c r="D37454">
        <v>1</v>
      </c>
      <c r="E37454">
        <v>0</v>
      </c>
      <c r="F37454">
        <v>0</v>
      </c>
      <c r="G37454">
        <v>0</v>
      </c>
      <c r="H37454">
        <v>1</v>
      </c>
      <c r="I37454">
        <v>1</v>
      </c>
      <c r="J37454">
        <v>0</v>
      </c>
      <c r="K37454">
        <v>0</v>
      </c>
      <c r="L37454">
        <v>0</v>
      </c>
      <c r="M37454">
        <v>0</v>
      </c>
      <c r="N37454">
        <v>1</v>
      </c>
      <c r="O37454">
        <v>0</v>
      </c>
      <c r="P37454">
        <v>1</v>
      </c>
      <c r="Q37454">
        <v>0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1</v>
      </c>
      <c r="X37454">
        <v>0</v>
      </c>
      <c r="Y37454" t="s">
        <v>47</v>
      </c>
      <c r="Z37454" t="s">
        <v>50</v>
      </c>
      <c r="AA37454" t="s">
        <v>48</v>
      </c>
      <c r="AB37454" t="s">
        <v>57</v>
      </c>
      <c r="AC37454" t="s">
        <v>43</v>
      </c>
      <c r="AD37454" s="2" t="s">
        <v>36719</v>
      </c>
      <c r="AE37454">
        <v>12</v>
      </c>
      <c r="AF37454" s="3" t="d">
        <v>17:59:49.00000000000467525</v>
      </c>
      <c r="AG37454">
        <v>17</v>
      </c>
      <c r="AH37454">
        <v>59</v>
      </c>
      <c r="AI37454">
        <v>49</v>
      </c>
      <c r="AJ37454">
        <v>10</v>
      </c>
      <c r="AK37454">
        <v>5</v>
      </c>
      <c r="AL37454">
        <v>1</v>
      </c>
      <c r="AM37454">
        <v>2</v>
      </c>
      <c r="AN37454">
        <v>1</v>
      </c>
    </row>
    <row r="37455" spans="1:40" x14ac:dyDescent="0.25">
      <c r="A37455">
        <v>37453</v>
      </c>
      <c r="B37455" s="1" t="s">
        <v>37404</v>
      </c>
      <c r="C37455">
        <v>214</v>
      </c>
      <c r="D37455">
        <v>0</v>
      </c>
      <c r="E37455">
        <v>0</v>
      </c>
      <c r="F37455">
        <v>0</v>
      </c>
      <c r="G37455">
        <v>0</v>
      </c>
      <c r="H37455">
        <v>1</v>
      </c>
      <c r="I37455">
        <v>0</v>
      </c>
      <c r="J37455">
        <v>1</v>
      </c>
      <c r="K37455">
        <v>0</v>
      </c>
      <c r="L37455">
        <v>0</v>
      </c>
      <c r="M37455">
        <v>0</v>
      </c>
      <c r="N37455">
        <v>1</v>
      </c>
      <c r="O37455">
        <v>0</v>
      </c>
      <c r="P37455">
        <v>1</v>
      </c>
      <c r="Q37455">
        <v>0</v>
      </c>
      <c r="R37455">
        <v>0</v>
      </c>
      <c r="S37455">
        <v>0</v>
      </c>
      <c r="T37455">
        <v>0</v>
      </c>
      <c r="U37455">
        <v>0</v>
      </c>
      <c r="V37455">
        <v>0</v>
      </c>
      <c r="W37455">
        <v>1</v>
      </c>
      <c r="X37455">
        <v>0</v>
      </c>
      <c r="Y37455" t="s">
        <v>47</v>
      </c>
      <c r="Z37455" t="s">
        <v>49</v>
      </c>
      <c r="AA37455" t="s">
        <v>48</v>
      </c>
      <c r="AB37455" t="s">
        <v>57</v>
      </c>
      <c r="AC37455" t="s">
        <v>43</v>
      </c>
      <c r="AD37455" s="2" t="s">
        <v>36719</v>
      </c>
      <c r="AE37455">
        <v>12</v>
      </c>
      <c r="AF37455" s="3" t="d">
        <v>18:04:53.00000000000103675</v>
      </c>
      <c r="AG37455">
        <v>18</v>
      </c>
      <c r="AH37455">
        <v>4</v>
      </c>
      <c r="AI37455">
        <v>53</v>
      </c>
      <c r="AJ37455">
        <v>5</v>
      </c>
      <c r="AK37455">
        <v>2</v>
      </c>
      <c r="AL37455">
        <v>0</v>
      </c>
      <c r="AM37455">
        <v>1</v>
      </c>
      <c r="AN37455">
        <v>0</v>
      </c>
    </row>
    <row r="37456" spans="1:40" x14ac:dyDescent="0.25">
      <c r="A37456">
        <v>37454</v>
      </c>
      <c r="B37456" s="1" t="s">
        <v>37405</v>
      </c>
      <c r="C37456">
        <v>214</v>
      </c>
      <c r="D37456">
        <v>0</v>
      </c>
      <c r="E37456">
        <v>0</v>
      </c>
      <c r="F37456">
        <v>0</v>
      </c>
      <c r="G37456">
        <v>0</v>
      </c>
      <c r="H37456">
        <v>1</v>
      </c>
      <c r="I37456">
        <v>0</v>
      </c>
      <c r="J37456">
        <v>0</v>
      </c>
      <c r="K37456">
        <v>1</v>
      </c>
      <c r="L37456">
        <v>0</v>
      </c>
      <c r="M37456">
        <v>0</v>
      </c>
      <c r="N37456">
        <v>1</v>
      </c>
      <c r="O37456">
        <v>0</v>
      </c>
      <c r="P37456">
        <v>1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1</v>
      </c>
      <c r="X37456">
        <v>0</v>
      </c>
      <c r="Y37456" t="s">
        <v>47</v>
      </c>
      <c r="Z37456" t="s">
        <v>46</v>
      </c>
      <c r="AA37456" t="s">
        <v>48</v>
      </c>
      <c r="AB37456" t="s">
        <v>57</v>
      </c>
      <c r="AC37456" t="s">
        <v>43</v>
      </c>
      <c r="AD37456" s="2" t="s">
        <v>36719</v>
      </c>
      <c r="AE37456">
        <v>12</v>
      </c>
      <c r="AF37456" s="3" t="d">
        <v>18:05:08.00000000000338425</v>
      </c>
      <c r="AG37456">
        <v>18</v>
      </c>
      <c r="AH37456">
        <v>5</v>
      </c>
      <c r="AI37456">
        <v>8</v>
      </c>
      <c r="AJ37456">
        <v>1</v>
      </c>
      <c r="AK37456">
        <v>0.5</v>
      </c>
      <c r="AL37456">
        <v>1</v>
      </c>
      <c r="AM37456">
        <v>2</v>
      </c>
      <c r="AN37456">
        <v>2</v>
      </c>
    </row>
    <row r="37457" spans="1:40" x14ac:dyDescent="0.25">
      <c r="A37457">
        <v>37455</v>
      </c>
      <c r="B37457" s="1" t="s">
        <v>37406</v>
      </c>
      <c r="C37457">
        <v>214</v>
      </c>
      <c r="D37457">
        <v>0</v>
      </c>
      <c r="E37457">
        <v>0</v>
      </c>
      <c r="F37457">
        <v>0</v>
      </c>
      <c r="G37457">
        <v>0</v>
      </c>
      <c r="H37457">
        <v>1</v>
      </c>
      <c r="I37457">
        <v>0</v>
      </c>
      <c r="J37457">
        <v>0</v>
      </c>
      <c r="K37457">
        <v>0</v>
      </c>
      <c r="L37457">
        <v>1</v>
      </c>
      <c r="M37457">
        <v>0</v>
      </c>
      <c r="N37457">
        <v>1</v>
      </c>
      <c r="O37457">
        <v>0</v>
      </c>
      <c r="P37457">
        <v>1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1</v>
      </c>
      <c r="X37457">
        <v>0</v>
      </c>
      <c r="Y37457" t="s">
        <v>47</v>
      </c>
      <c r="Z37457" t="s">
        <v>40</v>
      </c>
      <c r="AA37457" t="s">
        <v>48</v>
      </c>
      <c r="AB37457" t="s">
        <v>57</v>
      </c>
      <c r="AC37457" t="s">
        <v>43</v>
      </c>
      <c r="AD37457" s="2" t="s">
        <v>36719</v>
      </c>
      <c r="AE37457">
        <v>12</v>
      </c>
      <c r="AF37457" s="3" t="d">
        <v>18:05:37.99999999999848075</v>
      </c>
      <c r="AG37457">
        <v>18</v>
      </c>
      <c r="AH37457">
        <v>5</v>
      </c>
      <c r="AI37457">
        <v>38</v>
      </c>
      <c r="AJ37457">
        <v>3</v>
      </c>
      <c r="AK37457">
        <v>1</v>
      </c>
      <c r="AL37457">
        <v>1</v>
      </c>
      <c r="AM37457">
        <v>3</v>
      </c>
      <c r="AN37457" s="4" t="s">
        <v>74</v>
      </c>
    </row>
    <row r="37458" spans="1:40" x14ac:dyDescent="0.25">
      <c r="A37458">
        <v>37456</v>
      </c>
      <c r="B37458" s="1" t="s">
        <v>37407</v>
      </c>
      <c r="C37458">
        <v>214</v>
      </c>
      <c r="D37458">
        <v>0</v>
      </c>
      <c r="E37458">
        <v>0</v>
      </c>
      <c r="F37458">
        <v>0</v>
      </c>
      <c r="G37458">
        <v>0</v>
      </c>
      <c r="H37458">
        <v>1</v>
      </c>
      <c r="I37458">
        <v>0</v>
      </c>
      <c r="J37458">
        <v>0</v>
      </c>
      <c r="K37458">
        <v>0</v>
      </c>
      <c r="L37458">
        <v>1</v>
      </c>
      <c r="M37458">
        <v>0</v>
      </c>
      <c r="N37458">
        <v>1</v>
      </c>
      <c r="O37458">
        <v>0</v>
      </c>
      <c r="P37458">
        <v>1</v>
      </c>
      <c r="Q37458">
        <v>0</v>
      </c>
      <c r="R37458">
        <v>0</v>
      </c>
      <c r="S37458">
        <v>0</v>
      </c>
      <c r="T37458">
        <v>0</v>
      </c>
      <c r="U37458">
        <v>0</v>
      </c>
      <c r="V37458">
        <v>0</v>
      </c>
      <c r="W37458">
        <v>1</v>
      </c>
      <c r="X37458">
        <v>0</v>
      </c>
      <c r="Y37458" t="s">
        <v>47</v>
      </c>
      <c r="Z37458" t="s">
        <v>40</v>
      </c>
      <c r="AA37458" t="s">
        <v>48</v>
      </c>
      <c r="AB37458" t="s">
        <v>57</v>
      </c>
      <c r="AC37458" t="s">
        <v>43</v>
      </c>
      <c r="AD37458" s="2" t="s">
        <v>36719</v>
      </c>
      <c r="AE37458">
        <v>12</v>
      </c>
      <c r="AF37458" s="3" t="d">
        <v>18:06:00.99999999999567675</v>
      </c>
      <c r="AG37458">
        <v>18</v>
      </c>
      <c r="AH37458">
        <v>6</v>
      </c>
      <c r="AI37458">
        <v>1</v>
      </c>
      <c r="AJ37458">
        <v>3</v>
      </c>
      <c r="AK37458">
        <v>1</v>
      </c>
      <c r="AL37458">
        <v>1</v>
      </c>
      <c r="AM37458">
        <v>4</v>
      </c>
      <c r="AN37458" s="4" t="s">
        <v>76</v>
      </c>
    </row>
    <row r="37459" spans="1:40" x14ac:dyDescent="0.25">
      <c r="A37459">
        <v>37457</v>
      </c>
      <c r="B37459" s="1" t="s">
        <v>37408</v>
      </c>
      <c r="C37459">
        <v>214</v>
      </c>
      <c r="D37459">
        <v>0</v>
      </c>
      <c r="E37459">
        <v>0</v>
      </c>
      <c r="F37459">
        <v>0</v>
      </c>
      <c r="G37459">
        <v>0</v>
      </c>
      <c r="H37459">
        <v>1</v>
      </c>
      <c r="I37459">
        <v>0</v>
      </c>
      <c r="J37459">
        <v>0</v>
      </c>
      <c r="K37459">
        <v>0</v>
      </c>
      <c r="L37459">
        <v>1</v>
      </c>
      <c r="M37459">
        <v>0</v>
      </c>
      <c r="N37459">
        <v>1</v>
      </c>
      <c r="O37459">
        <v>0</v>
      </c>
      <c r="P37459">
        <v>1</v>
      </c>
      <c r="Q37459">
        <v>0</v>
      </c>
      <c r="R37459">
        <v>0</v>
      </c>
      <c r="S37459">
        <v>0</v>
      </c>
      <c r="T37459">
        <v>0</v>
      </c>
      <c r="U37459">
        <v>0</v>
      </c>
      <c r="V37459">
        <v>0</v>
      </c>
      <c r="W37459">
        <v>1</v>
      </c>
      <c r="X37459">
        <v>0</v>
      </c>
      <c r="Y37459" t="s">
        <v>47</v>
      </c>
      <c r="Z37459" t="s">
        <v>40</v>
      </c>
      <c r="AA37459" t="s">
        <v>48</v>
      </c>
      <c r="AB37459" t="s">
        <v>57</v>
      </c>
      <c r="AC37459" t="s">
        <v>43</v>
      </c>
      <c r="AD37459" s="2" t="s">
        <v>36719</v>
      </c>
      <c r="AE37459">
        <v>12</v>
      </c>
      <c r="AF37459" s="3" t="d">
        <v>18:06:50.99999999999709825</v>
      </c>
      <c r="AG37459">
        <v>18</v>
      </c>
      <c r="AH37459">
        <v>6</v>
      </c>
      <c r="AI37459">
        <v>51</v>
      </c>
      <c r="AJ37459">
        <v>3</v>
      </c>
      <c r="AK37459">
        <v>1</v>
      </c>
      <c r="AL37459">
        <v>1</v>
      </c>
      <c r="AM37459">
        <v>5</v>
      </c>
      <c r="AN37459" s="4" t="s">
        <v>90</v>
      </c>
    </row>
    <row r="37460" spans="1:40" x14ac:dyDescent="0.25">
      <c r="A37460">
        <v>37458</v>
      </c>
      <c r="B37460" s="1" t="s">
        <v>37409</v>
      </c>
      <c r="C37460">
        <v>214</v>
      </c>
      <c r="D37460">
        <v>0</v>
      </c>
      <c r="E37460">
        <v>0</v>
      </c>
      <c r="F37460">
        <v>0</v>
      </c>
      <c r="G37460">
        <v>0</v>
      </c>
      <c r="H37460">
        <v>1</v>
      </c>
      <c r="I37460">
        <v>0</v>
      </c>
      <c r="J37460">
        <v>0</v>
      </c>
      <c r="K37460">
        <v>0</v>
      </c>
      <c r="L37460">
        <v>1</v>
      </c>
      <c r="M37460">
        <v>0</v>
      </c>
      <c r="N37460">
        <v>1</v>
      </c>
      <c r="O37460">
        <v>0</v>
      </c>
      <c r="P37460">
        <v>1</v>
      </c>
      <c r="Q37460">
        <v>0</v>
      </c>
      <c r="R37460">
        <v>0</v>
      </c>
      <c r="S37460">
        <v>0</v>
      </c>
      <c r="T37460">
        <v>0</v>
      </c>
      <c r="U37460">
        <v>0</v>
      </c>
      <c r="V37460">
        <v>0</v>
      </c>
      <c r="W37460">
        <v>1</v>
      </c>
      <c r="X37460">
        <v>0</v>
      </c>
      <c r="Y37460" t="s">
        <v>47</v>
      </c>
      <c r="Z37460" t="s">
        <v>40</v>
      </c>
      <c r="AA37460" t="s">
        <v>48</v>
      </c>
      <c r="AB37460" t="s">
        <v>57</v>
      </c>
      <c r="AC37460" t="s">
        <v>43</v>
      </c>
      <c r="AD37460" s="2" t="s">
        <v>36719</v>
      </c>
      <c r="AE37460">
        <v>12</v>
      </c>
      <c r="AF37460" s="3" t="d">
        <v>18:07:12.00000000000038475</v>
      </c>
      <c r="AG37460">
        <v>18</v>
      </c>
      <c r="AH37460">
        <v>7</v>
      </c>
      <c r="AI37460">
        <v>12</v>
      </c>
      <c r="AJ37460">
        <v>3</v>
      </c>
      <c r="AK37460">
        <v>1</v>
      </c>
      <c r="AL37460">
        <v>1</v>
      </c>
      <c r="AM37460">
        <v>6</v>
      </c>
      <c r="AN37460" s="4" t="s">
        <v>138</v>
      </c>
    </row>
    <row r="37461" spans="1:40" x14ac:dyDescent="0.25">
      <c r="A37461">
        <v>37459</v>
      </c>
      <c r="B37461" s="1" t="s">
        <v>37410</v>
      </c>
      <c r="C37461">
        <v>214</v>
      </c>
      <c r="D37461">
        <v>0</v>
      </c>
      <c r="E37461">
        <v>0</v>
      </c>
      <c r="F37461">
        <v>0</v>
      </c>
      <c r="G37461">
        <v>0</v>
      </c>
      <c r="H37461">
        <v>1</v>
      </c>
      <c r="I37461">
        <v>0</v>
      </c>
      <c r="J37461">
        <v>0</v>
      </c>
      <c r="K37461">
        <v>0</v>
      </c>
      <c r="L37461">
        <v>1</v>
      </c>
      <c r="M37461">
        <v>0</v>
      </c>
      <c r="N37461">
        <v>1</v>
      </c>
      <c r="O37461">
        <v>0</v>
      </c>
      <c r="P37461">
        <v>1</v>
      </c>
      <c r="Q37461">
        <v>0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1</v>
      </c>
      <c r="X37461">
        <v>0</v>
      </c>
      <c r="Y37461" t="s">
        <v>47</v>
      </c>
      <c r="Z37461" t="s">
        <v>40</v>
      </c>
      <c r="AA37461" t="s">
        <v>48</v>
      </c>
      <c r="AB37461" t="s">
        <v>57</v>
      </c>
      <c r="AC37461" t="s">
        <v>43</v>
      </c>
      <c r="AD37461" s="2" t="s">
        <v>36719</v>
      </c>
      <c r="AE37461">
        <v>12</v>
      </c>
      <c r="AF37461" s="3" t="d">
        <v>18:07:33.00000000000366450</v>
      </c>
      <c r="AG37461">
        <v>18</v>
      </c>
      <c r="AH37461">
        <v>7</v>
      </c>
      <c r="AI37461">
        <v>33</v>
      </c>
      <c r="AJ37461">
        <v>3</v>
      </c>
      <c r="AK37461">
        <v>1</v>
      </c>
      <c r="AL37461">
        <v>1</v>
      </c>
      <c r="AM37461">
        <v>7</v>
      </c>
      <c r="AN37461" s="4" t="s">
        <v>140</v>
      </c>
    </row>
    <row r="37462" spans="1:40" x14ac:dyDescent="0.25">
      <c r="A37462">
        <v>37460</v>
      </c>
      <c r="B37462" s="1" t="s">
        <v>37411</v>
      </c>
      <c r="C37462">
        <v>214</v>
      </c>
      <c r="D37462">
        <v>0</v>
      </c>
      <c r="E37462">
        <v>0</v>
      </c>
      <c r="F37462">
        <v>0</v>
      </c>
      <c r="G37462">
        <v>0</v>
      </c>
      <c r="H37462">
        <v>1</v>
      </c>
      <c r="I37462">
        <v>0</v>
      </c>
      <c r="J37462">
        <v>0</v>
      </c>
      <c r="K37462">
        <v>0</v>
      </c>
      <c r="L37462">
        <v>1</v>
      </c>
      <c r="M37462">
        <v>0</v>
      </c>
      <c r="N37462">
        <v>1</v>
      </c>
      <c r="O37462">
        <v>0</v>
      </c>
      <c r="P37462">
        <v>1</v>
      </c>
      <c r="Q37462">
        <v>0</v>
      </c>
      <c r="R37462">
        <v>0</v>
      </c>
      <c r="S37462">
        <v>0</v>
      </c>
      <c r="T37462">
        <v>0</v>
      </c>
      <c r="U37462">
        <v>0</v>
      </c>
      <c r="V37462">
        <v>0</v>
      </c>
      <c r="W37462">
        <v>1</v>
      </c>
      <c r="X37462">
        <v>0</v>
      </c>
      <c r="Y37462" t="s">
        <v>47</v>
      </c>
      <c r="Z37462" t="s">
        <v>40</v>
      </c>
      <c r="AA37462" t="s">
        <v>48</v>
      </c>
      <c r="AB37462" t="s">
        <v>57</v>
      </c>
      <c r="AC37462" t="s">
        <v>43</v>
      </c>
      <c r="AD37462" s="2" t="s">
        <v>36719</v>
      </c>
      <c r="AE37462">
        <v>12</v>
      </c>
      <c r="AF37462" s="3" t="d">
        <v>18:07:46.99999999999945875</v>
      </c>
      <c r="AG37462">
        <v>18</v>
      </c>
      <c r="AH37462">
        <v>7</v>
      </c>
      <c r="AI37462">
        <v>47</v>
      </c>
      <c r="AJ37462">
        <v>3</v>
      </c>
      <c r="AK37462">
        <v>1</v>
      </c>
      <c r="AL37462">
        <v>1</v>
      </c>
      <c r="AM37462">
        <v>8</v>
      </c>
      <c r="AN37462" s="4" t="s">
        <v>142</v>
      </c>
    </row>
    <row r="37463" spans="1:40" x14ac:dyDescent="0.25">
      <c r="A37463">
        <v>37461</v>
      </c>
      <c r="B37463" s="1" t="s">
        <v>37412</v>
      </c>
      <c r="C37463">
        <v>214</v>
      </c>
      <c r="D37463">
        <v>0</v>
      </c>
      <c r="E37463">
        <v>0</v>
      </c>
      <c r="F37463">
        <v>0</v>
      </c>
      <c r="G37463">
        <v>0</v>
      </c>
      <c r="H37463">
        <v>1</v>
      </c>
      <c r="I37463">
        <v>0</v>
      </c>
      <c r="J37463">
        <v>0</v>
      </c>
      <c r="K37463">
        <v>1</v>
      </c>
      <c r="L37463">
        <v>0</v>
      </c>
      <c r="M37463">
        <v>0</v>
      </c>
      <c r="N37463">
        <v>1</v>
      </c>
      <c r="O37463">
        <v>0</v>
      </c>
      <c r="P37463">
        <v>1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0</v>
      </c>
      <c r="W37463">
        <v>1</v>
      </c>
      <c r="X37463">
        <v>0</v>
      </c>
      <c r="Y37463" t="s">
        <v>47</v>
      </c>
      <c r="Z37463" t="s">
        <v>46</v>
      </c>
      <c r="AA37463" t="s">
        <v>48</v>
      </c>
      <c r="AB37463" t="s">
        <v>57</v>
      </c>
      <c r="AC37463" t="s">
        <v>43</v>
      </c>
      <c r="AD37463" s="2" t="s">
        <v>36719</v>
      </c>
      <c r="AE37463">
        <v>12</v>
      </c>
      <c r="AF37463" s="3" t="d">
        <v>18:07:56.00000000000086725</v>
      </c>
      <c r="AG37463">
        <v>18</v>
      </c>
      <c r="AH37463">
        <v>7</v>
      </c>
      <c r="AI37463">
        <v>56</v>
      </c>
      <c r="AJ37463">
        <v>1</v>
      </c>
      <c r="AK37463">
        <v>0.5</v>
      </c>
      <c r="AL37463">
        <v>1</v>
      </c>
      <c r="AM37463">
        <v>9</v>
      </c>
      <c r="AN37463" s="4" t="s">
        <v>285</v>
      </c>
    </row>
    <row r="37464" spans="1:40" x14ac:dyDescent="0.25">
      <c r="A37464">
        <v>37462</v>
      </c>
      <c r="B37464" s="1" t="s">
        <v>37413</v>
      </c>
      <c r="C37464">
        <v>206</v>
      </c>
      <c r="D37464">
        <v>0</v>
      </c>
      <c r="E37464">
        <v>1</v>
      </c>
      <c r="F37464">
        <v>0</v>
      </c>
      <c r="G37464">
        <v>1</v>
      </c>
      <c r="H37464">
        <v>0</v>
      </c>
      <c r="I37464">
        <v>0</v>
      </c>
      <c r="J37464">
        <v>0</v>
      </c>
      <c r="K37464">
        <v>0</v>
      </c>
      <c r="L37464">
        <v>1</v>
      </c>
      <c r="M37464">
        <v>1</v>
      </c>
      <c r="N37464">
        <v>0</v>
      </c>
      <c r="O37464">
        <v>0</v>
      </c>
      <c r="P37464">
        <v>1</v>
      </c>
      <c r="Q37464">
        <v>0</v>
      </c>
      <c r="R37464">
        <v>0</v>
      </c>
      <c r="S37464">
        <v>0</v>
      </c>
      <c r="T37464">
        <v>0</v>
      </c>
      <c r="U37464">
        <v>0</v>
      </c>
      <c r="V37464">
        <v>0</v>
      </c>
      <c r="W37464">
        <v>1</v>
      </c>
      <c r="X37464">
        <v>0</v>
      </c>
      <c r="Y37464" t="s">
        <v>39</v>
      </c>
      <c r="Z37464" t="s">
        <v>40</v>
      </c>
      <c r="AA37464" t="s">
        <v>44</v>
      </c>
      <c r="AB37464" t="s">
        <v>57</v>
      </c>
      <c r="AC37464" t="s">
        <v>43</v>
      </c>
      <c r="AD37464" s="2" t="s">
        <v>36719</v>
      </c>
      <c r="AE37464">
        <v>12</v>
      </c>
      <c r="AF37464" s="3" t="d">
        <v>18:09:09.99999999999644625</v>
      </c>
      <c r="AG37464">
        <v>18</v>
      </c>
      <c r="AH37464">
        <v>9</v>
      </c>
      <c r="AI37464">
        <v>10</v>
      </c>
      <c r="AJ37464">
        <v>3</v>
      </c>
      <c r="AK37464">
        <v>1</v>
      </c>
      <c r="AL37464">
        <v>0</v>
      </c>
      <c r="AM37464">
        <v>1</v>
      </c>
      <c r="AN37464">
        <v>0</v>
      </c>
    </row>
    <row r="37465" spans="1:40" x14ac:dyDescent="0.25">
      <c r="A37465">
        <v>37463</v>
      </c>
      <c r="B37465" s="1" t="s">
        <v>37414</v>
      </c>
      <c r="C37465">
        <v>206</v>
      </c>
      <c r="D37465">
        <v>0</v>
      </c>
      <c r="E37465">
        <v>1</v>
      </c>
      <c r="F37465">
        <v>0</v>
      </c>
      <c r="G37465">
        <v>1</v>
      </c>
      <c r="H37465">
        <v>0</v>
      </c>
      <c r="I37465">
        <v>0</v>
      </c>
      <c r="J37465">
        <v>1</v>
      </c>
      <c r="K37465">
        <v>0</v>
      </c>
      <c r="L37465">
        <v>0</v>
      </c>
      <c r="M37465">
        <v>1</v>
      </c>
      <c r="N37465">
        <v>0</v>
      </c>
      <c r="O37465">
        <v>0</v>
      </c>
      <c r="P37465">
        <v>1</v>
      </c>
      <c r="Q37465">
        <v>0</v>
      </c>
      <c r="R37465">
        <v>0</v>
      </c>
      <c r="S37465">
        <v>0</v>
      </c>
      <c r="T37465">
        <v>0</v>
      </c>
      <c r="U37465">
        <v>0</v>
      </c>
      <c r="V37465">
        <v>0</v>
      </c>
      <c r="W37465">
        <v>1</v>
      </c>
      <c r="X37465">
        <v>0</v>
      </c>
      <c r="Y37465" t="s">
        <v>39</v>
      </c>
      <c r="Z37465" t="s">
        <v>49</v>
      </c>
      <c r="AA37465" t="s">
        <v>44</v>
      </c>
      <c r="AB37465" t="s">
        <v>57</v>
      </c>
      <c r="AC37465" t="s">
        <v>43</v>
      </c>
      <c r="AD37465" s="2" t="s">
        <v>36719</v>
      </c>
      <c r="AE37465">
        <v>12</v>
      </c>
      <c r="AF37465" s="3" t="d">
        <v>18:09:34.99999999999715700</v>
      </c>
      <c r="AG37465">
        <v>18</v>
      </c>
      <c r="AH37465">
        <v>9</v>
      </c>
      <c r="AI37465">
        <v>35</v>
      </c>
      <c r="AJ37465">
        <v>5</v>
      </c>
      <c r="AK37465">
        <v>2</v>
      </c>
      <c r="AL37465">
        <v>1</v>
      </c>
      <c r="AM37465">
        <v>2</v>
      </c>
      <c r="AN37465">
        <v>1</v>
      </c>
    </row>
    <row r="37466" spans="1:40" x14ac:dyDescent="0.25">
      <c r="A37466">
        <v>37464</v>
      </c>
      <c r="B37466" s="1" t="s">
        <v>37415</v>
      </c>
      <c r="C37466">
        <v>206</v>
      </c>
      <c r="D37466">
        <v>1</v>
      </c>
      <c r="E37466">
        <v>1</v>
      </c>
      <c r="F37466">
        <v>0</v>
      </c>
      <c r="G37466">
        <v>1</v>
      </c>
      <c r="H37466">
        <v>0</v>
      </c>
      <c r="I37466">
        <v>0</v>
      </c>
      <c r="J37466">
        <v>0</v>
      </c>
      <c r="K37466">
        <v>0</v>
      </c>
      <c r="L37466">
        <v>1</v>
      </c>
      <c r="M37466">
        <v>1</v>
      </c>
      <c r="N37466">
        <v>0</v>
      </c>
      <c r="O37466">
        <v>0</v>
      </c>
      <c r="P37466">
        <v>1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1</v>
      </c>
      <c r="X37466">
        <v>0</v>
      </c>
      <c r="Y37466" t="s">
        <v>39</v>
      </c>
      <c r="Z37466" t="s">
        <v>40</v>
      </c>
      <c r="AA37466" t="s">
        <v>44</v>
      </c>
      <c r="AB37466" t="s">
        <v>57</v>
      </c>
      <c r="AC37466" t="s">
        <v>43</v>
      </c>
      <c r="AD37466" s="2" t="s">
        <v>36719</v>
      </c>
      <c r="AE37466">
        <v>12</v>
      </c>
      <c r="AF37466" s="3" t="d">
        <v>18:10:30.00000000000255600</v>
      </c>
      <c r="AG37466">
        <v>18</v>
      </c>
      <c r="AH37466">
        <v>10</v>
      </c>
      <c r="AI37466">
        <v>30</v>
      </c>
      <c r="AJ37466">
        <v>3</v>
      </c>
      <c r="AK37466">
        <v>1</v>
      </c>
      <c r="AL37466">
        <v>1</v>
      </c>
      <c r="AM37466">
        <v>3</v>
      </c>
      <c r="AN37466">
        <v>3</v>
      </c>
    </row>
    <row r="37467" spans="1:40" x14ac:dyDescent="0.25">
      <c r="A37467">
        <v>37465</v>
      </c>
      <c r="B37467" s="1" t="s">
        <v>37416</v>
      </c>
      <c r="C37467">
        <v>205</v>
      </c>
      <c r="D37467">
        <v>0</v>
      </c>
      <c r="E37467">
        <v>0</v>
      </c>
      <c r="F37467">
        <v>0</v>
      </c>
      <c r="G37467">
        <v>1</v>
      </c>
      <c r="H37467">
        <v>0</v>
      </c>
      <c r="I37467">
        <v>0</v>
      </c>
      <c r="J37467">
        <v>0</v>
      </c>
      <c r="K37467">
        <v>1</v>
      </c>
      <c r="L37467">
        <v>0</v>
      </c>
      <c r="M37467">
        <v>0</v>
      </c>
      <c r="N37467">
        <v>1</v>
      </c>
      <c r="O37467">
        <v>0</v>
      </c>
      <c r="P37467">
        <v>1</v>
      </c>
      <c r="Q37467">
        <v>0</v>
      </c>
      <c r="R37467">
        <v>0</v>
      </c>
      <c r="S37467">
        <v>0</v>
      </c>
      <c r="T37467">
        <v>0</v>
      </c>
      <c r="U37467">
        <v>0</v>
      </c>
      <c r="V37467">
        <v>0</v>
      </c>
      <c r="W37467">
        <v>1</v>
      </c>
      <c r="X37467">
        <v>0</v>
      </c>
      <c r="Y37467" t="s">
        <v>39</v>
      </c>
      <c r="Z37467" t="s">
        <v>46</v>
      </c>
      <c r="AA37467" t="s">
        <v>48</v>
      </c>
      <c r="AB37467" t="s">
        <v>57</v>
      </c>
      <c r="AC37467" t="s">
        <v>43</v>
      </c>
      <c r="AD37467" s="2" t="s">
        <v>36719</v>
      </c>
      <c r="AE37467">
        <v>12</v>
      </c>
      <c r="AF37467" s="3" t="d">
        <v>18:11:30.999999999999303600</v>
      </c>
      <c r="AG37467">
        <v>18</v>
      </c>
      <c r="AH37467">
        <v>11</v>
      </c>
      <c r="AI37467">
        <v>31</v>
      </c>
      <c r="AJ37467">
        <v>1</v>
      </c>
      <c r="AK37467">
        <v>0.5</v>
      </c>
      <c r="AL37467">
        <v>0</v>
      </c>
      <c r="AM37467">
        <v>1</v>
      </c>
      <c r="AN37467">
        <v>0</v>
      </c>
    </row>
    <row r="37468" spans="1:40" x14ac:dyDescent="0.25">
      <c r="A37468">
        <v>37466</v>
      </c>
      <c r="B37468" s="1" t="s">
        <v>37417</v>
      </c>
      <c r="C37468">
        <v>205</v>
      </c>
      <c r="D37468">
        <v>1</v>
      </c>
      <c r="E37468">
        <v>0</v>
      </c>
      <c r="F37468">
        <v>0</v>
      </c>
      <c r="G37468">
        <v>1</v>
      </c>
      <c r="H37468">
        <v>0</v>
      </c>
      <c r="I37468">
        <v>1</v>
      </c>
      <c r="J37468">
        <v>0</v>
      </c>
      <c r="K37468">
        <v>0</v>
      </c>
      <c r="L37468">
        <v>0</v>
      </c>
      <c r="M37468">
        <v>0</v>
      </c>
      <c r="N37468">
        <v>1</v>
      </c>
      <c r="O37468">
        <v>0</v>
      </c>
      <c r="P37468">
        <v>1</v>
      </c>
      <c r="Q37468">
        <v>0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1</v>
      </c>
      <c r="X37468">
        <v>0</v>
      </c>
      <c r="Y37468" t="s">
        <v>39</v>
      </c>
      <c r="Z37468" t="s">
        <v>50</v>
      </c>
      <c r="AA37468" t="s">
        <v>48</v>
      </c>
      <c r="AB37468" t="s">
        <v>57</v>
      </c>
      <c r="AC37468" t="s">
        <v>43</v>
      </c>
      <c r="AD37468" s="2" t="s">
        <v>36719</v>
      </c>
      <c r="AE37468">
        <v>12</v>
      </c>
      <c r="AF37468" s="3" t="d">
        <v>18:12:30.99999999999909375</v>
      </c>
      <c r="AG37468">
        <v>18</v>
      </c>
      <c r="AH37468">
        <v>12</v>
      </c>
      <c r="AI37468">
        <v>31</v>
      </c>
      <c r="AJ37468">
        <v>10</v>
      </c>
      <c r="AK37468">
        <v>5</v>
      </c>
      <c r="AL37468">
        <v>0</v>
      </c>
      <c r="AM37468">
        <v>1</v>
      </c>
      <c r="AN37468">
        <v>0</v>
      </c>
    </row>
    <row r="37469" spans="1:40" x14ac:dyDescent="0.25">
      <c r="A37469">
        <v>37467</v>
      </c>
      <c r="B37469" s="1" t="s">
        <v>37418</v>
      </c>
      <c r="C37469">
        <v>208</v>
      </c>
      <c r="D37469">
        <v>0</v>
      </c>
      <c r="E37469">
        <v>0</v>
      </c>
      <c r="F37469">
        <v>1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1</v>
      </c>
      <c r="M37469">
        <v>0</v>
      </c>
      <c r="N37469">
        <v>0</v>
      </c>
      <c r="O37469">
        <v>1</v>
      </c>
      <c r="P37469">
        <v>1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1</v>
      </c>
      <c r="X37469">
        <v>0</v>
      </c>
      <c r="Y37469" t="s">
        <v>45</v>
      </c>
      <c r="Z37469" t="s">
        <v>40</v>
      </c>
      <c r="AA37469" t="s">
        <v>41</v>
      </c>
      <c r="AB37469" t="s">
        <v>57</v>
      </c>
      <c r="AC37469" t="s">
        <v>43</v>
      </c>
      <c r="AD37469" s="2" t="s">
        <v>36719</v>
      </c>
      <c r="AE37469">
        <v>12</v>
      </c>
      <c r="AF37469" s="3" t="d">
        <v>18:14:30.00000000000170850</v>
      </c>
      <c r="AG37469">
        <v>18</v>
      </c>
      <c r="AH37469">
        <v>14</v>
      </c>
      <c r="AI37469">
        <v>30</v>
      </c>
      <c r="AJ37469">
        <v>3</v>
      </c>
      <c r="AK37469">
        <v>1</v>
      </c>
      <c r="AL37469">
        <v>0</v>
      </c>
      <c r="AM37469">
        <v>1</v>
      </c>
      <c r="AN37469">
        <v>0</v>
      </c>
    </row>
    <row r="37470" spans="1:40" x14ac:dyDescent="0.25">
      <c r="A37470">
        <v>37468</v>
      </c>
      <c r="B37470" s="1" t="s">
        <v>37419</v>
      </c>
      <c r="C37470">
        <v>208</v>
      </c>
      <c r="D37470">
        <v>0</v>
      </c>
      <c r="E37470">
        <v>0</v>
      </c>
      <c r="F37470">
        <v>1</v>
      </c>
      <c r="G37470">
        <v>0</v>
      </c>
      <c r="H37470">
        <v>0</v>
      </c>
      <c r="I37470">
        <v>0</v>
      </c>
      <c r="J37470">
        <v>1</v>
      </c>
      <c r="K37470">
        <v>0</v>
      </c>
      <c r="L37470">
        <v>0</v>
      </c>
      <c r="M37470">
        <v>0</v>
      </c>
      <c r="N37470">
        <v>0</v>
      </c>
      <c r="O37470">
        <v>1</v>
      </c>
      <c r="P37470">
        <v>1</v>
      </c>
      <c r="Q37470">
        <v>0</v>
      </c>
      <c r="R37470">
        <v>0</v>
      </c>
      <c r="S37470">
        <v>0</v>
      </c>
      <c r="T37470">
        <v>0</v>
      </c>
      <c r="U37470">
        <v>0</v>
      </c>
      <c r="V37470">
        <v>0</v>
      </c>
      <c r="W37470">
        <v>1</v>
      </c>
      <c r="X37470">
        <v>0</v>
      </c>
      <c r="Y37470" t="s">
        <v>45</v>
      </c>
      <c r="Z37470" t="s">
        <v>49</v>
      </c>
      <c r="AA37470" t="s">
        <v>41</v>
      </c>
      <c r="AB37470" t="s">
        <v>57</v>
      </c>
      <c r="AC37470" t="s">
        <v>43</v>
      </c>
      <c r="AD37470" s="2" t="s">
        <v>36719</v>
      </c>
      <c r="AE37470">
        <v>12</v>
      </c>
      <c r="AF37470" s="3" t="d">
        <v>18:15:29.00000000000453175</v>
      </c>
      <c r="AG37470">
        <v>18</v>
      </c>
      <c r="AH37470">
        <v>15</v>
      </c>
      <c r="AI37470">
        <v>29</v>
      </c>
      <c r="AJ37470">
        <v>5</v>
      </c>
      <c r="AK37470">
        <v>2</v>
      </c>
      <c r="AL37470">
        <v>1</v>
      </c>
      <c r="AM37470">
        <v>2</v>
      </c>
      <c r="AN37470">
        <v>1</v>
      </c>
    </row>
    <row r="37471" spans="1:40" x14ac:dyDescent="0.25">
      <c r="A37471">
        <v>37469</v>
      </c>
      <c r="B37471" s="1" t="s">
        <v>37420</v>
      </c>
      <c r="C37471">
        <v>208</v>
      </c>
      <c r="D37471">
        <v>0</v>
      </c>
      <c r="E37471">
        <v>0</v>
      </c>
      <c r="F37471">
        <v>1</v>
      </c>
      <c r="G37471">
        <v>0</v>
      </c>
      <c r="H37471">
        <v>0</v>
      </c>
      <c r="I37471">
        <v>0</v>
      </c>
      <c r="J37471">
        <v>0</v>
      </c>
      <c r="K37471">
        <v>1</v>
      </c>
      <c r="L37471">
        <v>0</v>
      </c>
      <c r="M37471">
        <v>0</v>
      </c>
      <c r="N37471">
        <v>0</v>
      </c>
      <c r="O37471">
        <v>1</v>
      </c>
      <c r="P37471">
        <v>1</v>
      </c>
      <c r="Q37471">
        <v>0</v>
      </c>
      <c r="R37471">
        <v>0</v>
      </c>
      <c r="S37471">
        <v>0</v>
      </c>
      <c r="T37471">
        <v>0</v>
      </c>
      <c r="U37471">
        <v>0</v>
      </c>
      <c r="V37471">
        <v>0</v>
      </c>
      <c r="W37471">
        <v>1</v>
      </c>
      <c r="X37471">
        <v>0</v>
      </c>
      <c r="Y37471" t="s">
        <v>45</v>
      </c>
      <c r="Z37471" t="s">
        <v>46</v>
      </c>
      <c r="AA37471" t="s">
        <v>41</v>
      </c>
      <c r="AB37471" t="s">
        <v>57</v>
      </c>
      <c r="AC37471" t="s">
        <v>43</v>
      </c>
      <c r="AD37471" s="2" t="s">
        <v>36719</v>
      </c>
      <c r="AE37471">
        <v>12</v>
      </c>
      <c r="AF37471" s="3" t="d">
        <v>18:16:12.9999999999954225</v>
      </c>
      <c r="AG37471">
        <v>18</v>
      </c>
      <c r="AH37471">
        <v>16</v>
      </c>
      <c r="AI37471">
        <v>13</v>
      </c>
      <c r="AJ37471">
        <v>1</v>
      </c>
      <c r="AK37471">
        <v>0.5</v>
      </c>
      <c r="AL37471">
        <v>1</v>
      </c>
      <c r="AM37471">
        <v>3</v>
      </c>
      <c r="AN37471">
        <v>3</v>
      </c>
    </row>
    <row r="37472" spans="1:40" x14ac:dyDescent="0.25">
      <c r="A37472">
        <v>37470</v>
      </c>
      <c r="B37472" s="1" t="s">
        <v>37421</v>
      </c>
      <c r="C37472">
        <v>356</v>
      </c>
      <c r="D37472">
        <v>0</v>
      </c>
      <c r="E37472">
        <v>1</v>
      </c>
      <c r="F37472">
        <v>0</v>
      </c>
      <c r="G37472">
        <v>0</v>
      </c>
      <c r="H37472">
        <v>1</v>
      </c>
      <c r="I37472">
        <v>0</v>
      </c>
      <c r="J37472">
        <v>0</v>
      </c>
      <c r="K37472">
        <v>1</v>
      </c>
      <c r="L37472">
        <v>0</v>
      </c>
      <c r="M37472">
        <v>0</v>
      </c>
      <c r="N37472">
        <v>1</v>
      </c>
      <c r="O37472">
        <v>0</v>
      </c>
      <c r="P37472">
        <v>1</v>
      </c>
      <c r="Q37472">
        <v>0</v>
      </c>
      <c r="R37472">
        <v>0</v>
      </c>
      <c r="S37472">
        <v>0</v>
      </c>
      <c r="T37472">
        <v>0</v>
      </c>
      <c r="U37472">
        <v>0</v>
      </c>
      <c r="V37472">
        <v>0</v>
      </c>
      <c r="W37472">
        <v>1</v>
      </c>
      <c r="X37472">
        <v>0</v>
      </c>
      <c r="Y37472" t="s">
        <v>47</v>
      </c>
      <c r="Z37472" t="s">
        <v>46</v>
      </c>
      <c r="AA37472" t="s">
        <v>48</v>
      </c>
      <c r="AB37472" t="s">
        <v>57</v>
      </c>
      <c r="AC37472" t="s">
        <v>43</v>
      </c>
      <c r="AD37472" s="2" t="s">
        <v>36719</v>
      </c>
      <c r="AE37472">
        <v>12</v>
      </c>
      <c r="AF37472" s="3" t="d">
        <v>18:18:04.00000000000318200</v>
      </c>
      <c r="AG37472">
        <v>18</v>
      </c>
      <c r="AH37472">
        <v>18</v>
      </c>
      <c r="AI37472">
        <v>4</v>
      </c>
      <c r="AJ37472">
        <v>1</v>
      </c>
      <c r="AK37472">
        <v>0.5</v>
      </c>
      <c r="AL37472">
        <v>0</v>
      </c>
      <c r="AM37472">
        <v>1</v>
      </c>
      <c r="AN37472">
        <v>0</v>
      </c>
    </row>
    <row r="37473" spans="1:40" x14ac:dyDescent="0.25">
      <c r="A37473">
        <v>37471</v>
      </c>
      <c r="B37473" s="1" t="s">
        <v>37422</v>
      </c>
      <c r="C37473">
        <v>239</v>
      </c>
      <c r="D37473">
        <v>0</v>
      </c>
      <c r="E37473">
        <v>0</v>
      </c>
      <c r="F37473">
        <v>1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1</v>
      </c>
      <c r="M37473">
        <v>0</v>
      </c>
      <c r="N37473">
        <v>1</v>
      </c>
      <c r="O37473">
        <v>0</v>
      </c>
      <c r="P37473">
        <v>1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1</v>
      </c>
      <c r="X37473">
        <v>0</v>
      </c>
      <c r="Y37473" t="s">
        <v>45</v>
      </c>
      <c r="Z37473" t="s">
        <v>40</v>
      </c>
      <c r="AA37473" t="s">
        <v>48</v>
      </c>
      <c r="AB37473" t="s">
        <v>57</v>
      </c>
      <c r="AC37473" t="s">
        <v>43</v>
      </c>
      <c r="AD37473" s="2" t="s">
        <v>36719</v>
      </c>
      <c r="AE37473">
        <v>12</v>
      </c>
      <c r="AF37473" s="3" t="d">
        <v>18:20:45.00000000000277125</v>
      </c>
      <c r="AG37473">
        <v>18</v>
      </c>
      <c r="AH37473">
        <v>20</v>
      </c>
      <c r="AI37473">
        <v>45</v>
      </c>
      <c r="AJ37473">
        <v>3</v>
      </c>
      <c r="AK37473">
        <v>1</v>
      </c>
      <c r="AL37473">
        <v>0</v>
      </c>
      <c r="AM37473">
        <v>1</v>
      </c>
      <c r="AN37473">
        <v>0</v>
      </c>
    </row>
    <row r="37474" spans="1:40" x14ac:dyDescent="0.25">
      <c r="A37474">
        <v>37472</v>
      </c>
      <c r="B37474" s="1" t="s">
        <v>37423</v>
      </c>
      <c r="C37474">
        <v>239</v>
      </c>
      <c r="D37474">
        <v>0</v>
      </c>
      <c r="E37474">
        <v>0</v>
      </c>
      <c r="F37474">
        <v>1</v>
      </c>
      <c r="G37474">
        <v>0</v>
      </c>
      <c r="H37474">
        <v>0</v>
      </c>
      <c r="I37474">
        <v>1</v>
      </c>
      <c r="J37474">
        <v>0</v>
      </c>
      <c r="K37474">
        <v>0</v>
      </c>
      <c r="L37474">
        <v>0</v>
      </c>
      <c r="M37474">
        <v>0</v>
      </c>
      <c r="N37474">
        <v>1</v>
      </c>
      <c r="O37474">
        <v>0</v>
      </c>
      <c r="P37474">
        <v>1</v>
      </c>
      <c r="Q37474">
        <v>0</v>
      </c>
      <c r="R37474">
        <v>0</v>
      </c>
      <c r="S37474">
        <v>0</v>
      </c>
      <c r="T37474">
        <v>0</v>
      </c>
      <c r="U37474">
        <v>0</v>
      </c>
      <c r="V37474">
        <v>0</v>
      </c>
      <c r="W37474">
        <v>1</v>
      </c>
      <c r="X37474">
        <v>0</v>
      </c>
      <c r="Y37474" t="s">
        <v>45</v>
      </c>
      <c r="Z37474" t="s">
        <v>50</v>
      </c>
      <c r="AA37474" t="s">
        <v>48</v>
      </c>
      <c r="AB37474" t="s">
        <v>57</v>
      </c>
      <c r="AC37474" t="s">
        <v>43</v>
      </c>
      <c r="AD37474" s="2" t="s">
        <v>36719</v>
      </c>
      <c r="AE37474">
        <v>12</v>
      </c>
      <c r="AF37474" s="3" t="d">
        <v>18:21:26.00000000000278425</v>
      </c>
      <c r="AG37474">
        <v>18</v>
      </c>
      <c r="AH37474">
        <v>21</v>
      </c>
      <c r="AI37474">
        <v>26</v>
      </c>
      <c r="AJ37474">
        <v>10</v>
      </c>
      <c r="AK37474">
        <v>5</v>
      </c>
      <c r="AL37474">
        <v>1</v>
      </c>
      <c r="AM37474">
        <v>2</v>
      </c>
      <c r="AN37474">
        <v>1</v>
      </c>
    </row>
    <row r="37475" spans="1:40" x14ac:dyDescent="0.25">
      <c r="A37475">
        <v>37473</v>
      </c>
      <c r="B37475" s="1" t="s">
        <v>37424</v>
      </c>
      <c r="C37475">
        <v>239</v>
      </c>
      <c r="D37475">
        <v>0</v>
      </c>
      <c r="E37475">
        <v>0</v>
      </c>
      <c r="F37475">
        <v>1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1</v>
      </c>
      <c r="M37475">
        <v>0</v>
      </c>
      <c r="N37475">
        <v>1</v>
      </c>
      <c r="O37475">
        <v>0</v>
      </c>
      <c r="P37475">
        <v>1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1</v>
      </c>
      <c r="X37475">
        <v>0</v>
      </c>
      <c r="Y37475" t="s">
        <v>45</v>
      </c>
      <c r="Z37475" t="s">
        <v>40</v>
      </c>
      <c r="AA37475" t="s">
        <v>48</v>
      </c>
      <c r="AB37475" t="s">
        <v>57</v>
      </c>
      <c r="AC37475" t="s">
        <v>43</v>
      </c>
      <c r="AD37475" s="2" t="s">
        <v>36719</v>
      </c>
      <c r="AE37475">
        <v>12</v>
      </c>
      <c r="AF37475" s="3" t="d">
        <v>18:22:08.99999999999672025</v>
      </c>
      <c r="AG37475">
        <v>18</v>
      </c>
      <c r="AH37475">
        <v>22</v>
      </c>
      <c r="AI37475">
        <v>9</v>
      </c>
      <c r="AJ37475">
        <v>3</v>
      </c>
      <c r="AK37475">
        <v>1</v>
      </c>
      <c r="AL37475">
        <v>1</v>
      </c>
      <c r="AM37475">
        <v>3</v>
      </c>
      <c r="AN37475">
        <v>6</v>
      </c>
    </row>
    <row r="37476" spans="1:40" x14ac:dyDescent="0.25">
      <c r="A37476">
        <v>37474</v>
      </c>
      <c r="B37476" s="1" t="s">
        <v>37425</v>
      </c>
      <c r="C37476">
        <v>239</v>
      </c>
      <c r="D37476">
        <v>1</v>
      </c>
      <c r="E37476">
        <v>0</v>
      </c>
      <c r="F37476">
        <v>1</v>
      </c>
      <c r="G37476">
        <v>0</v>
      </c>
      <c r="H37476">
        <v>0</v>
      </c>
      <c r="I37476">
        <v>0</v>
      </c>
      <c r="J37476">
        <v>0</v>
      </c>
      <c r="K37476">
        <v>1</v>
      </c>
      <c r="L37476">
        <v>0</v>
      </c>
      <c r="M37476">
        <v>0</v>
      </c>
      <c r="N37476">
        <v>1</v>
      </c>
      <c r="O37476">
        <v>0</v>
      </c>
      <c r="P37476">
        <v>1</v>
      </c>
      <c r="Q37476">
        <v>0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1</v>
      </c>
      <c r="X37476">
        <v>0</v>
      </c>
      <c r="Y37476" t="s">
        <v>45</v>
      </c>
      <c r="Z37476" t="s">
        <v>46</v>
      </c>
      <c r="AA37476" t="s">
        <v>48</v>
      </c>
      <c r="AB37476" t="s">
        <v>57</v>
      </c>
      <c r="AC37476" t="s">
        <v>43</v>
      </c>
      <c r="AD37476" s="2" t="s">
        <v>36719</v>
      </c>
      <c r="AE37476">
        <v>12</v>
      </c>
      <c r="AF37476" s="3" t="d">
        <v>18:22:14.9999999999976525</v>
      </c>
      <c r="AG37476">
        <v>18</v>
      </c>
      <c r="AH37476">
        <v>22</v>
      </c>
      <c r="AI37476">
        <v>15</v>
      </c>
      <c r="AJ37476">
        <v>1</v>
      </c>
      <c r="AK37476">
        <v>0.5</v>
      </c>
      <c r="AL37476">
        <v>1</v>
      </c>
      <c r="AM37476">
        <v>4</v>
      </c>
      <c r="AN37476">
        <v>7</v>
      </c>
    </row>
    <row r="37477" spans="1:40" x14ac:dyDescent="0.25">
      <c r="A37477">
        <v>37475</v>
      </c>
      <c r="B37477" s="1" t="s">
        <v>37426</v>
      </c>
      <c r="C37477">
        <v>301</v>
      </c>
      <c r="D37477">
        <v>0</v>
      </c>
      <c r="E37477">
        <v>1</v>
      </c>
      <c r="F37477">
        <v>1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1</v>
      </c>
      <c r="M37477">
        <v>0</v>
      </c>
      <c r="N37477">
        <v>1</v>
      </c>
      <c r="O37477">
        <v>0</v>
      </c>
      <c r="P37477">
        <v>1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0</v>
      </c>
      <c r="W37477">
        <v>1</v>
      </c>
      <c r="X37477">
        <v>0</v>
      </c>
      <c r="Y37477" t="s">
        <v>45</v>
      </c>
      <c r="Z37477" t="s">
        <v>40</v>
      </c>
      <c r="AA37477" t="s">
        <v>48</v>
      </c>
      <c r="AB37477" t="s">
        <v>57</v>
      </c>
      <c r="AC37477" t="s">
        <v>43</v>
      </c>
      <c r="AD37477" s="2" t="s">
        <v>36719</v>
      </c>
      <c r="AE37477">
        <v>12</v>
      </c>
      <c r="AF37477" s="3" t="d">
        <v>18:23:23.000000000001890325</v>
      </c>
      <c r="AG37477">
        <v>18</v>
      </c>
      <c r="AH37477">
        <v>23</v>
      </c>
      <c r="AI37477">
        <v>23</v>
      </c>
      <c r="AJ37477">
        <v>3</v>
      </c>
      <c r="AK37477">
        <v>1</v>
      </c>
      <c r="AL37477">
        <v>0</v>
      </c>
      <c r="AM37477">
        <v>1</v>
      </c>
      <c r="AN37477">
        <v>0</v>
      </c>
    </row>
    <row r="37478" spans="1:40" x14ac:dyDescent="0.25">
      <c r="A37478">
        <v>37476</v>
      </c>
      <c r="B37478" s="1" t="s">
        <v>37427</v>
      </c>
      <c r="C37478">
        <v>301</v>
      </c>
      <c r="D37478">
        <v>0</v>
      </c>
      <c r="E37478">
        <v>1</v>
      </c>
      <c r="F37478">
        <v>1</v>
      </c>
      <c r="G37478">
        <v>0</v>
      </c>
      <c r="H37478">
        <v>0</v>
      </c>
      <c r="I37478">
        <v>0</v>
      </c>
      <c r="J37478">
        <v>0</v>
      </c>
      <c r="K37478">
        <v>1</v>
      </c>
      <c r="L37478">
        <v>0</v>
      </c>
      <c r="M37478">
        <v>0</v>
      </c>
      <c r="N37478">
        <v>1</v>
      </c>
      <c r="O37478">
        <v>0</v>
      </c>
      <c r="P37478">
        <v>1</v>
      </c>
      <c r="Q37478">
        <v>0</v>
      </c>
      <c r="R37478">
        <v>0</v>
      </c>
      <c r="S37478">
        <v>0</v>
      </c>
      <c r="T37478">
        <v>0</v>
      </c>
      <c r="U37478">
        <v>0</v>
      </c>
      <c r="V37478">
        <v>0</v>
      </c>
      <c r="W37478">
        <v>1</v>
      </c>
      <c r="X37478">
        <v>0</v>
      </c>
      <c r="Y37478" t="s">
        <v>45</v>
      </c>
      <c r="Z37478" t="s">
        <v>46</v>
      </c>
      <c r="AA37478" t="s">
        <v>48</v>
      </c>
      <c r="AB37478" t="s">
        <v>57</v>
      </c>
      <c r="AC37478" t="s">
        <v>43</v>
      </c>
      <c r="AD37478" s="2" t="s">
        <v>36719</v>
      </c>
      <c r="AE37478">
        <v>12</v>
      </c>
      <c r="AF37478" s="3" t="d">
        <v>18:24:05.99999999999582025</v>
      </c>
      <c r="AG37478">
        <v>18</v>
      </c>
      <c r="AH37478">
        <v>24</v>
      </c>
      <c r="AI37478">
        <v>6</v>
      </c>
      <c r="AJ37478">
        <v>1</v>
      </c>
      <c r="AK37478">
        <v>0.5</v>
      </c>
      <c r="AL37478">
        <v>1</v>
      </c>
      <c r="AM37478">
        <v>2</v>
      </c>
      <c r="AN37478">
        <v>1</v>
      </c>
    </row>
    <row r="37479" spans="1:40" x14ac:dyDescent="0.25">
      <c r="A37479">
        <v>37477</v>
      </c>
      <c r="B37479" s="1" t="s">
        <v>37428</v>
      </c>
      <c r="C37479">
        <v>301</v>
      </c>
      <c r="D37479">
        <v>0</v>
      </c>
      <c r="E37479">
        <v>1</v>
      </c>
      <c r="F37479">
        <v>1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1</v>
      </c>
      <c r="M37479">
        <v>0</v>
      </c>
      <c r="N37479">
        <v>1</v>
      </c>
      <c r="O37479">
        <v>0</v>
      </c>
      <c r="P37479">
        <v>1</v>
      </c>
      <c r="Q37479">
        <v>0</v>
      </c>
      <c r="R37479">
        <v>0</v>
      </c>
      <c r="S37479">
        <v>0</v>
      </c>
      <c r="T37479">
        <v>0</v>
      </c>
      <c r="U37479">
        <v>0</v>
      </c>
      <c r="V37479">
        <v>0</v>
      </c>
      <c r="W37479">
        <v>1</v>
      </c>
      <c r="X37479">
        <v>0</v>
      </c>
      <c r="Y37479" t="s">
        <v>45</v>
      </c>
      <c r="Z37479" t="s">
        <v>40</v>
      </c>
      <c r="AA37479" t="s">
        <v>48</v>
      </c>
      <c r="AB37479" t="s">
        <v>57</v>
      </c>
      <c r="AC37479" t="s">
        <v>43</v>
      </c>
      <c r="AD37479" s="2" t="s">
        <v>36719</v>
      </c>
      <c r="AE37479">
        <v>12</v>
      </c>
      <c r="AF37479" s="3" t="d">
        <v>18:24:07.9999999999993350</v>
      </c>
      <c r="AG37479">
        <v>18</v>
      </c>
      <c r="AH37479">
        <v>24</v>
      </c>
      <c r="AI37479">
        <v>8</v>
      </c>
      <c r="AJ37479">
        <v>3</v>
      </c>
      <c r="AK37479">
        <v>1</v>
      </c>
      <c r="AL37479">
        <v>1</v>
      </c>
      <c r="AM37479">
        <v>3</v>
      </c>
      <c r="AN37479" s="4" t="s">
        <v>72</v>
      </c>
    </row>
    <row r="37480" spans="1:40" x14ac:dyDescent="0.25">
      <c r="A37480">
        <v>37478</v>
      </c>
      <c r="B37480" s="1" t="s">
        <v>37429</v>
      </c>
      <c r="C37480">
        <v>191</v>
      </c>
      <c r="D37480">
        <v>0</v>
      </c>
      <c r="E37480">
        <v>0</v>
      </c>
      <c r="F37480">
        <v>0</v>
      </c>
      <c r="G37480">
        <v>0</v>
      </c>
      <c r="H37480">
        <v>1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>
        <v>1</v>
      </c>
      <c r="O37480">
        <v>0</v>
      </c>
      <c r="P37480">
        <v>1</v>
      </c>
      <c r="Q37480">
        <v>0</v>
      </c>
      <c r="R37480">
        <v>0</v>
      </c>
      <c r="S37480">
        <v>0</v>
      </c>
      <c r="T37480">
        <v>0</v>
      </c>
      <c r="U37480">
        <v>0</v>
      </c>
      <c r="V37480">
        <v>0</v>
      </c>
      <c r="W37480">
        <v>1</v>
      </c>
      <c r="X37480">
        <v>0</v>
      </c>
      <c r="Y37480" t="s">
        <v>47</v>
      </c>
      <c r="Z37480" t="s">
        <v>46</v>
      </c>
      <c r="AA37480" t="s">
        <v>48</v>
      </c>
      <c r="AB37480" t="s">
        <v>57</v>
      </c>
      <c r="AC37480" t="s">
        <v>43</v>
      </c>
      <c r="AD37480" s="2" t="s">
        <v>36719</v>
      </c>
      <c r="AE37480">
        <v>12</v>
      </c>
      <c r="AF37480" s="3" t="d">
        <v>18:30:07.00000000000109550</v>
      </c>
      <c r="AG37480">
        <v>18</v>
      </c>
      <c r="AH37480">
        <v>30</v>
      </c>
      <c r="AI37480">
        <v>7</v>
      </c>
      <c r="AJ37480">
        <v>1</v>
      </c>
      <c r="AK37480">
        <v>0.5</v>
      </c>
      <c r="AL37480">
        <v>0</v>
      </c>
      <c r="AM37480">
        <v>1</v>
      </c>
      <c r="AN37480">
        <v>0</v>
      </c>
    </row>
    <row r="37481" spans="1:40" x14ac:dyDescent="0.25">
      <c r="A37481">
        <v>37479</v>
      </c>
      <c r="B37481" s="1" t="s">
        <v>37430</v>
      </c>
      <c r="C37481">
        <v>283</v>
      </c>
      <c r="D37481">
        <v>0</v>
      </c>
      <c r="E37481">
        <v>0</v>
      </c>
      <c r="F37481">
        <v>0</v>
      </c>
      <c r="G37481">
        <v>1</v>
      </c>
      <c r="H37481">
        <v>0</v>
      </c>
      <c r="I37481">
        <v>0</v>
      </c>
      <c r="J37481">
        <v>0</v>
      </c>
      <c r="K37481">
        <v>0</v>
      </c>
      <c r="L37481">
        <v>1</v>
      </c>
      <c r="M37481">
        <v>0</v>
      </c>
      <c r="N37481">
        <v>1</v>
      </c>
      <c r="O37481">
        <v>0</v>
      </c>
      <c r="P37481">
        <v>1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1</v>
      </c>
      <c r="X37481">
        <v>0</v>
      </c>
      <c r="Y37481" t="s">
        <v>39</v>
      </c>
      <c r="Z37481" t="s">
        <v>40</v>
      </c>
      <c r="AA37481" t="s">
        <v>48</v>
      </c>
      <c r="AB37481" t="s">
        <v>57</v>
      </c>
      <c r="AC37481" t="s">
        <v>43</v>
      </c>
      <c r="AD37481" s="2" t="s">
        <v>36719</v>
      </c>
      <c r="AE37481">
        <v>12</v>
      </c>
      <c r="AF37481" s="3" t="d">
        <v>18:31:42.99999999999691575</v>
      </c>
      <c r="AG37481">
        <v>18</v>
      </c>
      <c r="AH37481">
        <v>31</v>
      </c>
      <c r="AI37481">
        <v>43</v>
      </c>
      <c r="AJ37481">
        <v>3</v>
      </c>
      <c r="AK37481">
        <v>1</v>
      </c>
      <c r="AL37481">
        <v>0</v>
      </c>
      <c r="AM37481">
        <v>1</v>
      </c>
      <c r="AN37481">
        <v>0</v>
      </c>
    </row>
    <row r="37482" spans="1:40" x14ac:dyDescent="0.25">
      <c r="A37482">
        <v>37480</v>
      </c>
      <c r="B37482" s="1" t="s">
        <v>37431</v>
      </c>
      <c r="C37482">
        <v>283</v>
      </c>
      <c r="D37482">
        <v>0</v>
      </c>
      <c r="E37482">
        <v>0</v>
      </c>
      <c r="F37482">
        <v>0</v>
      </c>
      <c r="G37482">
        <v>1</v>
      </c>
      <c r="H37482">
        <v>0</v>
      </c>
      <c r="I37482">
        <v>0</v>
      </c>
      <c r="J37482">
        <v>0</v>
      </c>
      <c r="K37482">
        <v>0</v>
      </c>
      <c r="L37482">
        <v>1</v>
      </c>
      <c r="M37482">
        <v>0</v>
      </c>
      <c r="N37482">
        <v>1</v>
      </c>
      <c r="O37482">
        <v>0</v>
      </c>
      <c r="P37482">
        <v>1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1</v>
      </c>
      <c r="X37482">
        <v>0</v>
      </c>
      <c r="Y37482" t="s">
        <v>39</v>
      </c>
      <c r="Z37482" t="s">
        <v>40</v>
      </c>
      <c r="AA37482" t="s">
        <v>48</v>
      </c>
      <c r="AB37482" t="s">
        <v>57</v>
      </c>
      <c r="AC37482" t="s">
        <v>43</v>
      </c>
      <c r="AD37482" s="2" t="s">
        <v>36719</v>
      </c>
      <c r="AE37482">
        <v>12</v>
      </c>
      <c r="AF37482" s="3" t="d">
        <v>18:31:51.99999999999832425</v>
      </c>
      <c r="AG37482">
        <v>18</v>
      </c>
      <c r="AH37482">
        <v>31</v>
      </c>
      <c r="AI37482">
        <v>52</v>
      </c>
      <c r="AJ37482">
        <v>3</v>
      </c>
      <c r="AK37482">
        <v>1</v>
      </c>
      <c r="AL37482">
        <v>1</v>
      </c>
      <c r="AM37482">
        <v>2</v>
      </c>
      <c r="AN37482">
        <v>1</v>
      </c>
    </row>
    <row r="37483" spans="1:40" x14ac:dyDescent="0.25">
      <c r="A37483">
        <v>37481</v>
      </c>
      <c r="B37483" s="1" t="s">
        <v>37432</v>
      </c>
      <c r="C37483">
        <v>283</v>
      </c>
      <c r="D37483">
        <v>0</v>
      </c>
      <c r="E37483">
        <v>0</v>
      </c>
      <c r="F37483">
        <v>0</v>
      </c>
      <c r="G37483">
        <v>1</v>
      </c>
      <c r="H37483">
        <v>0</v>
      </c>
      <c r="I37483">
        <v>0</v>
      </c>
      <c r="J37483">
        <v>0</v>
      </c>
      <c r="K37483">
        <v>0</v>
      </c>
      <c r="L37483">
        <v>1</v>
      </c>
      <c r="M37483">
        <v>0</v>
      </c>
      <c r="N37483">
        <v>1</v>
      </c>
      <c r="O37483">
        <v>0</v>
      </c>
      <c r="P37483">
        <v>1</v>
      </c>
      <c r="Q37483">
        <v>0</v>
      </c>
      <c r="R37483">
        <v>0</v>
      </c>
      <c r="S37483">
        <v>0</v>
      </c>
      <c r="T37483">
        <v>0</v>
      </c>
      <c r="U37483">
        <v>0</v>
      </c>
      <c r="V37483">
        <v>0</v>
      </c>
      <c r="W37483">
        <v>1</v>
      </c>
      <c r="X37483">
        <v>0</v>
      </c>
      <c r="Y37483" t="s">
        <v>39</v>
      </c>
      <c r="Z37483" t="s">
        <v>40</v>
      </c>
      <c r="AA37483" t="s">
        <v>48</v>
      </c>
      <c r="AB37483" t="s">
        <v>57</v>
      </c>
      <c r="AC37483" t="s">
        <v>43</v>
      </c>
      <c r="AD37483" s="2" t="s">
        <v>36719</v>
      </c>
      <c r="AE37483">
        <v>12</v>
      </c>
      <c r="AF37483" s="3" t="d">
        <v>18:32:10.99999999999809600</v>
      </c>
      <c r="AG37483">
        <v>18</v>
      </c>
      <c r="AH37483">
        <v>32</v>
      </c>
      <c r="AI37483">
        <v>11</v>
      </c>
      <c r="AJ37483">
        <v>3</v>
      </c>
      <c r="AK37483">
        <v>1</v>
      </c>
      <c r="AL37483">
        <v>1</v>
      </c>
      <c r="AM37483">
        <v>3</v>
      </c>
      <c r="AN37483">
        <v>2</v>
      </c>
    </row>
    <row r="37484" spans="1:40" x14ac:dyDescent="0.25">
      <c r="A37484">
        <v>37482</v>
      </c>
      <c r="B37484" s="1" t="s">
        <v>37433</v>
      </c>
      <c r="C37484">
        <v>172</v>
      </c>
      <c r="D37484">
        <v>0</v>
      </c>
      <c r="E37484">
        <v>0</v>
      </c>
      <c r="F37484">
        <v>0</v>
      </c>
      <c r="G37484">
        <v>0</v>
      </c>
      <c r="H37484">
        <v>1</v>
      </c>
      <c r="I37484">
        <v>0</v>
      </c>
      <c r="J37484">
        <v>1</v>
      </c>
      <c r="K37484">
        <v>0</v>
      </c>
      <c r="L37484">
        <v>0</v>
      </c>
      <c r="M37484">
        <v>0</v>
      </c>
      <c r="N37484">
        <v>0</v>
      </c>
      <c r="O37484">
        <v>1</v>
      </c>
      <c r="P37484">
        <v>1</v>
      </c>
      <c r="Q37484">
        <v>0</v>
      </c>
      <c r="R37484">
        <v>0</v>
      </c>
      <c r="S37484">
        <v>0</v>
      </c>
      <c r="T37484">
        <v>0</v>
      </c>
      <c r="U37484">
        <v>0</v>
      </c>
      <c r="V37484">
        <v>0</v>
      </c>
      <c r="W37484">
        <v>1</v>
      </c>
      <c r="X37484">
        <v>0</v>
      </c>
      <c r="Y37484" t="s">
        <v>47</v>
      </c>
      <c r="Z37484" t="s">
        <v>49</v>
      </c>
      <c r="AA37484" t="s">
        <v>41</v>
      </c>
      <c r="AB37484" t="s">
        <v>57</v>
      </c>
      <c r="AC37484" t="s">
        <v>43</v>
      </c>
      <c r="AD37484" s="2" t="s">
        <v>36719</v>
      </c>
      <c r="AE37484">
        <v>12</v>
      </c>
      <c r="AF37484" s="3" t="d">
        <v>18:33:44.00000000000303850</v>
      </c>
      <c r="AG37484">
        <v>18</v>
      </c>
      <c r="AH37484">
        <v>33</v>
      </c>
      <c r="AI37484">
        <v>44</v>
      </c>
      <c r="AJ37484">
        <v>5</v>
      </c>
      <c r="AK37484">
        <v>2</v>
      </c>
      <c r="AL37484">
        <v>0</v>
      </c>
      <c r="AM37484">
        <v>1</v>
      </c>
      <c r="AN37484">
        <v>0</v>
      </c>
    </row>
    <row r="37485" spans="1:40" x14ac:dyDescent="0.25">
      <c r="A37485">
        <v>37483</v>
      </c>
      <c r="B37485" s="1" t="s">
        <v>37434</v>
      </c>
      <c r="C37485">
        <v>293</v>
      </c>
      <c r="D37485">
        <v>0</v>
      </c>
      <c r="E37485">
        <v>0</v>
      </c>
      <c r="F37485">
        <v>0</v>
      </c>
      <c r="G37485">
        <v>0</v>
      </c>
      <c r="H37485">
        <v>1</v>
      </c>
      <c r="I37485">
        <v>0</v>
      </c>
      <c r="J37485">
        <v>0</v>
      </c>
      <c r="K37485">
        <v>0</v>
      </c>
      <c r="L37485">
        <v>1</v>
      </c>
      <c r="M37485">
        <v>1</v>
      </c>
      <c r="N37485">
        <v>0</v>
      </c>
      <c r="O37485">
        <v>0</v>
      </c>
      <c r="P37485">
        <v>1</v>
      </c>
      <c r="Q37485">
        <v>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1</v>
      </c>
      <c r="X37485">
        <v>0</v>
      </c>
      <c r="Y37485" t="s">
        <v>47</v>
      </c>
      <c r="Z37485" t="s">
        <v>40</v>
      </c>
      <c r="AA37485" t="s">
        <v>44</v>
      </c>
      <c r="AB37485" t="s">
        <v>57</v>
      </c>
      <c r="AC37485" t="s">
        <v>43</v>
      </c>
      <c r="AD37485" s="2" t="s">
        <v>36719</v>
      </c>
      <c r="AE37485">
        <v>12</v>
      </c>
      <c r="AF37485" s="3" t="d">
        <v>18:35:35.99999999999816775</v>
      </c>
      <c r="AG37485">
        <v>18</v>
      </c>
      <c r="AH37485">
        <v>35</v>
      </c>
      <c r="AI37485">
        <v>36</v>
      </c>
      <c r="AJ37485">
        <v>3</v>
      </c>
      <c r="AK37485">
        <v>1</v>
      </c>
      <c r="AL37485">
        <v>0</v>
      </c>
      <c r="AM37485">
        <v>1</v>
      </c>
      <c r="AN37485">
        <v>0</v>
      </c>
    </row>
    <row r="37486" spans="1:40" x14ac:dyDescent="0.25">
      <c r="A37486">
        <v>37484</v>
      </c>
      <c r="B37486" s="1" t="s">
        <v>37435</v>
      </c>
      <c r="C37486">
        <v>293</v>
      </c>
      <c r="D37486">
        <v>0</v>
      </c>
      <c r="E37486">
        <v>0</v>
      </c>
      <c r="F37486">
        <v>0</v>
      </c>
      <c r="G37486">
        <v>0</v>
      </c>
      <c r="H37486">
        <v>1</v>
      </c>
      <c r="I37486">
        <v>0</v>
      </c>
      <c r="J37486">
        <v>0</v>
      </c>
      <c r="K37486">
        <v>0</v>
      </c>
      <c r="L37486">
        <v>1</v>
      </c>
      <c r="M37486">
        <v>1</v>
      </c>
      <c r="N37486">
        <v>0</v>
      </c>
      <c r="O37486">
        <v>0</v>
      </c>
      <c r="P37486">
        <v>1</v>
      </c>
      <c r="Q37486">
        <v>0</v>
      </c>
      <c r="R37486">
        <v>0</v>
      </c>
      <c r="S37486">
        <v>0</v>
      </c>
      <c r="T37486">
        <v>0</v>
      </c>
      <c r="U37486">
        <v>0</v>
      </c>
      <c r="V37486">
        <v>0</v>
      </c>
      <c r="W37486">
        <v>1</v>
      </c>
      <c r="X37486">
        <v>0</v>
      </c>
      <c r="Y37486" t="s">
        <v>47</v>
      </c>
      <c r="Z37486" t="s">
        <v>40</v>
      </c>
      <c r="AA37486" t="s">
        <v>44</v>
      </c>
      <c r="AB37486" t="s">
        <v>57</v>
      </c>
      <c r="AC37486" t="s">
        <v>43</v>
      </c>
      <c r="AD37486" s="2" t="s">
        <v>36719</v>
      </c>
      <c r="AE37486">
        <v>12</v>
      </c>
      <c r="AF37486" s="3" t="d">
        <v>18:35:57.99999999999840900</v>
      </c>
      <c r="AG37486">
        <v>18</v>
      </c>
      <c r="AH37486">
        <v>35</v>
      </c>
      <c r="AI37486">
        <v>58</v>
      </c>
      <c r="AJ37486">
        <v>3</v>
      </c>
      <c r="AK37486">
        <v>1</v>
      </c>
      <c r="AL37486">
        <v>1</v>
      </c>
      <c r="AM37486">
        <v>2</v>
      </c>
      <c r="AN37486">
        <v>1</v>
      </c>
    </row>
    <row r="37487" spans="1:40" x14ac:dyDescent="0.25">
      <c r="A37487">
        <v>37485</v>
      </c>
      <c r="B37487" s="1" t="s">
        <v>37436</v>
      </c>
      <c r="C37487">
        <v>293</v>
      </c>
      <c r="D37487">
        <v>0</v>
      </c>
      <c r="E37487">
        <v>0</v>
      </c>
      <c r="F37487">
        <v>0</v>
      </c>
      <c r="G37487">
        <v>0</v>
      </c>
      <c r="H37487">
        <v>1</v>
      </c>
      <c r="I37487">
        <v>0</v>
      </c>
      <c r="J37487">
        <v>1</v>
      </c>
      <c r="K37487">
        <v>0</v>
      </c>
      <c r="L37487">
        <v>0</v>
      </c>
      <c r="M37487">
        <v>1</v>
      </c>
      <c r="N37487">
        <v>0</v>
      </c>
      <c r="O37487">
        <v>0</v>
      </c>
      <c r="P37487">
        <v>1</v>
      </c>
      <c r="Q37487">
        <v>0</v>
      </c>
      <c r="R37487">
        <v>0</v>
      </c>
      <c r="S37487">
        <v>0</v>
      </c>
      <c r="T37487">
        <v>0</v>
      </c>
      <c r="U37487">
        <v>0</v>
      </c>
      <c r="V37487">
        <v>0</v>
      </c>
      <c r="W37487">
        <v>1</v>
      </c>
      <c r="X37487">
        <v>0</v>
      </c>
      <c r="Y37487" t="s">
        <v>47</v>
      </c>
      <c r="Z37487" t="s">
        <v>49</v>
      </c>
      <c r="AA37487" t="s">
        <v>44</v>
      </c>
      <c r="AB37487" t="s">
        <v>57</v>
      </c>
      <c r="AC37487" t="s">
        <v>43</v>
      </c>
      <c r="AD37487" s="2" t="s">
        <v>36719</v>
      </c>
      <c r="AE37487">
        <v>12</v>
      </c>
      <c r="AF37487" s="3" t="d">
        <v>18:36:16.99999999999818075</v>
      </c>
      <c r="AG37487">
        <v>18</v>
      </c>
      <c r="AH37487">
        <v>36</v>
      </c>
      <c r="AI37487">
        <v>17</v>
      </c>
      <c r="AJ37487">
        <v>5</v>
      </c>
      <c r="AK37487">
        <v>2</v>
      </c>
      <c r="AL37487">
        <v>1</v>
      </c>
      <c r="AM37487">
        <v>3</v>
      </c>
      <c r="AN37487">
        <v>2</v>
      </c>
    </row>
    <row r="37488" spans="1:40" x14ac:dyDescent="0.25">
      <c r="A37488">
        <v>37486</v>
      </c>
      <c r="B37488" s="1" t="s">
        <v>37437</v>
      </c>
      <c r="C37488">
        <v>293</v>
      </c>
      <c r="D37488">
        <v>1</v>
      </c>
      <c r="E37488">
        <v>0</v>
      </c>
      <c r="F37488">
        <v>0</v>
      </c>
      <c r="G37488">
        <v>0</v>
      </c>
      <c r="H37488">
        <v>1</v>
      </c>
      <c r="I37488">
        <v>0</v>
      </c>
      <c r="J37488">
        <v>1</v>
      </c>
      <c r="K37488">
        <v>0</v>
      </c>
      <c r="L37488">
        <v>0</v>
      </c>
      <c r="M37488">
        <v>1</v>
      </c>
      <c r="N37488">
        <v>0</v>
      </c>
      <c r="O37488">
        <v>0</v>
      </c>
      <c r="P37488">
        <v>1</v>
      </c>
      <c r="Q37488">
        <v>0</v>
      </c>
      <c r="R37488">
        <v>0</v>
      </c>
      <c r="S37488">
        <v>0</v>
      </c>
      <c r="T37488">
        <v>0</v>
      </c>
      <c r="U37488">
        <v>0</v>
      </c>
      <c r="V37488">
        <v>0</v>
      </c>
      <c r="W37488">
        <v>1</v>
      </c>
      <c r="X37488">
        <v>0</v>
      </c>
      <c r="Y37488" t="s">
        <v>47</v>
      </c>
      <c r="Z37488" t="s">
        <v>49</v>
      </c>
      <c r="AA37488" t="s">
        <v>44</v>
      </c>
      <c r="AB37488" t="s">
        <v>57</v>
      </c>
      <c r="AC37488" t="s">
        <v>43</v>
      </c>
      <c r="AD37488" s="2" t="s">
        <v>36719</v>
      </c>
      <c r="AE37488">
        <v>12</v>
      </c>
      <c r="AF37488" s="3" t="d">
        <v>18:37:00.00000000000170850</v>
      </c>
      <c r="AG37488">
        <v>18</v>
      </c>
      <c r="AH37488">
        <v>37</v>
      </c>
      <c r="AI37488">
        <v>0</v>
      </c>
      <c r="AJ37488">
        <v>5</v>
      </c>
      <c r="AK37488">
        <v>2</v>
      </c>
      <c r="AL37488">
        <v>1</v>
      </c>
      <c r="AM37488">
        <v>4</v>
      </c>
      <c r="AN37488">
        <v>4</v>
      </c>
    </row>
    <row r="37489" spans="1:40" x14ac:dyDescent="0.25">
      <c r="A37489">
        <v>37487</v>
      </c>
      <c r="B37489" s="1" t="s">
        <v>37438</v>
      </c>
      <c r="C37489">
        <v>272</v>
      </c>
      <c r="D37489">
        <v>0</v>
      </c>
      <c r="E37489">
        <v>1</v>
      </c>
      <c r="F37489">
        <v>0</v>
      </c>
      <c r="G37489">
        <v>1</v>
      </c>
      <c r="H37489">
        <v>0</v>
      </c>
      <c r="I37489">
        <v>0</v>
      </c>
      <c r="J37489">
        <v>1</v>
      </c>
      <c r="K37489">
        <v>0</v>
      </c>
      <c r="L37489">
        <v>0</v>
      </c>
      <c r="M37489">
        <v>1</v>
      </c>
      <c r="N37489">
        <v>0</v>
      </c>
      <c r="O37489">
        <v>0</v>
      </c>
      <c r="P37489">
        <v>1</v>
      </c>
      <c r="Q37489">
        <v>0</v>
      </c>
      <c r="R37489">
        <v>0</v>
      </c>
      <c r="S37489">
        <v>0</v>
      </c>
      <c r="T37489">
        <v>0</v>
      </c>
      <c r="U37489">
        <v>0</v>
      </c>
      <c r="V37489">
        <v>0</v>
      </c>
      <c r="W37489">
        <v>1</v>
      </c>
      <c r="X37489">
        <v>0</v>
      </c>
      <c r="Y37489" t="s">
        <v>39</v>
      </c>
      <c r="Z37489" t="s">
        <v>49</v>
      </c>
      <c r="AA37489" t="s">
        <v>44</v>
      </c>
      <c r="AB37489" t="s">
        <v>57</v>
      </c>
      <c r="AC37489" t="s">
        <v>43</v>
      </c>
      <c r="AD37489" s="2" t="s">
        <v>36719</v>
      </c>
      <c r="AE37489">
        <v>12</v>
      </c>
      <c r="AF37489" s="3" t="d">
        <v>18:38:00.99999999999844800</v>
      </c>
      <c r="AG37489">
        <v>18</v>
      </c>
      <c r="AH37489">
        <v>38</v>
      </c>
      <c r="AI37489">
        <v>1</v>
      </c>
      <c r="AJ37489">
        <v>5</v>
      </c>
      <c r="AK37489">
        <v>2</v>
      </c>
      <c r="AL37489">
        <v>0</v>
      </c>
      <c r="AM37489">
        <v>1</v>
      </c>
      <c r="AN37489">
        <v>0</v>
      </c>
    </row>
    <row r="37490" spans="1:40" x14ac:dyDescent="0.25">
      <c r="A37490">
        <v>37488</v>
      </c>
      <c r="B37490" s="1" t="s">
        <v>37439</v>
      </c>
      <c r="C37490">
        <v>272</v>
      </c>
      <c r="D37490">
        <v>1</v>
      </c>
      <c r="E37490">
        <v>1</v>
      </c>
      <c r="F37490">
        <v>0</v>
      </c>
      <c r="G37490">
        <v>1</v>
      </c>
      <c r="H37490">
        <v>0</v>
      </c>
      <c r="I37490">
        <v>0</v>
      </c>
      <c r="J37490">
        <v>0</v>
      </c>
      <c r="K37490">
        <v>0</v>
      </c>
      <c r="L37490">
        <v>1</v>
      </c>
      <c r="M37490">
        <v>1</v>
      </c>
      <c r="N37490">
        <v>0</v>
      </c>
      <c r="O37490">
        <v>0</v>
      </c>
      <c r="P37490">
        <v>1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0</v>
      </c>
      <c r="W37490">
        <v>1</v>
      </c>
      <c r="X37490">
        <v>0</v>
      </c>
      <c r="Y37490" t="s">
        <v>39</v>
      </c>
      <c r="Z37490" t="s">
        <v>40</v>
      </c>
      <c r="AA37490" t="s">
        <v>44</v>
      </c>
      <c r="AB37490" t="s">
        <v>57</v>
      </c>
      <c r="AC37490" t="s">
        <v>43</v>
      </c>
      <c r="AD37490" s="2" t="s">
        <v>36719</v>
      </c>
      <c r="AE37490">
        <v>12</v>
      </c>
      <c r="AF37490" s="3" t="d">
        <v>18:38:54.99999999999730050</v>
      </c>
      <c r="AG37490">
        <v>18</v>
      </c>
      <c r="AH37490">
        <v>38</v>
      </c>
      <c r="AI37490">
        <v>55</v>
      </c>
      <c r="AJ37490">
        <v>3</v>
      </c>
      <c r="AK37490">
        <v>1</v>
      </c>
      <c r="AL37490">
        <v>1</v>
      </c>
      <c r="AM37490">
        <v>2</v>
      </c>
      <c r="AN37490">
        <v>2</v>
      </c>
    </row>
    <row r="37491" spans="1:40" x14ac:dyDescent="0.25">
      <c r="A37491">
        <v>37489</v>
      </c>
      <c r="B37491" s="1" t="s">
        <v>37440</v>
      </c>
      <c r="C37491">
        <v>104</v>
      </c>
      <c r="D37491">
        <v>0</v>
      </c>
      <c r="E37491">
        <v>0</v>
      </c>
      <c r="F37491">
        <v>0</v>
      </c>
      <c r="G37491">
        <v>1</v>
      </c>
      <c r="H37491">
        <v>0</v>
      </c>
      <c r="I37491">
        <v>0</v>
      </c>
      <c r="J37491">
        <v>0</v>
      </c>
      <c r="K37491">
        <v>1</v>
      </c>
      <c r="L37491">
        <v>0</v>
      </c>
      <c r="M37491">
        <v>0</v>
      </c>
      <c r="N37491">
        <v>1</v>
      </c>
      <c r="O37491">
        <v>0</v>
      </c>
      <c r="P37491">
        <v>1</v>
      </c>
      <c r="Q37491">
        <v>0</v>
      </c>
      <c r="R37491">
        <v>0</v>
      </c>
      <c r="S37491">
        <v>0</v>
      </c>
      <c r="T37491">
        <v>0</v>
      </c>
      <c r="U37491">
        <v>0</v>
      </c>
      <c r="V37491">
        <v>0</v>
      </c>
      <c r="W37491">
        <v>1</v>
      </c>
      <c r="X37491">
        <v>0</v>
      </c>
      <c r="Y37491" t="s">
        <v>39</v>
      </c>
      <c r="Z37491" t="s">
        <v>46</v>
      </c>
      <c r="AA37491" t="s">
        <v>48</v>
      </c>
      <c r="AB37491" t="s">
        <v>57</v>
      </c>
      <c r="AC37491" t="s">
        <v>43</v>
      </c>
      <c r="AD37491" s="2" t="s">
        <v>36719</v>
      </c>
      <c r="AE37491">
        <v>12</v>
      </c>
      <c r="AF37491" s="3" t="d">
        <v>18:41:12.99999999999968700</v>
      </c>
      <c r="AG37491">
        <v>18</v>
      </c>
      <c r="AH37491">
        <v>41</v>
      </c>
      <c r="AI37491">
        <v>13</v>
      </c>
      <c r="AJ37491">
        <v>1</v>
      </c>
      <c r="AK37491">
        <v>0.5</v>
      </c>
      <c r="AL37491">
        <v>0</v>
      </c>
      <c r="AM37491">
        <v>1</v>
      </c>
      <c r="AN37491">
        <v>0</v>
      </c>
    </row>
    <row r="37492" spans="1:40" x14ac:dyDescent="0.25">
      <c r="A37492">
        <v>37490</v>
      </c>
      <c r="B37492" s="1" t="s">
        <v>37441</v>
      </c>
      <c r="C37492">
        <v>228</v>
      </c>
      <c r="D37492">
        <v>0</v>
      </c>
      <c r="E37492">
        <v>0</v>
      </c>
      <c r="F37492">
        <v>1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1</v>
      </c>
      <c r="M37492">
        <v>1</v>
      </c>
      <c r="N37492">
        <v>0</v>
      </c>
      <c r="O37492">
        <v>0</v>
      </c>
      <c r="P37492">
        <v>1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1</v>
      </c>
      <c r="X37492">
        <v>0</v>
      </c>
      <c r="Y37492" t="s">
        <v>45</v>
      </c>
      <c r="Z37492" t="s">
        <v>40</v>
      </c>
      <c r="AA37492" t="s">
        <v>44</v>
      </c>
      <c r="AB37492" t="s">
        <v>57</v>
      </c>
      <c r="AC37492" t="s">
        <v>43</v>
      </c>
      <c r="AD37492" s="2" t="s">
        <v>36719</v>
      </c>
      <c r="AE37492">
        <v>12</v>
      </c>
      <c r="AF37492" s="3" t="d">
        <v>18:42:34.00000000000275825</v>
      </c>
      <c r="AG37492">
        <v>18</v>
      </c>
      <c r="AH37492">
        <v>42</v>
      </c>
      <c r="AI37492">
        <v>34</v>
      </c>
      <c r="AJ37492">
        <v>3</v>
      </c>
      <c r="AK37492">
        <v>1</v>
      </c>
      <c r="AL37492">
        <v>0</v>
      </c>
      <c r="AM37492">
        <v>1</v>
      </c>
      <c r="AN37492">
        <v>0</v>
      </c>
    </row>
    <row r="37493" spans="1:40" x14ac:dyDescent="0.25">
      <c r="A37493">
        <v>37491</v>
      </c>
      <c r="B37493" s="1" t="s">
        <v>37442</v>
      </c>
      <c r="C37493">
        <v>228</v>
      </c>
      <c r="D37493">
        <v>0</v>
      </c>
      <c r="E37493">
        <v>0</v>
      </c>
      <c r="F37493">
        <v>1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1</v>
      </c>
      <c r="M37493">
        <v>1</v>
      </c>
      <c r="N37493">
        <v>0</v>
      </c>
      <c r="O37493">
        <v>0</v>
      </c>
      <c r="P37493">
        <v>1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1</v>
      </c>
      <c r="X37493">
        <v>0</v>
      </c>
      <c r="Y37493" t="s">
        <v>45</v>
      </c>
      <c r="Z37493" t="s">
        <v>40</v>
      </c>
      <c r="AA37493" t="s">
        <v>44</v>
      </c>
      <c r="AB37493" t="s">
        <v>57</v>
      </c>
      <c r="AC37493" t="s">
        <v>43</v>
      </c>
      <c r="AD37493" s="2" t="s">
        <v>36719</v>
      </c>
      <c r="AE37493">
        <v>12</v>
      </c>
      <c r="AF37493" s="3" t="d">
        <v>18:42:38.0000000000001825</v>
      </c>
      <c r="AG37493">
        <v>18</v>
      </c>
      <c r="AH37493">
        <v>42</v>
      </c>
      <c r="AI37493">
        <v>38</v>
      </c>
      <c r="AJ37493">
        <v>3</v>
      </c>
      <c r="AK37493">
        <v>1</v>
      </c>
      <c r="AL37493">
        <v>1</v>
      </c>
      <c r="AM37493">
        <v>2</v>
      </c>
      <c r="AN37493">
        <v>1</v>
      </c>
    </row>
    <row r="37494" spans="1:40" x14ac:dyDescent="0.25">
      <c r="A37494">
        <v>37492</v>
      </c>
      <c r="B37494" s="1" t="s">
        <v>37443</v>
      </c>
      <c r="C37494">
        <v>273</v>
      </c>
      <c r="D37494">
        <v>0</v>
      </c>
      <c r="E37494">
        <v>0</v>
      </c>
      <c r="F37494">
        <v>0</v>
      </c>
      <c r="G37494">
        <v>1</v>
      </c>
      <c r="H37494">
        <v>0</v>
      </c>
      <c r="I37494">
        <v>0</v>
      </c>
      <c r="J37494">
        <v>0</v>
      </c>
      <c r="K37494">
        <v>0</v>
      </c>
      <c r="L37494">
        <v>1</v>
      </c>
      <c r="M37494">
        <v>0</v>
      </c>
      <c r="N37494">
        <v>0</v>
      </c>
      <c r="O37494">
        <v>1</v>
      </c>
      <c r="P37494">
        <v>1</v>
      </c>
      <c r="Q37494">
        <v>0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1</v>
      </c>
      <c r="X37494">
        <v>0</v>
      </c>
      <c r="Y37494" t="s">
        <v>39</v>
      </c>
      <c r="Z37494" t="s">
        <v>40</v>
      </c>
      <c r="AA37494" t="s">
        <v>41</v>
      </c>
      <c r="AB37494" t="s">
        <v>57</v>
      </c>
      <c r="AC37494" t="s">
        <v>43</v>
      </c>
      <c r="AD37494" s="2" t="s">
        <v>36719</v>
      </c>
      <c r="AE37494">
        <v>12</v>
      </c>
      <c r="AF37494" s="3" t="d">
        <v>18:44:53.00000000000210625</v>
      </c>
      <c r="AG37494">
        <v>18</v>
      </c>
      <c r="AH37494">
        <v>44</v>
      </c>
      <c r="AI37494">
        <v>53</v>
      </c>
      <c r="AJ37494">
        <v>3</v>
      </c>
      <c r="AK37494">
        <v>1</v>
      </c>
      <c r="AL37494">
        <v>0</v>
      </c>
      <c r="AM37494">
        <v>1</v>
      </c>
      <c r="AN37494">
        <v>0</v>
      </c>
    </row>
    <row r="37495" spans="1:40" x14ac:dyDescent="0.25">
      <c r="A37495">
        <v>37493</v>
      </c>
      <c r="B37495" s="1" t="s">
        <v>37444</v>
      </c>
      <c r="C37495">
        <v>273</v>
      </c>
      <c r="D37495">
        <v>0</v>
      </c>
      <c r="E37495">
        <v>0</v>
      </c>
      <c r="F37495">
        <v>0</v>
      </c>
      <c r="G37495">
        <v>1</v>
      </c>
      <c r="H37495">
        <v>0</v>
      </c>
      <c r="I37495">
        <v>0</v>
      </c>
      <c r="J37495">
        <v>0</v>
      </c>
      <c r="K37495">
        <v>1</v>
      </c>
      <c r="L37495">
        <v>0</v>
      </c>
      <c r="M37495">
        <v>0</v>
      </c>
      <c r="N37495">
        <v>0</v>
      </c>
      <c r="O37495">
        <v>1</v>
      </c>
      <c r="P37495">
        <v>1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0</v>
      </c>
      <c r="W37495">
        <v>1</v>
      </c>
      <c r="X37495">
        <v>0</v>
      </c>
      <c r="Y37495" t="s">
        <v>39</v>
      </c>
      <c r="Z37495" t="s">
        <v>46</v>
      </c>
      <c r="AA37495" t="s">
        <v>41</v>
      </c>
      <c r="AB37495" t="s">
        <v>57</v>
      </c>
      <c r="AC37495" t="s">
        <v>43</v>
      </c>
      <c r="AD37495" s="2" t="s">
        <v>36719</v>
      </c>
      <c r="AE37495">
        <v>12</v>
      </c>
      <c r="AF37495" s="3" t="d">
        <v>18:45:38.999999999996504325</v>
      </c>
      <c r="AG37495">
        <v>18</v>
      </c>
      <c r="AH37495">
        <v>45</v>
      </c>
      <c r="AI37495">
        <v>39</v>
      </c>
      <c r="AJ37495">
        <v>1</v>
      </c>
      <c r="AK37495">
        <v>0.5</v>
      </c>
      <c r="AL37495">
        <v>1</v>
      </c>
      <c r="AM37495">
        <v>2</v>
      </c>
      <c r="AN37495">
        <v>1</v>
      </c>
    </row>
    <row r="37496" spans="1:40" x14ac:dyDescent="0.25">
      <c r="A37496">
        <v>37494</v>
      </c>
      <c r="B37496" s="1" t="s">
        <v>37445</v>
      </c>
      <c r="C37496">
        <v>273</v>
      </c>
      <c r="D37496">
        <v>0</v>
      </c>
      <c r="E37496">
        <v>0</v>
      </c>
      <c r="F37496">
        <v>0</v>
      </c>
      <c r="G37496">
        <v>1</v>
      </c>
      <c r="H37496">
        <v>0</v>
      </c>
      <c r="I37496">
        <v>0</v>
      </c>
      <c r="J37496">
        <v>0</v>
      </c>
      <c r="K37496">
        <v>0</v>
      </c>
      <c r="L37496">
        <v>1</v>
      </c>
      <c r="M37496">
        <v>0</v>
      </c>
      <c r="N37496">
        <v>0</v>
      </c>
      <c r="O37496">
        <v>1</v>
      </c>
      <c r="P37496">
        <v>1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0</v>
      </c>
      <c r="W37496">
        <v>1</v>
      </c>
      <c r="X37496">
        <v>0</v>
      </c>
      <c r="Y37496" t="s">
        <v>39</v>
      </c>
      <c r="Z37496" t="s">
        <v>40</v>
      </c>
      <c r="AA37496" t="s">
        <v>41</v>
      </c>
      <c r="AB37496" t="s">
        <v>57</v>
      </c>
      <c r="AC37496" t="s">
        <v>43</v>
      </c>
      <c r="AD37496" s="2" t="s">
        <v>36719</v>
      </c>
      <c r="AE37496">
        <v>12</v>
      </c>
      <c r="AF37496" s="3" t="d">
        <v>18:45:50.999999999998380300</v>
      </c>
      <c r="AG37496">
        <v>18</v>
      </c>
      <c r="AH37496">
        <v>45</v>
      </c>
      <c r="AI37496">
        <v>51</v>
      </c>
      <c r="AJ37496">
        <v>3</v>
      </c>
      <c r="AK37496">
        <v>1</v>
      </c>
      <c r="AL37496">
        <v>1</v>
      </c>
      <c r="AM37496">
        <v>3</v>
      </c>
      <c r="AN37496" s="4" t="s">
        <v>72</v>
      </c>
    </row>
    <row r="37497" spans="1:40" x14ac:dyDescent="0.25">
      <c r="A37497">
        <v>37495</v>
      </c>
      <c r="B37497" s="1" t="s">
        <v>37446</v>
      </c>
      <c r="C37497">
        <v>238</v>
      </c>
      <c r="D37497">
        <v>0</v>
      </c>
      <c r="E37497">
        <v>0</v>
      </c>
      <c r="F37497">
        <v>0</v>
      </c>
      <c r="G37497">
        <v>0</v>
      </c>
      <c r="H37497">
        <v>1</v>
      </c>
      <c r="I37497">
        <v>0</v>
      </c>
      <c r="J37497">
        <v>0</v>
      </c>
      <c r="K37497">
        <v>0</v>
      </c>
      <c r="L37497">
        <v>1</v>
      </c>
      <c r="M37497">
        <v>0</v>
      </c>
      <c r="N37497">
        <v>1</v>
      </c>
      <c r="O37497">
        <v>0</v>
      </c>
      <c r="P37497">
        <v>1</v>
      </c>
      <c r="Q37497">
        <v>0</v>
      </c>
      <c r="R37497">
        <v>0</v>
      </c>
      <c r="S37497">
        <v>0</v>
      </c>
      <c r="T37497">
        <v>0</v>
      </c>
      <c r="U37497">
        <v>0</v>
      </c>
      <c r="V37497">
        <v>0</v>
      </c>
      <c r="W37497">
        <v>1</v>
      </c>
      <c r="X37497">
        <v>0</v>
      </c>
      <c r="Y37497" t="s">
        <v>47</v>
      </c>
      <c r="Z37497" t="s">
        <v>40</v>
      </c>
      <c r="AA37497" t="s">
        <v>48</v>
      </c>
      <c r="AB37497" t="s">
        <v>57</v>
      </c>
      <c r="AC37497" t="s">
        <v>43</v>
      </c>
      <c r="AD37497" s="2" t="s">
        <v>36719</v>
      </c>
      <c r="AE37497">
        <v>12</v>
      </c>
      <c r="AF37497" s="3" t="d">
        <v>18:48:15.99999999999866325</v>
      </c>
      <c r="AG37497">
        <v>18</v>
      </c>
      <c r="AH37497">
        <v>48</v>
      </c>
      <c r="AI37497">
        <v>16</v>
      </c>
      <c r="AJ37497">
        <v>3</v>
      </c>
      <c r="AK37497">
        <v>1</v>
      </c>
      <c r="AL37497">
        <v>0</v>
      </c>
      <c r="AM37497">
        <v>1</v>
      </c>
      <c r="AN37497">
        <v>0</v>
      </c>
    </row>
    <row r="37498" spans="1:40" x14ac:dyDescent="0.25">
      <c r="A37498">
        <v>37496</v>
      </c>
      <c r="B37498" s="1" t="s">
        <v>37447</v>
      </c>
      <c r="C37498">
        <v>238</v>
      </c>
      <c r="D37498">
        <v>0</v>
      </c>
      <c r="E37498">
        <v>0</v>
      </c>
      <c r="F37498">
        <v>0</v>
      </c>
      <c r="G37498">
        <v>0</v>
      </c>
      <c r="H37498">
        <v>1</v>
      </c>
      <c r="I37498">
        <v>0</v>
      </c>
      <c r="J37498">
        <v>0</v>
      </c>
      <c r="K37498">
        <v>0</v>
      </c>
      <c r="L37498">
        <v>1</v>
      </c>
      <c r="M37498">
        <v>0</v>
      </c>
      <c r="N37498">
        <v>1</v>
      </c>
      <c r="O37498">
        <v>0</v>
      </c>
      <c r="P37498">
        <v>1</v>
      </c>
      <c r="Q37498">
        <v>0</v>
      </c>
      <c r="R37498">
        <v>0</v>
      </c>
      <c r="S37498">
        <v>0</v>
      </c>
      <c r="T37498">
        <v>0</v>
      </c>
      <c r="U37498">
        <v>0</v>
      </c>
      <c r="V37498">
        <v>0</v>
      </c>
      <c r="W37498">
        <v>1</v>
      </c>
      <c r="X37498">
        <v>0</v>
      </c>
      <c r="Y37498" t="s">
        <v>47</v>
      </c>
      <c r="Z37498" t="s">
        <v>40</v>
      </c>
      <c r="AA37498" t="s">
        <v>48</v>
      </c>
      <c r="AB37498" t="s">
        <v>57</v>
      </c>
      <c r="AC37498" t="s">
        <v>43</v>
      </c>
      <c r="AD37498" s="2" t="s">
        <v>36719</v>
      </c>
      <c r="AE37498">
        <v>12</v>
      </c>
      <c r="AF37498" s="3" t="d">
        <v>18:48:21.99999999999960225</v>
      </c>
      <c r="AG37498">
        <v>18</v>
      </c>
      <c r="AH37498">
        <v>48</v>
      </c>
      <c r="AI37498">
        <v>22</v>
      </c>
      <c r="AJ37498">
        <v>3</v>
      </c>
      <c r="AK37498">
        <v>1</v>
      </c>
      <c r="AL37498">
        <v>1</v>
      </c>
      <c r="AM37498">
        <v>2</v>
      </c>
      <c r="AN37498">
        <v>1</v>
      </c>
    </row>
    <row r="37499" spans="1:40" x14ac:dyDescent="0.25">
      <c r="A37499">
        <v>37497</v>
      </c>
      <c r="B37499" s="1" t="s">
        <v>37448</v>
      </c>
      <c r="C37499">
        <v>238</v>
      </c>
      <c r="D37499">
        <v>0</v>
      </c>
      <c r="E37499">
        <v>0</v>
      </c>
      <c r="F37499">
        <v>0</v>
      </c>
      <c r="G37499">
        <v>0</v>
      </c>
      <c r="H37499">
        <v>1</v>
      </c>
      <c r="I37499">
        <v>0</v>
      </c>
      <c r="J37499">
        <v>0</v>
      </c>
      <c r="K37499">
        <v>0</v>
      </c>
      <c r="L37499">
        <v>1</v>
      </c>
      <c r="M37499">
        <v>0</v>
      </c>
      <c r="N37499">
        <v>1</v>
      </c>
      <c r="O37499">
        <v>0</v>
      </c>
      <c r="P37499">
        <v>1</v>
      </c>
      <c r="Q37499">
        <v>0</v>
      </c>
      <c r="R37499">
        <v>0</v>
      </c>
      <c r="S37499">
        <v>0</v>
      </c>
      <c r="T37499">
        <v>0</v>
      </c>
      <c r="U37499">
        <v>0</v>
      </c>
      <c r="V37499">
        <v>0</v>
      </c>
      <c r="W37499">
        <v>1</v>
      </c>
      <c r="X37499">
        <v>0</v>
      </c>
      <c r="Y37499" t="s">
        <v>47</v>
      </c>
      <c r="Z37499" t="s">
        <v>40</v>
      </c>
      <c r="AA37499" t="s">
        <v>48</v>
      </c>
      <c r="AB37499" t="s">
        <v>57</v>
      </c>
      <c r="AC37499" t="s">
        <v>43</v>
      </c>
      <c r="AD37499" s="2" t="s">
        <v>36719</v>
      </c>
      <c r="AE37499">
        <v>12</v>
      </c>
      <c r="AF37499" s="3" t="d">
        <v>18:48:24.00000000000311025</v>
      </c>
      <c r="AG37499">
        <v>18</v>
      </c>
      <c r="AH37499">
        <v>48</v>
      </c>
      <c r="AI37499">
        <v>24</v>
      </c>
      <c r="AJ37499">
        <v>3</v>
      </c>
      <c r="AK37499">
        <v>1</v>
      </c>
      <c r="AL37499">
        <v>1</v>
      </c>
      <c r="AM37499">
        <v>3</v>
      </c>
      <c r="AN37499">
        <v>2</v>
      </c>
    </row>
    <row r="37500" spans="1:40" x14ac:dyDescent="0.25">
      <c r="A37500">
        <v>37498</v>
      </c>
      <c r="B37500" s="1" t="s">
        <v>37449</v>
      </c>
      <c r="C37500">
        <v>20</v>
      </c>
      <c r="D37500">
        <v>0</v>
      </c>
      <c r="E37500">
        <v>1</v>
      </c>
      <c r="F37500">
        <v>1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1</v>
      </c>
      <c r="M37500">
        <v>1</v>
      </c>
      <c r="N37500">
        <v>0</v>
      </c>
      <c r="O37500">
        <v>0</v>
      </c>
      <c r="P37500">
        <v>1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0</v>
      </c>
      <c r="W37500">
        <v>1</v>
      </c>
      <c r="X37500">
        <v>0</v>
      </c>
      <c r="Y37500" t="s">
        <v>45</v>
      </c>
      <c r="Z37500" t="s">
        <v>40</v>
      </c>
      <c r="AA37500" t="s">
        <v>44</v>
      </c>
      <c r="AB37500" t="s">
        <v>57</v>
      </c>
      <c r="AC37500" t="s">
        <v>43</v>
      </c>
      <c r="AD37500" s="2" t="s">
        <v>36719</v>
      </c>
      <c r="AE37500">
        <v>12</v>
      </c>
      <c r="AF37500" s="3" t="d">
        <v>18:49:53.99999999999799825</v>
      </c>
      <c r="AG37500">
        <v>18</v>
      </c>
      <c r="AH37500">
        <v>49</v>
      </c>
      <c r="AI37500">
        <v>54</v>
      </c>
      <c r="AJ37500">
        <v>3</v>
      </c>
      <c r="AK37500">
        <v>1</v>
      </c>
      <c r="AL37500">
        <v>0</v>
      </c>
      <c r="AM37500">
        <v>1</v>
      </c>
      <c r="AN37500">
        <v>0</v>
      </c>
    </row>
    <row r="37501" spans="1:40" x14ac:dyDescent="0.25">
      <c r="A37501">
        <v>37499</v>
      </c>
      <c r="B37501" s="1" t="s">
        <v>37450</v>
      </c>
      <c r="C37501">
        <v>20</v>
      </c>
      <c r="D37501">
        <v>0</v>
      </c>
      <c r="E37501">
        <v>1</v>
      </c>
      <c r="F37501">
        <v>1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1</v>
      </c>
      <c r="M37501">
        <v>1</v>
      </c>
      <c r="N37501">
        <v>0</v>
      </c>
      <c r="O37501">
        <v>0</v>
      </c>
      <c r="P37501">
        <v>1</v>
      </c>
      <c r="Q37501">
        <v>0</v>
      </c>
      <c r="R37501">
        <v>0</v>
      </c>
      <c r="S37501">
        <v>0</v>
      </c>
      <c r="T37501">
        <v>0</v>
      </c>
      <c r="U37501">
        <v>0</v>
      </c>
      <c r="V37501">
        <v>0</v>
      </c>
      <c r="W37501">
        <v>1</v>
      </c>
      <c r="X37501">
        <v>0</v>
      </c>
      <c r="Y37501" t="s">
        <v>45</v>
      </c>
      <c r="Z37501" t="s">
        <v>40</v>
      </c>
      <c r="AA37501" t="s">
        <v>44</v>
      </c>
      <c r="AB37501" t="s">
        <v>57</v>
      </c>
      <c r="AC37501" t="s">
        <v>43</v>
      </c>
      <c r="AD37501" s="2" t="s">
        <v>36719</v>
      </c>
      <c r="AE37501">
        <v>12</v>
      </c>
      <c r="AF37501" s="3" t="d">
        <v>18:50:18.99999999999870900</v>
      </c>
      <c r="AG37501">
        <v>18</v>
      </c>
      <c r="AH37501">
        <v>50</v>
      </c>
      <c r="AI37501">
        <v>19</v>
      </c>
      <c r="AJ37501">
        <v>3</v>
      </c>
      <c r="AK37501">
        <v>1</v>
      </c>
      <c r="AL37501">
        <v>1</v>
      </c>
      <c r="AM37501">
        <v>2</v>
      </c>
      <c r="AN37501">
        <v>1</v>
      </c>
    </row>
    <row r="37502" spans="1:40" x14ac:dyDescent="0.25">
      <c r="A37502">
        <v>37500</v>
      </c>
      <c r="B37502" s="1" t="s">
        <v>37451</v>
      </c>
      <c r="C37502">
        <v>20</v>
      </c>
      <c r="D37502">
        <v>1</v>
      </c>
      <c r="E37502">
        <v>1</v>
      </c>
      <c r="F37502">
        <v>1</v>
      </c>
      <c r="G37502">
        <v>0</v>
      </c>
      <c r="H37502">
        <v>0</v>
      </c>
      <c r="I37502">
        <v>0</v>
      </c>
      <c r="J37502">
        <v>1</v>
      </c>
      <c r="K37502">
        <v>0</v>
      </c>
      <c r="L37502">
        <v>0</v>
      </c>
      <c r="M37502">
        <v>1</v>
      </c>
      <c r="N37502">
        <v>0</v>
      </c>
      <c r="O37502">
        <v>0</v>
      </c>
      <c r="P37502">
        <v>1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1</v>
      </c>
      <c r="X37502">
        <v>0</v>
      </c>
      <c r="Y37502" t="s">
        <v>45</v>
      </c>
      <c r="Z37502" t="s">
        <v>49</v>
      </c>
      <c r="AA37502" t="s">
        <v>44</v>
      </c>
      <c r="AB37502" t="s">
        <v>57</v>
      </c>
      <c r="AC37502" t="s">
        <v>43</v>
      </c>
      <c r="AD37502" s="2" t="s">
        <v>36719</v>
      </c>
      <c r="AE37502">
        <v>12</v>
      </c>
      <c r="AF37502" s="3" t="d">
        <v>18:50:50.00000000000035200</v>
      </c>
      <c r="AG37502">
        <v>18</v>
      </c>
      <c r="AH37502">
        <v>50</v>
      </c>
      <c r="AI37502">
        <v>50</v>
      </c>
      <c r="AJ37502">
        <v>5</v>
      </c>
      <c r="AK37502">
        <v>2</v>
      </c>
      <c r="AL37502">
        <v>1</v>
      </c>
      <c r="AM37502">
        <v>3</v>
      </c>
      <c r="AN37502">
        <v>2</v>
      </c>
    </row>
    <row r="37503" spans="1:40" x14ac:dyDescent="0.25">
      <c r="A37503">
        <v>37501</v>
      </c>
      <c r="B37503" s="1" t="s">
        <v>37452</v>
      </c>
      <c r="C37503">
        <v>233</v>
      </c>
      <c r="D37503">
        <v>1</v>
      </c>
      <c r="E37503">
        <v>0</v>
      </c>
      <c r="F37503">
        <v>0</v>
      </c>
      <c r="G37503">
        <v>1</v>
      </c>
      <c r="H37503">
        <v>0</v>
      </c>
      <c r="I37503">
        <v>0</v>
      </c>
      <c r="J37503">
        <v>1</v>
      </c>
      <c r="K37503">
        <v>0</v>
      </c>
      <c r="L37503">
        <v>0</v>
      </c>
      <c r="M37503">
        <v>0</v>
      </c>
      <c r="N37503">
        <v>1</v>
      </c>
      <c r="O37503">
        <v>0</v>
      </c>
      <c r="P37503">
        <v>1</v>
      </c>
      <c r="Q37503">
        <v>0</v>
      </c>
      <c r="R37503">
        <v>0</v>
      </c>
      <c r="S37503">
        <v>0</v>
      </c>
      <c r="T37503">
        <v>0</v>
      </c>
      <c r="U37503">
        <v>0</v>
      </c>
      <c r="V37503">
        <v>0</v>
      </c>
      <c r="W37503">
        <v>1</v>
      </c>
      <c r="X37503">
        <v>0</v>
      </c>
      <c r="Y37503" t="s">
        <v>39</v>
      </c>
      <c r="Z37503" t="s">
        <v>49</v>
      </c>
      <c r="AA37503" t="s">
        <v>48</v>
      </c>
      <c r="AB37503" t="s">
        <v>57</v>
      </c>
      <c r="AC37503" t="s">
        <v>43</v>
      </c>
      <c r="AD37503" s="2" t="s">
        <v>36719</v>
      </c>
      <c r="AE37503">
        <v>12</v>
      </c>
      <c r="AF37503" s="3" t="d">
        <v>18:55:37.00000000000045650</v>
      </c>
      <c r="AG37503">
        <v>18</v>
      </c>
      <c r="AH37503">
        <v>55</v>
      </c>
      <c r="AI37503">
        <v>37</v>
      </c>
      <c r="AJ37503">
        <v>5</v>
      </c>
      <c r="AK37503">
        <v>2</v>
      </c>
      <c r="AL37503">
        <v>0</v>
      </c>
      <c r="AM37503">
        <v>1</v>
      </c>
      <c r="AN37503">
        <v>0</v>
      </c>
    </row>
    <row r="37504" spans="1:40" x14ac:dyDescent="0.25">
      <c r="A37504">
        <v>37502</v>
      </c>
      <c r="B37504" s="1" t="s">
        <v>37453</v>
      </c>
      <c r="C37504">
        <v>73</v>
      </c>
      <c r="D37504">
        <v>0</v>
      </c>
      <c r="E37504">
        <v>1</v>
      </c>
      <c r="F37504">
        <v>1</v>
      </c>
      <c r="G37504">
        <v>0</v>
      </c>
      <c r="H37504">
        <v>0</v>
      </c>
      <c r="I37504">
        <v>0</v>
      </c>
      <c r="J37504">
        <v>1</v>
      </c>
      <c r="K37504">
        <v>0</v>
      </c>
      <c r="L37504">
        <v>0</v>
      </c>
      <c r="M37504">
        <v>0</v>
      </c>
      <c r="N37504">
        <v>1</v>
      </c>
      <c r="O37504">
        <v>0</v>
      </c>
      <c r="P37504">
        <v>1</v>
      </c>
      <c r="Q37504">
        <v>0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1</v>
      </c>
      <c r="X37504">
        <v>0</v>
      </c>
      <c r="Y37504" t="s">
        <v>45</v>
      </c>
      <c r="Z37504" t="s">
        <v>49</v>
      </c>
      <c r="AA37504" t="s">
        <v>48</v>
      </c>
      <c r="AB37504" t="s">
        <v>57</v>
      </c>
      <c r="AC37504" t="s">
        <v>43</v>
      </c>
      <c r="AD37504" s="2" t="s">
        <v>36719</v>
      </c>
      <c r="AE37504">
        <v>12</v>
      </c>
      <c r="AF37504" s="3" t="d">
        <v>18:57:02.00000000000095200</v>
      </c>
      <c r="AG37504">
        <v>18</v>
      </c>
      <c r="AH37504">
        <v>57</v>
      </c>
      <c r="AI37504">
        <v>2</v>
      </c>
      <c r="AJ37504">
        <v>5</v>
      </c>
      <c r="AK37504">
        <v>2</v>
      </c>
      <c r="AL37504">
        <v>0</v>
      </c>
      <c r="AM37504">
        <v>1</v>
      </c>
      <c r="AN37504">
        <v>0</v>
      </c>
    </row>
    <row r="37505" spans="1:40" x14ac:dyDescent="0.25">
      <c r="A37505">
        <v>37503</v>
      </c>
      <c r="B37505" s="1" t="s">
        <v>37454</v>
      </c>
      <c r="C37505">
        <v>73</v>
      </c>
      <c r="D37505">
        <v>0</v>
      </c>
      <c r="E37505">
        <v>1</v>
      </c>
      <c r="F37505">
        <v>1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1</v>
      </c>
      <c r="M37505">
        <v>0</v>
      </c>
      <c r="N37505">
        <v>1</v>
      </c>
      <c r="O37505">
        <v>0</v>
      </c>
      <c r="P37505">
        <v>1</v>
      </c>
      <c r="Q37505">
        <v>0</v>
      </c>
      <c r="R37505">
        <v>0</v>
      </c>
      <c r="S37505">
        <v>0</v>
      </c>
      <c r="T37505">
        <v>0</v>
      </c>
      <c r="U37505">
        <v>0</v>
      </c>
      <c r="V37505">
        <v>0</v>
      </c>
      <c r="W37505">
        <v>1</v>
      </c>
      <c r="X37505">
        <v>0</v>
      </c>
      <c r="Y37505" t="s">
        <v>45</v>
      </c>
      <c r="Z37505" t="s">
        <v>40</v>
      </c>
      <c r="AA37505" t="s">
        <v>48</v>
      </c>
      <c r="AB37505" t="s">
        <v>57</v>
      </c>
      <c r="AC37505" t="s">
        <v>43</v>
      </c>
      <c r="AD37505" s="2" t="s">
        <v>36719</v>
      </c>
      <c r="AE37505">
        <v>12</v>
      </c>
      <c r="AF37505" s="3" t="d">
        <v>18:57:24.99999999999815475</v>
      </c>
      <c r="AG37505">
        <v>18</v>
      </c>
      <c r="AH37505">
        <v>57</v>
      </c>
      <c r="AI37505">
        <v>25</v>
      </c>
      <c r="AJ37505">
        <v>3</v>
      </c>
      <c r="AK37505">
        <v>1</v>
      </c>
      <c r="AL37505">
        <v>1</v>
      </c>
      <c r="AM37505">
        <v>2</v>
      </c>
      <c r="AN37505">
        <v>2</v>
      </c>
    </row>
    <row r="37506" spans="1:40" x14ac:dyDescent="0.25">
      <c r="A37506">
        <v>37504</v>
      </c>
      <c r="B37506" s="1" t="s">
        <v>37455</v>
      </c>
      <c r="C37506">
        <v>73</v>
      </c>
      <c r="D37506">
        <v>0</v>
      </c>
      <c r="E37506">
        <v>1</v>
      </c>
      <c r="F37506">
        <v>1</v>
      </c>
      <c r="G37506">
        <v>0</v>
      </c>
      <c r="H37506">
        <v>0</v>
      </c>
      <c r="I37506">
        <v>0</v>
      </c>
      <c r="J37506">
        <v>0</v>
      </c>
      <c r="K37506">
        <v>1</v>
      </c>
      <c r="L37506">
        <v>0</v>
      </c>
      <c r="M37506">
        <v>0</v>
      </c>
      <c r="N37506">
        <v>1</v>
      </c>
      <c r="O37506">
        <v>0</v>
      </c>
      <c r="P37506">
        <v>1</v>
      </c>
      <c r="Q37506">
        <v>0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1</v>
      </c>
      <c r="X37506">
        <v>0</v>
      </c>
      <c r="Y37506" t="s">
        <v>45</v>
      </c>
      <c r="Z37506" t="s">
        <v>46</v>
      </c>
      <c r="AA37506" t="s">
        <v>48</v>
      </c>
      <c r="AB37506" t="s">
        <v>57</v>
      </c>
      <c r="AC37506" t="s">
        <v>43</v>
      </c>
      <c r="AD37506" s="2" t="s">
        <v>36719</v>
      </c>
      <c r="AE37506">
        <v>12</v>
      </c>
      <c r="AF37506" s="3" t="d">
        <v>18:58:23.00000000000402325</v>
      </c>
      <c r="AG37506">
        <v>18</v>
      </c>
      <c r="AH37506">
        <v>58</v>
      </c>
      <c r="AI37506">
        <v>23</v>
      </c>
      <c r="AJ37506">
        <v>1</v>
      </c>
      <c r="AK37506">
        <v>0.5</v>
      </c>
      <c r="AL37506">
        <v>1</v>
      </c>
      <c r="AM37506">
        <v>3</v>
      </c>
      <c r="AN37506">
        <v>3</v>
      </c>
    </row>
    <row r="37507" spans="1:40" x14ac:dyDescent="0.25">
      <c r="A37507">
        <v>37505</v>
      </c>
      <c r="B37507" s="1" t="s">
        <v>37456</v>
      </c>
      <c r="C37507">
        <v>211</v>
      </c>
      <c r="D37507">
        <v>0</v>
      </c>
      <c r="E37507">
        <v>1</v>
      </c>
      <c r="F37507">
        <v>1</v>
      </c>
      <c r="G37507">
        <v>0</v>
      </c>
      <c r="H37507">
        <v>0</v>
      </c>
      <c r="I37507">
        <v>0</v>
      </c>
      <c r="J37507">
        <v>0</v>
      </c>
      <c r="K37507">
        <v>1</v>
      </c>
      <c r="L37507">
        <v>0</v>
      </c>
      <c r="M37507">
        <v>0</v>
      </c>
      <c r="N37507">
        <v>1</v>
      </c>
      <c r="O37507">
        <v>0</v>
      </c>
      <c r="P37507">
        <v>1</v>
      </c>
      <c r="Q37507">
        <v>0</v>
      </c>
      <c r="R37507">
        <v>0</v>
      </c>
      <c r="S37507">
        <v>0</v>
      </c>
      <c r="T37507">
        <v>0</v>
      </c>
      <c r="U37507">
        <v>0</v>
      </c>
      <c r="V37507">
        <v>0</v>
      </c>
      <c r="W37507">
        <v>1</v>
      </c>
      <c r="X37507">
        <v>0</v>
      </c>
      <c r="Y37507" t="s">
        <v>45</v>
      </c>
      <c r="Z37507" t="s">
        <v>46</v>
      </c>
      <c r="AA37507" t="s">
        <v>48</v>
      </c>
      <c r="AB37507" t="s">
        <v>57</v>
      </c>
      <c r="AC37507" t="s">
        <v>43</v>
      </c>
      <c r="AD37507" s="2" t="s">
        <v>36719</v>
      </c>
      <c r="AE37507">
        <v>12</v>
      </c>
      <c r="AF37507" s="3" t="d">
        <v>18:59:27.99999999999819375</v>
      </c>
      <c r="AG37507">
        <v>18</v>
      </c>
      <c r="AH37507">
        <v>59</v>
      </c>
      <c r="AI37507">
        <v>28</v>
      </c>
      <c r="AJ37507">
        <v>1</v>
      </c>
      <c r="AK37507">
        <v>0.5</v>
      </c>
      <c r="AL37507">
        <v>0</v>
      </c>
      <c r="AM37507">
        <v>1</v>
      </c>
      <c r="AN37507">
        <v>0</v>
      </c>
    </row>
    <row r="37508" spans="1:40" x14ac:dyDescent="0.25">
      <c r="A37508">
        <v>37506</v>
      </c>
      <c r="B37508" s="1" t="s">
        <v>37457</v>
      </c>
      <c r="C37508">
        <v>211</v>
      </c>
      <c r="D37508">
        <v>0</v>
      </c>
      <c r="E37508">
        <v>1</v>
      </c>
      <c r="F37508">
        <v>1</v>
      </c>
      <c r="G37508">
        <v>0</v>
      </c>
      <c r="H37508">
        <v>0</v>
      </c>
      <c r="I37508">
        <v>1</v>
      </c>
      <c r="J37508">
        <v>0</v>
      </c>
      <c r="K37508">
        <v>0</v>
      </c>
      <c r="L37508">
        <v>0</v>
      </c>
      <c r="M37508">
        <v>0</v>
      </c>
      <c r="N37508">
        <v>1</v>
      </c>
      <c r="O37508">
        <v>0</v>
      </c>
      <c r="P37508">
        <v>1</v>
      </c>
      <c r="Q37508">
        <v>0</v>
      </c>
      <c r="R37508">
        <v>0</v>
      </c>
      <c r="S37508">
        <v>0</v>
      </c>
      <c r="T37508">
        <v>0</v>
      </c>
      <c r="U37508">
        <v>0</v>
      </c>
      <c r="V37508">
        <v>0</v>
      </c>
      <c r="W37508">
        <v>1</v>
      </c>
      <c r="X37508">
        <v>0</v>
      </c>
      <c r="Y37508" t="s">
        <v>45</v>
      </c>
      <c r="Z37508" t="s">
        <v>50</v>
      </c>
      <c r="AA37508" t="s">
        <v>48</v>
      </c>
      <c r="AB37508" t="s">
        <v>57</v>
      </c>
      <c r="AC37508" t="s">
        <v>43</v>
      </c>
      <c r="AD37508" s="2" t="s">
        <v>36719</v>
      </c>
      <c r="AE37508">
        <v>12</v>
      </c>
      <c r="AF37508" s="3" t="d">
        <v>19:00:17.00000000000266050</v>
      </c>
      <c r="AG37508">
        <v>19</v>
      </c>
      <c r="AH37508">
        <v>0</v>
      </c>
      <c r="AI37508">
        <v>17</v>
      </c>
      <c r="AJ37508">
        <v>10</v>
      </c>
      <c r="AK37508">
        <v>5</v>
      </c>
      <c r="AL37508">
        <v>1</v>
      </c>
      <c r="AM37508">
        <v>2</v>
      </c>
      <c r="AN37508">
        <v>0.5</v>
      </c>
    </row>
    <row r="37509" spans="1:40" x14ac:dyDescent="0.25">
      <c r="A37509">
        <v>37507</v>
      </c>
      <c r="B37509" s="1" t="s">
        <v>37458</v>
      </c>
      <c r="C37509">
        <v>211</v>
      </c>
      <c r="D37509">
        <v>0</v>
      </c>
      <c r="E37509">
        <v>1</v>
      </c>
      <c r="F37509">
        <v>1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1</v>
      </c>
      <c r="M37509">
        <v>0</v>
      </c>
      <c r="N37509">
        <v>1</v>
      </c>
      <c r="O37509">
        <v>0</v>
      </c>
      <c r="P37509">
        <v>1</v>
      </c>
      <c r="Q37509">
        <v>0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1</v>
      </c>
      <c r="X37509">
        <v>0</v>
      </c>
      <c r="Y37509" t="s">
        <v>45</v>
      </c>
      <c r="Z37509" t="s">
        <v>40</v>
      </c>
      <c r="AA37509" t="s">
        <v>48</v>
      </c>
      <c r="AB37509" t="s">
        <v>57</v>
      </c>
      <c r="AC37509" t="s">
        <v>43</v>
      </c>
      <c r="AD37509" s="2" t="s">
        <v>36719</v>
      </c>
      <c r="AE37509">
        <v>12</v>
      </c>
      <c r="AF37509" s="3" t="d">
        <v>19:00:52.00000000000173450</v>
      </c>
      <c r="AG37509">
        <v>19</v>
      </c>
      <c r="AH37509">
        <v>0</v>
      </c>
      <c r="AI37509">
        <v>52</v>
      </c>
      <c r="AJ37509">
        <v>3</v>
      </c>
      <c r="AK37509">
        <v>1</v>
      </c>
      <c r="AL37509">
        <v>1</v>
      </c>
      <c r="AM37509">
        <v>3</v>
      </c>
      <c r="AN37509" s="4" t="s">
        <v>138</v>
      </c>
    </row>
    <row r="37510" spans="1:40" x14ac:dyDescent="0.25">
      <c r="A37510">
        <v>37508</v>
      </c>
      <c r="B37510" s="1" t="s">
        <v>37459</v>
      </c>
      <c r="C37510">
        <v>86</v>
      </c>
      <c r="D37510">
        <v>1</v>
      </c>
      <c r="E37510">
        <v>0</v>
      </c>
      <c r="F37510">
        <v>0</v>
      </c>
      <c r="G37510">
        <v>1</v>
      </c>
      <c r="H37510">
        <v>0</v>
      </c>
      <c r="I37510">
        <v>0</v>
      </c>
      <c r="J37510">
        <v>0</v>
      </c>
      <c r="K37510">
        <v>0</v>
      </c>
      <c r="L37510">
        <v>1</v>
      </c>
      <c r="M37510">
        <v>0</v>
      </c>
      <c r="N37510">
        <v>1</v>
      </c>
      <c r="O37510">
        <v>0</v>
      </c>
      <c r="P37510">
        <v>1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1</v>
      </c>
      <c r="X37510">
        <v>0</v>
      </c>
      <c r="Y37510" t="s">
        <v>39</v>
      </c>
      <c r="Z37510" t="s">
        <v>40</v>
      </c>
      <c r="AA37510" t="s">
        <v>48</v>
      </c>
      <c r="AB37510" t="s">
        <v>57</v>
      </c>
      <c r="AC37510" t="s">
        <v>43</v>
      </c>
      <c r="AD37510" s="2" t="s">
        <v>36719</v>
      </c>
      <c r="AE37510">
        <v>12</v>
      </c>
      <c r="AF37510" s="3" t="d">
        <v>19:02:55.00000000000177350</v>
      </c>
      <c r="AG37510">
        <v>19</v>
      </c>
      <c r="AH37510">
        <v>2</v>
      </c>
      <c r="AI37510">
        <v>55</v>
      </c>
      <c r="AJ37510">
        <v>3</v>
      </c>
      <c r="AK37510">
        <v>1</v>
      </c>
      <c r="AL37510">
        <v>0</v>
      </c>
      <c r="AM37510">
        <v>1</v>
      </c>
      <c r="AN37510">
        <v>0</v>
      </c>
    </row>
    <row r="37511" spans="1:40" x14ac:dyDescent="0.25">
      <c r="A37511">
        <v>37509</v>
      </c>
      <c r="B37511" s="1" t="s">
        <v>37460</v>
      </c>
      <c r="C37511">
        <v>330</v>
      </c>
      <c r="D37511">
        <v>0</v>
      </c>
      <c r="E37511">
        <v>0</v>
      </c>
      <c r="F37511">
        <v>0</v>
      </c>
      <c r="G37511">
        <v>1</v>
      </c>
      <c r="H37511">
        <v>0</v>
      </c>
      <c r="I37511">
        <v>0</v>
      </c>
      <c r="J37511">
        <v>0</v>
      </c>
      <c r="K37511">
        <v>1</v>
      </c>
      <c r="L37511">
        <v>0</v>
      </c>
      <c r="M37511">
        <v>0</v>
      </c>
      <c r="N37511">
        <v>1</v>
      </c>
      <c r="O37511">
        <v>0</v>
      </c>
      <c r="P37511">
        <v>1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1</v>
      </c>
      <c r="X37511">
        <v>0</v>
      </c>
      <c r="Y37511" t="s">
        <v>39</v>
      </c>
      <c r="Z37511" t="s">
        <v>46</v>
      </c>
      <c r="AA37511" t="s">
        <v>48</v>
      </c>
      <c r="AB37511" t="s">
        <v>57</v>
      </c>
      <c r="AC37511" t="s">
        <v>43</v>
      </c>
      <c r="AD37511" s="2" t="s">
        <v>36719</v>
      </c>
      <c r="AE37511">
        <v>12</v>
      </c>
      <c r="AF37511" s="3" t="d">
        <v>19:05:05.99999999999667450</v>
      </c>
      <c r="AG37511">
        <v>19</v>
      </c>
      <c r="AH37511">
        <v>5</v>
      </c>
      <c r="AI37511">
        <v>6</v>
      </c>
      <c r="AJ37511">
        <v>1</v>
      </c>
      <c r="AK37511">
        <v>0.5</v>
      </c>
      <c r="AL37511">
        <v>0</v>
      </c>
      <c r="AM37511">
        <v>1</v>
      </c>
      <c r="AN37511">
        <v>0</v>
      </c>
    </row>
    <row r="37512" spans="1:40" x14ac:dyDescent="0.25">
      <c r="A37512">
        <v>37510</v>
      </c>
      <c r="B37512" s="1" t="s">
        <v>37461</v>
      </c>
      <c r="C37512">
        <v>266</v>
      </c>
      <c r="D37512">
        <v>0</v>
      </c>
      <c r="E37512">
        <v>0</v>
      </c>
      <c r="F37512">
        <v>1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1</v>
      </c>
      <c r="M37512">
        <v>0</v>
      </c>
      <c r="N37512">
        <v>0</v>
      </c>
      <c r="O37512">
        <v>1</v>
      </c>
      <c r="P37512">
        <v>1</v>
      </c>
      <c r="Q37512">
        <v>0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1</v>
      </c>
      <c r="X37512">
        <v>0</v>
      </c>
      <c r="Y37512" t="s">
        <v>45</v>
      </c>
      <c r="Z37512" t="s">
        <v>40</v>
      </c>
      <c r="AA37512" t="s">
        <v>41</v>
      </c>
      <c r="AB37512" t="s">
        <v>57</v>
      </c>
      <c r="AC37512" t="s">
        <v>43</v>
      </c>
      <c r="AD37512" s="2" t="s">
        <v>36719</v>
      </c>
      <c r="AE37512">
        <v>12</v>
      </c>
      <c r="AF37512" s="3" t="d">
        <v>19:07:38.000000000004447675</v>
      </c>
      <c r="AG37512">
        <v>19</v>
      </c>
      <c r="AH37512">
        <v>7</v>
      </c>
      <c r="AI37512">
        <v>38</v>
      </c>
      <c r="AJ37512">
        <v>3</v>
      </c>
      <c r="AK37512">
        <v>1</v>
      </c>
      <c r="AL37512">
        <v>0</v>
      </c>
      <c r="AM37512">
        <v>1</v>
      </c>
      <c r="AN37512">
        <v>0</v>
      </c>
    </row>
    <row r="37513" spans="1:40" x14ac:dyDescent="0.25">
      <c r="A37513">
        <v>37511</v>
      </c>
      <c r="B37513" s="1" t="s">
        <v>37462</v>
      </c>
      <c r="C37513">
        <v>88</v>
      </c>
      <c r="D37513">
        <v>0</v>
      </c>
      <c r="E37513">
        <v>0</v>
      </c>
      <c r="F37513">
        <v>0</v>
      </c>
      <c r="G37513">
        <v>0</v>
      </c>
      <c r="H37513">
        <v>1</v>
      </c>
      <c r="I37513">
        <v>0</v>
      </c>
      <c r="J37513">
        <v>0</v>
      </c>
      <c r="K37513">
        <v>0</v>
      </c>
      <c r="L37513">
        <v>1</v>
      </c>
      <c r="M37513">
        <v>0</v>
      </c>
      <c r="N37513">
        <v>1</v>
      </c>
      <c r="O37513">
        <v>0</v>
      </c>
      <c r="P37513">
        <v>1</v>
      </c>
      <c r="Q37513">
        <v>0</v>
      </c>
      <c r="R37513">
        <v>0</v>
      </c>
      <c r="S37513">
        <v>0</v>
      </c>
      <c r="T37513">
        <v>0</v>
      </c>
      <c r="U37513">
        <v>0</v>
      </c>
      <c r="V37513">
        <v>0</v>
      </c>
      <c r="W37513">
        <v>1</v>
      </c>
      <c r="X37513">
        <v>0</v>
      </c>
      <c r="Y37513" t="s">
        <v>47</v>
      </c>
      <c r="Z37513" t="s">
        <v>40</v>
      </c>
      <c r="AA37513" t="s">
        <v>48</v>
      </c>
      <c r="AB37513" t="s">
        <v>57</v>
      </c>
      <c r="AC37513" t="s">
        <v>43</v>
      </c>
      <c r="AD37513" s="2" t="s">
        <v>36719</v>
      </c>
      <c r="AE37513">
        <v>12</v>
      </c>
      <c r="AF37513" s="3" t="d">
        <v>19:08:45.00000000000213225</v>
      </c>
      <c r="AG37513">
        <v>19</v>
      </c>
      <c r="AH37513">
        <v>8</v>
      </c>
      <c r="AI37513">
        <v>45</v>
      </c>
      <c r="AJ37513">
        <v>3</v>
      </c>
      <c r="AK37513">
        <v>1</v>
      </c>
      <c r="AL37513">
        <v>0</v>
      </c>
      <c r="AM37513">
        <v>1</v>
      </c>
      <c r="AN37513">
        <v>0</v>
      </c>
    </row>
    <row r="37514" spans="1:40" x14ac:dyDescent="0.25">
      <c r="A37514">
        <v>37512</v>
      </c>
      <c r="B37514" s="1" t="s">
        <v>37463</v>
      </c>
      <c r="C37514">
        <v>88</v>
      </c>
      <c r="D37514">
        <v>0</v>
      </c>
      <c r="E37514">
        <v>0</v>
      </c>
      <c r="F37514">
        <v>0</v>
      </c>
      <c r="G37514">
        <v>0</v>
      </c>
      <c r="H37514">
        <v>1</v>
      </c>
      <c r="I37514">
        <v>0</v>
      </c>
      <c r="J37514">
        <v>0</v>
      </c>
      <c r="K37514">
        <v>1</v>
      </c>
      <c r="L37514">
        <v>0</v>
      </c>
      <c r="M37514">
        <v>0</v>
      </c>
      <c r="N37514">
        <v>1</v>
      </c>
      <c r="O37514">
        <v>0</v>
      </c>
      <c r="P37514">
        <v>1</v>
      </c>
      <c r="Q37514">
        <v>0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1</v>
      </c>
      <c r="X37514">
        <v>0</v>
      </c>
      <c r="Y37514" t="s">
        <v>47</v>
      </c>
      <c r="Z37514" t="s">
        <v>46</v>
      </c>
      <c r="AA37514" t="s">
        <v>48</v>
      </c>
      <c r="AB37514" t="s">
        <v>57</v>
      </c>
      <c r="AC37514" t="s">
        <v>43</v>
      </c>
      <c r="AD37514" s="2" t="s">
        <v>36719</v>
      </c>
      <c r="AE37514">
        <v>12</v>
      </c>
      <c r="AF37514" s="3" t="d">
        <v>19:09:45.00000000000191700</v>
      </c>
      <c r="AG37514">
        <v>19</v>
      </c>
      <c r="AH37514">
        <v>9</v>
      </c>
      <c r="AI37514">
        <v>45</v>
      </c>
      <c r="AJ37514">
        <v>1</v>
      </c>
      <c r="AK37514">
        <v>0.5</v>
      </c>
      <c r="AL37514">
        <v>0</v>
      </c>
      <c r="AM37514">
        <v>1</v>
      </c>
      <c r="AN37514">
        <v>0</v>
      </c>
    </row>
    <row r="37515" spans="1:40" x14ac:dyDescent="0.25">
      <c r="A37515">
        <v>37513</v>
      </c>
      <c r="B37515" s="1" t="s">
        <v>37464</v>
      </c>
      <c r="C37515">
        <v>224</v>
      </c>
      <c r="D37515">
        <v>0</v>
      </c>
      <c r="E37515">
        <v>0</v>
      </c>
      <c r="F37515">
        <v>1</v>
      </c>
      <c r="G37515">
        <v>0</v>
      </c>
      <c r="H37515">
        <v>0</v>
      </c>
      <c r="I37515">
        <v>1</v>
      </c>
      <c r="J37515">
        <v>0</v>
      </c>
      <c r="K37515">
        <v>0</v>
      </c>
      <c r="L37515">
        <v>0</v>
      </c>
      <c r="M37515">
        <v>0</v>
      </c>
      <c r="N37515">
        <v>1</v>
      </c>
      <c r="O37515">
        <v>0</v>
      </c>
      <c r="P37515">
        <v>1</v>
      </c>
      <c r="Q37515">
        <v>0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1</v>
      </c>
      <c r="X37515">
        <v>0</v>
      </c>
      <c r="Y37515" t="s">
        <v>45</v>
      </c>
      <c r="Z37515" t="s">
        <v>50</v>
      </c>
      <c r="AA37515" t="s">
        <v>48</v>
      </c>
      <c r="AB37515" t="s">
        <v>57</v>
      </c>
      <c r="AC37515" t="s">
        <v>43</v>
      </c>
      <c r="AD37515" s="2" t="s">
        <v>36719</v>
      </c>
      <c r="AE37515">
        <v>12</v>
      </c>
      <c r="AF37515" s="3" t="d">
        <v>19:13:27.99999999999521400</v>
      </c>
      <c r="AG37515">
        <v>19</v>
      </c>
      <c r="AH37515">
        <v>13</v>
      </c>
      <c r="AI37515">
        <v>28</v>
      </c>
      <c r="AJ37515">
        <v>10</v>
      </c>
      <c r="AK37515">
        <v>5</v>
      </c>
      <c r="AL37515">
        <v>0</v>
      </c>
      <c r="AM37515">
        <v>1</v>
      </c>
      <c r="AN37515">
        <v>0</v>
      </c>
    </row>
    <row r="37516" spans="1:40" x14ac:dyDescent="0.25">
      <c r="A37516">
        <v>37514</v>
      </c>
      <c r="B37516" s="1" t="s">
        <v>37465</v>
      </c>
      <c r="C37516">
        <v>224</v>
      </c>
      <c r="D37516">
        <v>0</v>
      </c>
      <c r="E37516">
        <v>0</v>
      </c>
      <c r="F37516">
        <v>1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1</v>
      </c>
      <c r="M37516">
        <v>0</v>
      </c>
      <c r="N37516">
        <v>1</v>
      </c>
      <c r="O37516">
        <v>0</v>
      </c>
      <c r="P37516">
        <v>1</v>
      </c>
      <c r="Q37516">
        <v>0</v>
      </c>
      <c r="R37516">
        <v>0</v>
      </c>
      <c r="S37516">
        <v>0</v>
      </c>
      <c r="T37516">
        <v>0</v>
      </c>
      <c r="U37516">
        <v>0</v>
      </c>
      <c r="V37516">
        <v>0</v>
      </c>
      <c r="W37516">
        <v>1</v>
      </c>
      <c r="X37516">
        <v>0</v>
      </c>
      <c r="Y37516" t="s">
        <v>45</v>
      </c>
      <c r="Z37516" t="s">
        <v>40</v>
      </c>
      <c r="AA37516" t="s">
        <v>48</v>
      </c>
      <c r="AB37516" t="s">
        <v>57</v>
      </c>
      <c r="AC37516" t="s">
        <v>43</v>
      </c>
      <c r="AD37516" s="2" t="s">
        <v>36719</v>
      </c>
      <c r="AE37516">
        <v>12</v>
      </c>
      <c r="AF37516" s="3" t="d">
        <v>19:13:41.00000000000363850</v>
      </c>
      <c r="AG37516">
        <v>19</v>
      </c>
      <c r="AH37516">
        <v>13</v>
      </c>
      <c r="AI37516">
        <v>41</v>
      </c>
      <c r="AJ37516">
        <v>3</v>
      </c>
      <c r="AK37516">
        <v>1</v>
      </c>
      <c r="AL37516">
        <v>1</v>
      </c>
      <c r="AM37516">
        <v>2</v>
      </c>
      <c r="AN37516">
        <v>5</v>
      </c>
    </row>
    <row r="37517" spans="1:40" x14ac:dyDescent="0.25">
      <c r="A37517">
        <v>37515</v>
      </c>
      <c r="B37517" s="1" t="s">
        <v>37466</v>
      </c>
      <c r="C37517">
        <v>120</v>
      </c>
      <c r="D37517">
        <v>0</v>
      </c>
      <c r="E37517">
        <v>0</v>
      </c>
      <c r="F37517">
        <v>0</v>
      </c>
      <c r="G37517">
        <v>0</v>
      </c>
      <c r="H37517">
        <v>1</v>
      </c>
      <c r="I37517">
        <v>1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1</v>
      </c>
      <c r="P37517">
        <v>1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1</v>
      </c>
      <c r="X37517">
        <v>0</v>
      </c>
      <c r="Y37517" t="s">
        <v>47</v>
      </c>
      <c r="Z37517" t="s">
        <v>50</v>
      </c>
      <c r="AA37517" t="s">
        <v>41</v>
      </c>
      <c r="AB37517" t="s">
        <v>57</v>
      </c>
      <c r="AC37517" t="s">
        <v>43</v>
      </c>
      <c r="AD37517" s="2" t="s">
        <v>36719</v>
      </c>
      <c r="AE37517">
        <v>12</v>
      </c>
      <c r="AF37517" s="3" t="d">
        <v>19:17:38.99999999999927625</v>
      </c>
      <c r="AG37517">
        <v>19</v>
      </c>
      <c r="AH37517">
        <v>17</v>
      </c>
      <c r="AI37517">
        <v>39</v>
      </c>
      <c r="AJ37517">
        <v>10</v>
      </c>
      <c r="AK37517">
        <v>5</v>
      </c>
      <c r="AL37517">
        <v>0</v>
      </c>
      <c r="AM37517">
        <v>1</v>
      </c>
      <c r="AN37517">
        <v>0</v>
      </c>
    </row>
    <row r="37518" spans="1:40" x14ac:dyDescent="0.25">
      <c r="A37518">
        <v>37516</v>
      </c>
      <c r="B37518" s="1" t="s">
        <v>37467</v>
      </c>
      <c r="C37518">
        <v>333</v>
      </c>
      <c r="D37518">
        <v>0</v>
      </c>
      <c r="E37518">
        <v>0</v>
      </c>
      <c r="F37518">
        <v>0</v>
      </c>
      <c r="G37518">
        <v>1</v>
      </c>
      <c r="H37518">
        <v>0</v>
      </c>
      <c r="I37518">
        <v>0</v>
      </c>
      <c r="J37518">
        <v>0</v>
      </c>
      <c r="K37518">
        <v>1</v>
      </c>
      <c r="L37518">
        <v>0</v>
      </c>
      <c r="M37518">
        <v>0</v>
      </c>
      <c r="N37518">
        <v>0</v>
      </c>
      <c r="O37518">
        <v>1</v>
      </c>
      <c r="P37518">
        <v>1</v>
      </c>
      <c r="Q37518">
        <v>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1</v>
      </c>
      <c r="X37518">
        <v>0</v>
      </c>
      <c r="Y37518" t="s">
        <v>39</v>
      </c>
      <c r="Z37518" t="s">
        <v>46</v>
      </c>
      <c r="AA37518" t="s">
        <v>41</v>
      </c>
      <c r="AB37518" t="s">
        <v>57</v>
      </c>
      <c r="AC37518" t="s">
        <v>43</v>
      </c>
      <c r="AD37518" s="2" t="s">
        <v>36719</v>
      </c>
      <c r="AE37518">
        <v>12</v>
      </c>
      <c r="AF37518" s="3" t="d">
        <v>19:19:01.999999999996262400</v>
      </c>
      <c r="AG37518">
        <v>19</v>
      </c>
      <c r="AH37518">
        <v>19</v>
      </c>
      <c r="AI37518">
        <v>2</v>
      </c>
      <c r="AJ37518">
        <v>1</v>
      </c>
      <c r="AK37518">
        <v>0.5</v>
      </c>
      <c r="AL37518">
        <v>0</v>
      </c>
      <c r="AM37518">
        <v>1</v>
      </c>
      <c r="AN37518">
        <v>0</v>
      </c>
    </row>
    <row r="37519" spans="1:40" x14ac:dyDescent="0.25">
      <c r="A37519">
        <v>37517</v>
      </c>
      <c r="B37519" s="1" t="s">
        <v>37468</v>
      </c>
      <c r="C37519">
        <v>268</v>
      </c>
      <c r="D37519">
        <v>0</v>
      </c>
      <c r="E37519">
        <v>1</v>
      </c>
      <c r="F37519">
        <v>0</v>
      </c>
      <c r="G37519">
        <v>1</v>
      </c>
      <c r="H37519">
        <v>0</v>
      </c>
      <c r="I37519">
        <v>1</v>
      </c>
      <c r="J37519">
        <v>0</v>
      </c>
      <c r="K37519">
        <v>0</v>
      </c>
      <c r="L37519">
        <v>0</v>
      </c>
      <c r="M37519">
        <v>0</v>
      </c>
      <c r="N37519">
        <v>1</v>
      </c>
      <c r="O37519">
        <v>0</v>
      </c>
      <c r="P37519">
        <v>1</v>
      </c>
      <c r="Q37519">
        <v>0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1</v>
      </c>
      <c r="X37519">
        <v>0</v>
      </c>
      <c r="Y37519" t="s">
        <v>39</v>
      </c>
      <c r="Z37519" t="s">
        <v>50</v>
      </c>
      <c r="AA37519" t="s">
        <v>48</v>
      </c>
      <c r="AB37519" t="s">
        <v>57</v>
      </c>
      <c r="AC37519" t="s">
        <v>43</v>
      </c>
      <c r="AD37519" s="2" t="s">
        <v>36719</v>
      </c>
      <c r="AE37519">
        <v>12</v>
      </c>
      <c r="AF37519" s="3" t="d">
        <v>19:20:26.99999999999675925</v>
      </c>
      <c r="AG37519">
        <v>19</v>
      </c>
      <c r="AH37519">
        <v>20</v>
      </c>
      <c r="AI37519">
        <v>27</v>
      </c>
      <c r="AJ37519">
        <v>10</v>
      </c>
      <c r="AK37519">
        <v>5</v>
      </c>
      <c r="AL37519">
        <v>0</v>
      </c>
      <c r="AM37519">
        <v>1</v>
      </c>
      <c r="AN37519">
        <v>0</v>
      </c>
    </row>
    <row r="37520" spans="1:40" x14ac:dyDescent="0.25">
      <c r="A37520">
        <v>37518</v>
      </c>
      <c r="B37520" s="1" t="s">
        <v>37469</v>
      </c>
      <c r="C37520">
        <v>268</v>
      </c>
      <c r="D37520">
        <v>0</v>
      </c>
      <c r="E37520">
        <v>1</v>
      </c>
      <c r="F37520">
        <v>0</v>
      </c>
      <c r="G37520">
        <v>1</v>
      </c>
      <c r="H37520">
        <v>0</v>
      </c>
      <c r="I37520">
        <v>0</v>
      </c>
      <c r="J37520">
        <v>0</v>
      </c>
      <c r="K37520">
        <v>1</v>
      </c>
      <c r="L37520">
        <v>0</v>
      </c>
      <c r="M37520">
        <v>0</v>
      </c>
      <c r="N37520">
        <v>1</v>
      </c>
      <c r="O37520">
        <v>0</v>
      </c>
      <c r="P37520">
        <v>1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1</v>
      </c>
      <c r="X37520">
        <v>0</v>
      </c>
      <c r="Y37520" t="s">
        <v>39</v>
      </c>
      <c r="Z37520" t="s">
        <v>46</v>
      </c>
      <c r="AA37520" t="s">
        <v>48</v>
      </c>
      <c r="AB37520" t="s">
        <v>57</v>
      </c>
      <c r="AC37520" t="s">
        <v>43</v>
      </c>
      <c r="AD37520" s="2" t="s">
        <v>36719</v>
      </c>
      <c r="AE37520">
        <v>12</v>
      </c>
      <c r="AF37520" s="3" t="d">
        <v>19:21:25.99999999999958925</v>
      </c>
      <c r="AG37520">
        <v>19</v>
      </c>
      <c r="AH37520">
        <v>21</v>
      </c>
      <c r="AI37520">
        <v>26</v>
      </c>
      <c r="AJ37520">
        <v>1</v>
      </c>
      <c r="AK37520">
        <v>0.5</v>
      </c>
      <c r="AL37520">
        <v>1</v>
      </c>
      <c r="AM37520">
        <v>2</v>
      </c>
      <c r="AN37520">
        <v>5</v>
      </c>
    </row>
    <row r="37521" spans="1:40" x14ac:dyDescent="0.25">
      <c r="A37521">
        <v>37519</v>
      </c>
      <c r="B37521" s="1" t="s">
        <v>37470</v>
      </c>
      <c r="C37521">
        <v>209</v>
      </c>
      <c r="D37521">
        <v>0</v>
      </c>
      <c r="E37521">
        <v>0</v>
      </c>
      <c r="F37521">
        <v>0</v>
      </c>
      <c r="G37521">
        <v>1</v>
      </c>
      <c r="H37521">
        <v>0</v>
      </c>
      <c r="I37521">
        <v>0</v>
      </c>
      <c r="J37521">
        <v>1</v>
      </c>
      <c r="K37521">
        <v>0</v>
      </c>
      <c r="L37521">
        <v>0</v>
      </c>
      <c r="M37521">
        <v>0</v>
      </c>
      <c r="N37521">
        <v>1</v>
      </c>
      <c r="O37521">
        <v>0</v>
      </c>
      <c r="P37521">
        <v>1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1</v>
      </c>
      <c r="X37521">
        <v>0</v>
      </c>
      <c r="Y37521" t="s">
        <v>39</v>
      </c>
      <c r="Z37521" t="s">
        <v>49</v>
      </c>
      <c r="AA37521" t="s">
        <v>48</v>
      </c>
      <c r="AB37521" t="s">
        <v>57</v>
      </c>
      <c r="AC37521" t="s">
        <v>43</v>
      </c>
      <c r="AD37521" s="2" t="s">
        <v>36719</v>
      </c>
      <c r="AE37521">
        <v>12</v>
      </c>
      <c r="AF37521" s="3" t="d">
        <v>19:22:32.00000000000031300</v>
      </c>
      <c r="AG37521">
        <v>19</v>
      </c>
      <c r="AH37521">
        <v>22</v>
      </c>
      <c r="AI37521">
        <v>32</v>
      </c>
      <c r="AJ37521">
        <v>5</v>
      </c>
      <c r="AK37521">
        <v>2</v>
      </c>
      <c r="AL37521">
        <v>0</v>
      </c>
      <c r="AM37521">
        <v>1</v>
      </c>
      <c r="AN37521">
        <v>0</v>
      </c>
    </row>
    <row r="37522" spans="1:40" x14ac:dyDescent="0.25">
      <c r="A37522">
        <v>37520</v>
      </c>
      <c r="B37522" s="1" t="s">
        <v>37471</v>
      </c>
      <c r="C37522">
        <v>209</v>
      </c>
      <c r="D37522">
        <v>1</v>
      </c>
      <c r="E37522">
        <v>0</v>
      </c>
      <c r="F37522">
        <v>0</v>
      </c>
      <c r="G37522">
        <v>1</v>
      </c>
      <c r="H37522">
        <v>0</v>
      </c>
      <c r="I37522">
        <v>0</v>
      </c>
      <c r="J37522">
        <v>1</v>
      </c>
      <c r="K37522">
        <v>0</v>
      </c>
      <c r="L37522">
        <v>0</v>
      </c>
      <c r="M37522">
        <v>0</v>
      </c>
      <c r="N37522">
        <v>1</v>
      </c>
      <c r="O37522">
        <v>0</v>
      </c>
      <c r="P37522">
        <v>1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1</v>
      </c>
      <c r="X37522">
        <v>0</v>
      </c>
      <c r="Y37522" t="s">
        <v>39</v>
      </c>
      <c r="Z37522" t="s">
        <v>49</v>
      </c>
      <c r="AA37522" t="s">
        <v>48</v>
      </c>
      <c r="AB37522" t="s">
        <v>57</v>
      </c>
      <c r="AC37522" t="s">
        <v>43</v>
      </c>
      <c r="AD37522" s="2" t="s">
        <v>36719</v>
      </c>
      <c r="AE37522">
        <v>12</v>
      </c>
      <c r="AF37522" s="3" t="d">
        <v>19:22:44.00000000000219100</v>
      </c>
      <c r="AG37522">
        <v>19</v>
      </c>
      <c r="AH37522">
        <v>22</v>
      </c>
      <c r="AI37522">
        <v>44</v>
      </c>
      <c r="AJ37522">
        <v>5</v>
      </c>
      <c r="AK37522">
        <v>2</v>
      </c>
      <c r="AL37522">
        <v>1</v>
      </c>
      <c r="AM37522">
        <v>2</v>
      </c>
      <c r="AN37522">
        <v>2</v>
      </c>
    </row>
    <row r="37523" spans="1:40" x14ac:dyDescent="0.25">
      <c r="A37523">
        <v>37521</v>
      </c>
      <c r="B37523" s="1" t="s">
        <v>37472</v>
      </c>
      <c r="C37523">
        <v>260</v>
      </c>
      <c r="D37523">
        <v>0</v>
      </c>
      <c r="E37523">
        <v>0</v>
      </c>
      <c r="F37523">
        <v>0</v>
      </c>
      <c r="G37523">
        <v>1</v>
      </c>
      <c r="H37523">
        <v>0</v>
      </c>
      <c r="I37523">
        <v>0</v>
      </c>
      <c r="J37523">
        <v>0</v>
      </c>
      <c r="K37523">
        <v>0</v>
      </c>
      <c r="L37523">
        <v>1</v>
      </c>
      <c r="M37523">
        <v>0</v>
      </c>
      <c r="N37523">
        <v>0</v>
      </c>
      <c r="O37523">
        <v>1</v>
      </c>
      <c r="P37523">
        <v>1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1</v>
      </c>
      <c r="X37523">
        <v>0</v>
      </c>
      <c r="Y37523" t="s">
        <v>39</v>
      </c>
      <c r="Z37523" t="s">
        <v>40</v>
      </c>
      <c r="AA37523" t="s">
        <v>41</v>
      </c>
      <c r="AB37523" t="s">
        <v>57</v>
      </c>
      <c r="AC37523" t="s">
        <v>43</v>
      </c>
      <c r="AD37523" s="2" t="s">
        <v>36719</v>
      </c>
      <c r="AE37523">
        <v>12</v>
      </c>
      <c r="AF37523" s="3" t="d">
        <v>19:24:54.00000000000013050</v>
      </c>
      <c r="AG37523">
        <v>19</v>
      </c>
      <c r="AH37523">
        <v>24</v>
      </c>
      <c r="AI37523">
        <v>54</v>
      </c>
      <c r="AJ37523">
        <v>3</v>
      </c>
      <c r="AK37523">
        <v>1</v>
      </c>
      <c r="AL37523">
        <v>0</v>
      </c>
      <c r="AM37523">
        <v>1</v>
      </c>
      <c r="AN37523">
        <v>0</v>
      </c>
    </row>
    <row r="37524" spans="1:40" x14ac:dyDescent="0.25">
      <c r="A37524">
        <v>37522</v>
      </c>
      <c r="B37524" s="1" t="s">
        <v>37473</v>
      </c>
      <c r="C37524">
        <v>260</v>
      </c>
      <c r="D37524">
        <v>0</v>
      </c>
      <c r="E37524">
        <v>0</v>
      </c>
      <c r="F37524">
        <v>0</v>
      </c>
      <c r="G37524">
        <v>1</v>
      </c>
      <c r="H37524">
        <v>0</v>
      </c>
      <c r="I37524">
        <v>0</v>
      </c>
      <c r="J37524">
        <v>0</v>
      </c>
      <c r="K37524">
        <v>0</v>
      </c>
      <c r="L37524">
        <v>1</v>
      </c>
      <c r="M37524">
        <v>0</v>
      </c>
      <c r="N37524">
        <v>0</v>
      </c>
      <c r="O37524">
        <v>1</v>
      </c>
      <c r="P37524">
        <v>1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1</v>
      </c>
      <c r="X37524">
        <v>0</v>
      </c>
      <c r="Y37524" t="s">
        <v>39</v>
      </c>
      <c r="Z37524" t="s">
        <v>40</v>
      </c>
      <c r="AA37524" t="s">
        <v>41</v>
      </c>
      <c r="AB37524" t="s">
        <v>57</v>
      </c>
      <c r="AC37524" t="s">
        <v>43</v>
      </c>
      <c r="AD37524" s="2" t="s">
        <v>36719</v>
      </c>
      <c r="AE37524">
        <v>12</v>
      </c>
      <c r="AF37524" s="3" t="d">
        <v>19:25:09.99999999999943275</v>
      </c>
      <c r="AG37524">
        <v>19</v>
      </c>
      <c r="AH37524">
        <v>25</v>
      </c>
      <c r="AI37524">
        <v>10</v>
      </c>
      <c r="AJ37524">
        <v>3</v>
      </c>
      <c r="AK37524">
        <v>1</v>
      </c>
      <c r="AL37524">
        <v>1</v>
      </c>
      <c r="AM37524">
        <v>2</v>
      </c>
      <c r="AN37524">
        <v>1</v>
      </c>
    </row>
    <row r="37525" spans="1:40" x14ac:dyDescent="0.25">
      <c r="A37525">
        <v>37523</v>
      </c>
      <c r="B37525" s="1" t="s">
        <v>37474</v>
      </c>
      <c r="C37525">
        <v>260</v>
      </c>
      <c r="D37525">
        <v>1</v>
      </c>
      <c r="E37525">
        <v>0</v>
      </c>
      <c r="F37525">
        <v>0</v>
      </c>
      <c r="G37525">
        <v>1</v>
      </c>
      <c r="H37525">
        <v>0</v>
      </c>
      <c r="I37525">
        <v>0</v>
      </c>
      <c r="J37525">
        <v>0</v>
      </c>
      <c r="K37525">
        <v>0</v>
      </c>
      <c r="L37525">
        <v>1</v>
      </c>
      <c r="M37525">
        <v>0</v>
      </c>
      <c r="N37525">
        <v>0</v>
      </c>
      <c r="O37525">
        <v>1</v>
      </c>
      <c r="P37525">
        <v>1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1</v>
      </c>
      <c r="X37525">
        <v>0</v>
      </c>
      <c r="Y37525" t="s">
        <v>39</v>
      </c>
      <c r="Z37525" t="s">
        <v>40</v>
      </c>
      <c r="AA37525" t="s">
        <v>41</v>
      </c>
      <c r="AB37525" t="s">
        <v>57</v>
      </c>
      <c r="AC37525" t="s">
        <v>43</v>
      </c>
      <c r="AD37525" s="2" t="s">
        <v>36719</v>
      </c>
      <c r="AE37525">
        <v>12</v>
      </c>
      <c r="AF37525" s="3" t="d">
        <v>19:25:10.9999999999963875</v>
      </c>
      <c r="AG37525">
        <v>19</v>
      </c>
      <c r="AH37525">
        <v>25</v>
      </c>
      <c r="AI37525">
        <v>11</v>
      </c>
      <c r="AJ37525">
        <v>3</v>
      </c>
      <c r="AK37525">
        <v>1</v>
      </c>
      <c r="AL37525">
        <v>1</v>
      </c>
      <c r="AM37525">
        <v>3</v>
      </c>
      <c r="AN37525">
        <v>2</v>
      </c>
    </row>
    <row r="37526" spans="1:40" x14ac:dyDescent="0.25">
      <c r="A37526">
        <v>37524</v>
      </c>
      <c r="B37526" s="1" t="s">
        <v>37475</v>
      </c>
      <c r="C37526">
        <v>182</v>
      </c>
      <c r="D37526">
        <v>1</v>
      </c>
      <c r="E37526">
        <v>0</v>
      </c>
      <c r="F37526">
        <v>1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1</v>
      </c>
      <c r="M37526">
        <v>0</v>
      </c>
      <c r="N37526">
        <v>0</v>
      </c>
      <c r="O37526">
        <v>1</v>
      </c>
      <c r="P37526">
        <v>1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1</v>
      </c>
      <c r="X37526">
        <v>0</v>
      </c>
      <c r="Y37526" t="s">
        <v>45</v>
      </c>
      <c r="Z37526" t="s">
        <v>40</v>
      </c>
      <c r="AA37526" t="s">
        <v>41</v>
      </c>
      <c r="AB37526" t="s">
        <v>57</v>
      </c>
      <c r="AC37526" t="s">
        <v>43</v>
      </c>
      <c r="AD37526" s="2" t="s">
        <v>36719</v>
      </c>
      <c r="AE37526">
        <v>12</v>
      </c>
      <c r="AF37526" s="3" t="d">
        <v>19:26:47.00000000000180625</v>
      </c>
      <c r="AG37526">
        <v>19</v>
      </c>
      <c r="AH37526">
        <v>26</v>
      </c>
      <c r="AI37526">
        <v>47</v>
      </c>
      <c r="AJ37526">
        <v>3</v>
      </c>
      <c r="AK37526">
        <v>1</v>
      </c>
      <c r="AL37526">
        <v>0</v>
      </c>
      <c r="AM37526">
        <v>1</v>
      </c>
      <c r="AN37526">
        <v>0</v>
      </c>
    </row>
    <row r="37527" spans="1:40" x14ac:dyDescent="0.25">
      <c r="A37527">
        <v>37525</v>
      </c>
      <c r="B37527" s="1" t="s">
        <v>37476</v>
      </c>
      <c r="C37527">
        <v>297</v>
      </c>
      <c r="D37527">
        <v>0</v>
      </c>
      <c r="E37527">
        <v>1</v>
      </c>
      <c r="F37527">
        <v>0</v>
      </c>
      <c r="G37527">
        <v>0</v>
      </c>
      <c r="H37527">
        <v>1</v>
      </c>
      <c r="I37527">
        <v>0</v>
      </c>
      <c r="J37527">
        <v>0</v>
      </c>
      <c r="K37527">
        <v>0</v>
      </c>
      <c r="L37527">
        <v>1</v>
      </c>
      <c r="M37527">
        <v>0</v>
      </c>
      <c r="N37527">
        <v>1</v>
      </c>
      <c r="O37527">
        <v>0</v>
      </c>
      <c r="P37527">
        <v>1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1</v>
      </c>
      <c r="X37527">
        <v>0</v>
      </c>
      <c r="Y37527" t="s">
        <v>47</v>
      </c>
      <c r="Z37527" t="s">
        <v>40</v>
      </c>
      <c r="AA37527" t="s">
        <v>48</v>
      </c>
      <c r="AB37527" t="s">
        <v>57</v>
      </c>
      <c r="AC37527" t="s">
        <v>43</v>
      </c>
      <c r="AD37527" s="2" t="s">
        <v>36719</v>
      </c>
      <c r="AE37527">
        <v>12</v>
      </c>
      <c r="AF37527" s="3" t="d">
        <v>19:30:44.000000000000483175</v>
      </c>
      <c r="AG37527">
        <v>19</v>
      </c>
      <c r="AH37527">
        <v>30</v>
      </c>
      <c r="AI37527">
        <v>44</v>
      </c>
      <c r="AJ37527">
        <v>3</v>
      </c>
      <c r="AK37527">
        <v>1</v>
      </c>
      <c r="AL37527">
        <v>0</v>
      </c>
      <c r="AM37527">
        <v>1</v>
      </c>
      <c r="AN37527">
        <v>0</v>
      </c>
    </row>
    <row r="37528" spans="1:40" x14ac:dyDescent="0.25">
      <c r="A37528">
        <v>37526</v>
      </c>
      <c r="B37528" s="1" t="s">
        <v>37477</v>
      </c>
      <c r="C37528">
        <v>297</v>
      </c>
      <c r="D37528">
        <v>0</v>
      </c>
      <c r="E37528">
        <v>1</v>
      </c>
      <c r="F37528">
        <v>0</v>
      </c>
      <c r="G37528">
        <v>0</v>
      </c>
      <c r="H37528">
        <v>1</v>
      </c>
      <c r="I37528">
        <v>0</v>
      </c>
      <c r="J37528">
        <v>0</v>
      </c>
      <c r="K37528">
        <v>0</v>
      </c>
      <c r="L37528">
        <v>1</v>
      </c>
      <c r="M37528">
        <v>0</v>
      </c>
      <c r="N37528">
        <v>1</v>
      </c>
      <c r="O37528">
        <v>0</v>
      </c>
      <c r="P37528">
        <v>1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1</v>
      </c>
      <c r="X37528">
        <v>0</v>
      </c>
      <c r="Y37528" t="s">
        <v>47</v>
      </c>
      <c r="Z37528" t="s">
        <v>40</v>
      </c>
      <c r="AA37528" t="s">
        <v>48</v>
      </c>
      <c r="AB37528" t="s">
        <v>57</v>
      </c>
      <c r="AC37528" t="s">
        <v>43</v>
      </c>
      <c r="AD37528" s="2" t="s">
        <v>36719</v>
      </c>
      <c r="AE37528">
        <v>12</v>
      </c>
      <c r="AF37528" s="3" t="d">
        <v>19:31:02.000000000003296800</v>
      </c>
      <c r="AG37528">
        <v>19</v>
      </c>
      <c r="AH37528">
        <v>31</v>
      </c>
      <c r="AI37528">
        <v>2</v>
      </c>
      <c r="AJ37528">
        <v>3</v>
      </c>
      <c r="AK37528">
        <v>1</v>
      </c>
      <c r="AL37528">
        <v>1</v>
      </c>
      <c r="AM37528">
        <v>2</v>
      </c>
      <c r="AN37528">
        <v>1</v>
      </c>
    </row>
    <row r="37529" spans="1:40" x14ac:dyDescent="0.25">
      <c r="A37529">
        <v>37527</v>
      </c>
      <c r="B37529" s="1" t="s">
        <v>37478</v>
      </c>
      <c r="C37529">
        <v>297</v>
      </c>
      <c r="D37529">
        <v>0</v>
      </c>
      <c r="E37529">
        <v>1</v>
      </c>
      <c r="F37529">
        <v>0</v>
      </c>
      <c r="G37529">
        <v>0</v>
      </c>
      <c r="H37529">
        <v>1</v>
      </c>
      <c r="I37529">
        <v>0</v>
      </c>
      <c r="J37529">
        <v>0</v>
      </c>
      <c r="K37529">
        <v>1</v>
      </c>
      <c r="L37529">
        <v>0</v>
      </c>
      <c r="M37529">
        <v>0</v>
      </c>
      <c r="N37529">
        <v>1</v>
      </c>
      <c r="O37529">
        <v>0</v>
      </c>
      <c r="P37529">
        <v>1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1</v>
      </c>
      <c r="X37529">
        <v>0</v>
      </c>
      <c r="Y37529" t="s">
        <v>47</v>
      </c>
      <c r="Z37529" t="s">
        <v>46</v>
      </c>
      <c r="AA37529" t="s">
        <v>48</v>
      </c>
      <c r="AB37529" t="s">
        <v>57</v>
      </c>
      <c r="AC37529" t="s">
        <v>43</v>
      </c>
      <c r="AD37529" s="2" t="s">
        <v>36719</v>
      </c>
      <c r="AE37529">
        <v>12</v>
      </c>
      <c r="AF37529" s="3" t="d">
        <v>19:31:59.99999999999957625</v>
      </c>
      <c r="AG37529">
        <v>19</v>
      </c>
      <c r="AH37529">
        <v>32</v>
      </c>
      <c r="AI37529">
        <v>0</v>
      </c>
      <c r="AJ37529">
        <v>1</v>
      </c>
      <c r="AK37529">
        <v>0.5</v>
      </c>
      <c r="AL37529">
        <v>1</v>
      </c>
      <c r="AM37529">
        <v>3</v>
      </c>
      <c r="AN37529">
        <v>2</v>
      </c>
    </row>
    <row r="37530" spans="1:40" x14ac:dyDescent="0.25">
      <c r="A37530">
        <v>37528</v>
      </c>
      <c r="B37530" s="1" t="s">
        <v>37479</v>
      </c>
      <c r="C37530">
        <v>297</v>
      </c>
      <c r="D37530">
        <v>0</v>
      </c>
      <c r="E37530">
        <v>1</v>
      </c>
      <c r="F37530">
        <v>0</v>
      </c>
      <c r="G37530">
        <v>0</v>
      </c>
      <c r="H37530">
        <v>1</v>
      </c>
      <c r="I37530">
        <v>0</v>
      </c>
      <c r="J37530">
        <v>0</v>
      </c>
      <c r="K37530">
        <v>0</v>
      </c>
      <c r="L37530">
        <v>1</v>
      </c>
      <c r="M37530">
        <v>0</v>
      </c>
      <c r="N37530">
        <v>1</v>
      </c>
      <c r="O37530">
        <v>0</v>
      </c>
      <c r="P37530">
        <v>1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1</v>
      </c>
      <c r="X37530">
        <v>0</v>
      </c>
      <c r="Y37530" t="s">
        <v>47</v>
      </c>
      <c r="Z37530" t="s">
        <v>40</v>
      </c>
      <c r="AA37530" t="s">
        <v>48</v>
      </c>
      <c r="AB37530" t="s">
        <v>57</v>
      </c>
      <c r="AC37530" t="s">
        <v>43</v>
      </c>
      <c r="AD37530" s="2" t="s">
        <v>36719</v>
      </c>
      <c r="AE37530">
        <v>12</v>
      </c>
      <c r="AF37530" s="3" t="d">
        <v>19:32:15.00000000000191700</v>
      </c>
      <c r="AG37530">
        <v>19</v>
      </c>
      <c r="AH37530">
        <v>32</v>
      </c>
      <c r="AI37530">
        <v>15</v>
      </c>
      <c r="AJ37530">
        <v>3</v>
      </c>
      <c r="AK37530">
        <v>1</v>
      </c>
      <c r="AL37530">
        <v>1</v>
      </c>
      <c r="AM37530">
        <v>4</v>
      </c>
      <c r="AN37530" s="4" t="s">
        <v>74</v>
      </c>
    </row>
    <row r="37531" spans="1:40" x14ac:dyDescent="0.25">
      <c r="A37531">
        <v>37529</v>
      </c>
      <c r="B37531" s="1" t="s">
        <v>37480</v>
      </c>
      <c r="C37531">
        <v>297</v>
      </c>
      <c r="D37531">
        <v>0</v>
      </c>
      <c r="E37531">
        <v>1</v>
      </c>
      <c r="F37531">
        <v>0</v>
      </c>
      <c r="G37531">
        <v>0</v>
      </c>
      <c r="H37531">
        <v>1</v>
      </c>
      <c r="I37531">
        <v>0</v>
      </c>
      <c r="J37531">
        <v>0</v>
      </c>
      <c r="K37531">
        <v>1</v>
      </c>
      <c r="L37531">
        <v>0</v>
      </c>
      <c r="M37531">
        <v>0</v>
      </c>
      <c r="N37531">
        <v>1</v>
      </c>
      <c r="O37531">
        <v>0</v>
      </c>
      <c r="P37531">
        <v>1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1</v>
      </c>
      <c r="X37531">
        <v>0</v>
      </c>
      <c r="Y37531" t="s">
        <v>47</v>
      </c>
      <c r="Z37531" t="s">
        <v>46</v>
      </c>
      <c r="AA37531" t="s">
        <v>48</v>
      </c>
      <c r="AB37531" t="s">
        <v>57</v>
      </c>
      <c r="AC37531" t="s">
        <v>43</v>
      </c>
      <c r="AD37531" s="2" t="s">
        <v>36719</v>
      </c>
      <c r="AE37531">
        <v>12</v>
      </c>
      <c r="AF37531" s="3" t="d">
        <v>19:32:31.99999999999818075</v>
      </c>
      <c r="AG37531">
        <v>19</v>
      </c>
      <c r="AH37531">
        <v>32</v>
      </c>
      <c r="AI37531">
        <v>32</v>
      </c>
      <c r="AJ37531">
        <v>1</v>
      </c>
      <c r="AK37531">
        <v>0.5</v>
      </c>
      <c r="AL37531">
        <v>1</v>
      </c>
      <c r="AM37531">
        <v>5</v>
      </c>
      <c r="AN37531" s="4" t="s">
        <v>76</v>
      </c>
    </row>
    <row r="37532" spans="1:40" x14ac:dyDescent="0.25">
      <c r="A37532">
        <v>37530</v>
      </c>
      <c r="B37532" s="1" t="s">
        <v>37481</v>
      </c>
      <c r="C37532">
        <v>307</v>
      </c>
      <c r="D37532">
        <v>0</v>
      </c>
      <c r="E37532">
        <v>0</v>
      </c>
      <c r="F37532">
        <v>0</v>
      </c>
      <c r="G37532">
        <v>1</v>
      </c>
      <c r="H37532">
        <v>0</v>
      </c>
      <c r="I37532">
        <v>0</v>
      </c>
      <c r="J37532">
        <v>0</v>
      </c>
      <c r="K37532">
        <v>0</v>
      </c>
      <c r="L37532">
        <v>1</v>
      </c>
      <c r="M37532">
        <v>0</v>
      </c>
      <c r="N37532">
        <v>1</v>
      </c>
      <c r="O37532">
        <v>0</v>
      </c>
      <c r="P37532">
        <v>1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1</v>
      </c>
      <c r="X37532">
        <v>0</v>
      </c>
      <c r="Y37532" t="s">
        <v>39</v>
      </c>
      <c r="Z37532" t="s">
        <v>40</v>
      </c>
      <c r="AA37532" t="s">
        <v>48</v>
      </c>
      <c r="AB37532" t="s">
        <v>57</v>
      </c>
      <c r="AC37532" t="s">
        <v>43</v>
      </c>
      <c r="AD37532" s="2" t="s">
        <v>36719</v>
      </c>
      <c r="AE37532">
        <v>12</v>
      </c>
      <c r="AF37532" s="3" t="d">
        <v>19:35:19.99999999999566375</v>
      </c>
      <c r="AG37532">
        <v>19</v>
      </c>
      <c r="AH37532">
        <v>35</v>
      </c>
      <c r="AI37532">
        <v>20</v>
      </c>
      <c r="AJ37532">
        <v>3</v>
      </c>
      <c r="AK37532">
        <v>1</v>
      </c>
      <c r="AL37532">
        <v>0</v>
      </c>
      <c r="AM37532">
        <v>1</v>
      </c>
      <c r="AN37532">
        <v>0</v>
      </c>
    </row>
    <row r="37533" spans="1:40" x14ac:dyDescent="0.25">
      <c r="A37533">
        <v>37531</v>
      </c>
      <c r="B37533" s="1" t="s">
        <v>37482</v>
      </c>
      <c r="C37533">
        <v>307</v>
      </c>
      <c r="D37533">
        <v>0</v>
      </c>
      <c r="E37533">
        <v>0</v>
      </c>
      <c r="F37533">
        <v>0</v>
      </c>
      <c r="G37533">
        <v>1</v>
      </c>
      <c r="H37533">
        <v>0</v>
      </c>
      <c r="I37533">
        <v>0</v>
      </c>
      <c r="J37533">
        <v>1</v>
      </c>
      <c r="K37533">
        <v>0</v>
      </c>
      <c r="L37533">
        <v>0</v>
      </c>
      <c r="M37533">
        <v>0</v>
      </c>
      <c r="N37533">
        <v>1</v>
      </c>
      <c r="O37533">
        <v>0</v>
      </c>
      <c r="P37533">
        <v>1</v>
      </c>
      <c r="Q37533">
        <v>0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1</v>
      </c>
      <c r="X37533">
        <v>0</v>
      </c>
      <c r="Y37533" t="s">
        <v>39</v>
      </c>
      <c r="Z37533" t="s">
        <v>49</v>
      </c>
      <c r="AA37533" t="s">
        <v>48</v>
      </c>
      <c r="AB37533" t="s">
        <v>57</v>
      </c>
      <c r="AC37533" t="s">
        <v>43</v>
      </c>
      <c r="AD37533" s="2" t="s">
        <v>36719</v>
      </c>
      <c r="AE37533">
        <v>12</v>
      </c>
      <c r="AF37533" s="3" t="d">
        <v>19:35:28.00000000000011075</v>
      </c>
      <c r="AG37533">
        <v>19</v>
      </c>
      <c r="AH37533">
        <v>35</v>
      </c>
      <c r="AI37533">
        <v>28</v>
      </c>
      <c r="AJ37533">
        <v>5</v>
      </c>
      <c r="AK37533">
        <v>2</v>
      </c>
      <c r="AL37533">
        <v>1</v>
      </c>
      <c r="AM37533">
        <v>2</v>
      </c>
      <c r="AN37533">
        <v>1</v>
      </c>
    </row>
    <row r="37534" spans="1:40" x14ac:dyDescent="0.25">
      <c r="A37534">
        <v>37532</v>
      </c>
      <c r="B37534" s="1" t="s">
        <v>37483</v>
      </c>
      <c r="C37534">
        <v>307</v>
      </c>
      <c r="D37534">
        <v>0</v>
      </c>
      <c r="E37534">
        <v>0</v>
      </c>
      <c r="F37534">
        <v>0</v>
      </c>
      <c r="G37534">
        <v>1</v>
      </c>
      <c r="H37534">
        <v>0</v>
      </c>
      <c r="I37534">
        <v>0</v>
      </c>
      <c r="J37534">
        <v>0</v>
      </c>
      <c r="K37534">
        <v>0</v>
      </c>
      <c r="L37534">
        <v>1</v>
      </c>
      <c r="M37534">
        <v>0</v>
      </c>
      <c r="N37534">
        <v>1</v>
      </c>
      <c r="O37534">
        <v>0</v>
      </c>
      <c r="P37534">
        <v>1</v>
      </c>
      <c r="Q37534">
        <v>0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1</v>
      </c>
      <c r="X37534">
        <v>0</v>
      </c>
      <c r="Y37534" t="s">
        <v>39</v>
      </c>
      <c r="Z37534" t="s">
        <v>40</v>
      </c>
      <c r="AA37534" t="s">
        <v>48</v>
      </c>
      <c r="AB37534" t="s">
        <v>57</v>
      </c>
      <c r="AC37534" t="s">
        <v>43</v>
      </c>
      <c r="AD37534" s="2" t="s">
        <v>36719</v>
      </c>
      <c r="AE37534">
        <v>12</v>
      </c>
      <c r="AF37534" s="3" t="d">
        <v>19:36:06.99999999999661575</v>
      </c>
      <c r="AG37534">
        <v>19</v>
      </c>
      <c r="AH37534">
        <v>36</v>
      </c>
      <c r="AI37534">
        <v>7</v>
      </c>
      <c r="AJ37534">
        <v>3</v>
      </c>
      <c r="AK37534">
        <v>1</v>
      </c>
      <c r="AL37534">
        <v>1</v>
      </c>
      <c r="AM37534">
        <v>3</v>
      </c>
      <c r="AN37534">
        <v>3</v>
      </c>
    </row>
    <row r="37535" spans="1:40" x14ac:dyDescent="0.25">
      <c r="A37535">
        <v>37533</v>
      </c>
      <c r="B37535" s="1" t="s">
        <v>37484</v>
      </c>
      <c r="C37535">
        <v>258</v>
      </c>
      <c r="D37535">
        <v>0</v>
      </c>
      <c r="E37535">
        <v>0</v>
      </c>
      <c r="F37535">
        <v>1</v>
      </c>
      <c r="G37535">
        <v>0</v>
      </c>
      <c r="H37535">
        <v>0</v>
      </c>
      <c r="I37535">
        <v>0</v>
      </c>
      <c r="J37535">
        <v>0</v>
      </c>
      <c r="K37535">
        <v>1</v>
      </c>
      <c r="L37535">
        <v>0</v>
      </c>
      <c r="M37535">
        <v>0</v>
      </c>
      <c r="N37535">
        <v>1</v>
      </c>
      <c r="O37535">
        <v>0</v>
      </c>
      <c r="P37535">
        <v>1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1</v>
      </c>
      <c r="X37535">
        <v>0</v>
      </c>
      <c r="Y37535" t="s">
        <v>45</v>
      </c>
      <c r="Z37535" t="s">
        <v>46</v>
      </c>
      <c r="AA37535" t="s">
        <v>48</v>
      </c>
      <c r="AB37535" t="s">
        <v>57</v>
      </c>
      <c r="AC37535" t="s">
        <v>43</v>
      </c>
      <c r="AD37535" s="2" t="s">
        <v>36719</v>
      </c>
      <c r="AE37535">
        <v>12</v>
      </c>
      <c r="AF37535" s="3" t="d">
        <v>19:37:08.99999999999991525</v>
      </c>
      <c r="AG37535">
        <v>19</v>
      </c>
      <c r="AH37535">
        <v>37</v>
      </c>
      <c r="AI37535">
        <v>9</v>
      </c>
      <c r="AJ37535">
        <v>1</v>
      </c>
      <c r="AK37535">
        <v>0.5</v>
      </c>
      <c r="AL37535">
        <v>0</v>
      </c>
      <c r="AM37535">
        <v>1</v>
      </c>
      <c r="AN37535">
        <v>0</v>
      </c>
    </row>
    <row r="37536" spans="1:40" x14ac:dyDescent="0.25">
      <c r="A37536">
        <v>37534</v>
      </c>
      <c r="B37536" s="1" t="s">
        <v>37485</v>
      </c>
      <c r="C37536">
        <v>240</v>
      </c>
      <c r="D37536">
        <v>0</v>
      </c>
      <c r="E37536">
        <v>0</v>
      </c>
      <c r="F37536">
        <v>0</v>
      </c>
      <c r="G37536">
        <v>0</v>
      </c>
      <c r="H37536">
        <v>1</v>
      </c>
      <c r="I37536">
        <v>0</v>
      </c>
      <c r="J37536">
        <v>0</v>
      </c>
      <c r="K37536">
        <v>1</v>
      </c>
      <c r="L37536">
        <v>0</v>
      </c>
      <c r="M37536">
        <v>1</v>
      </c>
      <c r="N37536">
        <v>0</v>
      </c>
      <c r="O37536">
        <v>0</v>
      </c>
      <c r="P37536">
        <v>1</v>
      </c>
      <c r="Q37536">
        <v>0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1</v>
      </c>
      <c r="X37536">
        <v>0</v>
      </c>
      <c r="Y37536" t="s">
        <v>47</v>
      </c>
      <c r="Z37536" t="s">
        <v>46</v>
      </c>
      <c r="AA37536" t="s">
        <v>44</v>
      </c>
      <c r="AB37536" t="s">
        <v>57</v>
      </c>
      <c r="AC37536" t="s">
        <v>43</v>
      </c>
      <c r="AD37536" s="2" t="s">
        <v>36719</v>
      </c>
      <c r="AE37536">
        <v>12</v>
      </c>
      <c r="AF37536" s="3" t="d">
        <v>19:42:59.00000000000026725</v>
      </c>
      <c r="AG37536">
        <v>19</v>
      </c>
      <c r="AH37536">
        <v>42</v>
      </c>
      <c r="AI37536">
        <v>59</v>
      </c>
      <c r="AJ37536">
        <v>1</v>
      </c>
      <c r="AK37536">
        <v>0.5</v>
      </c>
      <c r="AL37536">
        <v>0</v>
      </c>
      <c r="AM37536">
        <v>1</v>
      </c>
      <c r="AN37536">
        <v>0</v>
      </c>
    </row>
    <row r="37537" spans="1:40" x14ac:dyDescent="0.25">
      <c r="A37537">
        <v>37535</v>
      </c>
      <c r="B37537" s="1" t="s">
        <v>37486</v>
      </c>
      <c r="C37537">
        <v>240</v>
      </c>
      <c r="D37537">
        <v>0</v>
      </c>
      <c r="E37537">
        <v>0</v>
      </c>
      <c r="F37537">
        <v>0</v>
      </c>
      <c r="G37537">
        <v>0</v>
      </c>
      <c r="H37537">
        <v>1</v>
      </c>
      <c r="I37537">
        <v>0</v>
      </c>
      <c r="J37537">
        <v>1</v>
      </c>
      <c r="K37537">
        <v>0</v>
      </c>
      <c r="L37537">
        <v>0</v>
      </c>
      <c r="M37537">
        <v>1</v>
      </c>
      <c r="N37537">
        <v>0</v>
      </c>
      <c r="O37537">
        <v>0</v>
      </c>
      <c r="P37537">
        <v>1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1</v>
      </c>
      <c r="X37537">
        <v>0</v>
      </c>
      <c r="Y37537" t="s">
        <v>47</v>
      </c>
      <c r="Z37537" t="s">
        <v>49</v>
      </c>
      <c r="AA37537" t="s">
        <v>44</v>
      </c>
      <c r="AB37537" t="s">
        <v>57</v>
      </c>
      <c r="AC37537" t="s">
        <v>43</v>
      </c>
      <c r="AD37537" s="2" t="s">
        <v>36719</v>
      </c>
      <c r="AE37537">
        <v>12</v>
      </c>
      <c r="AF37537" s="3" t="d">
        <v>19:43:20.00000000000355375</v>
      </c>
      <c r="AG37537">
        <v>19</v>
      </c>
      <c r="AH37537">
        <v>43</v>
      </c>
      <c r="AI37537">
        <v>20</v>
      </c>
      <c r="AJ37537">
        <v>5</v>
      </c>
      <c r="AK37537">
        <v>2</v>
      </c>
      <c r="AL37537">
        <v>1</v>
      </c>
      <c r="AM37537">
        <v>2</v>
      </c>
      <c r="AN37537">
        <v>0.5</v>
      </c>
    </row>
    <row r="37538" spans="1:40" x14ac:dyDescent="0.25">
      <c r="A37538">
        <v>37536</v>
      </c>
      <c r="B37538" s="1" t="s">
        <v>37487</v>
      </c>
      <c r="C37538">
        <v>240</v>
      </c>
      <c r="D37538">
        <v>0</v>
      </c>
      <c r="E37538">
        <v>0</v>
      </c>
      <c r="F37538">
        <v>0</v>
      </c>
      <c r="G37538">
        <v>0</v>
      </c>
      <c r="H37538">
        <v>1</v>
      </c>
      <c r="I37538">
        <v>0</v>
      </c>
      <c r="J37538">
        <v>0</v>
      </c>
      <c r="K37538">
        <v>1</v>
      </c>
      <c r="L37538">
        <v>0</v>
      </c>
      <c r="M37538">
        <v>1</v>
      </c>
      <c r="N37538">
        <v>0</v>
      </c>
      <c r="O37538">
        <v>0</v>
      </c>
      <c r="P37538">
        <v>1</v>
      </c>
      <c r="Q37538">
        <v>0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1</v>
      </c>
      <c r="X37538">
        <v>0</v>
      </c>
      <c r="Y37538" t="s">
        <v>47</v>
      </c>
      <c r="Z37538" t="s">
        <v>46</v>
      </c>
      <c r="AA37538" t="s">
        <v>44</v>
      </c>
      <c r="AB37538" t="s">
        <v>57</v>
      </c>
      <c r="AC37538" t="s">
        <v>43</v>
      </c>
      <c r="AD37538" s="2" t="s">
        <v>36719</v>
      </c>
      <c r="AE37538">
        <v>12</v>
      </c>
      <c r="AF37538" s="3" t="d">
        <v>19:43:27.99999999999840900</v>
      </c>
      <c r="AG37538">
        <v>19</v>
      </c>
      <c r="AH37538">
        <v>43</v>
      </c>
      <c r="AI37538">
        <v>28</v>
      </c>
      <c r="AJ37538">
        <v>1</v>
      </c>
      <c r="AK37538">
        <v>0.5</v>
      </c>
      <c r="AL37538">
        <v>1</v>
      </c>
      <c r="AM37538">
        <v>3</v>
      </c>
      <c r="AN37538" s="4" t="s">
        <v>74</v>
      </c>
    </row>
    <row r="37539" spans="1:40" x14ac:dyDescent="0.25">
      <c r="A37539">
        <v>37537</v>
      </c>
      <c r="B37539" s="1" t="s">
        <v>37488</v>
      </c>
      <c r="C37539">
        <v>180</v>
      </c>
      <c r="D37539">
        <v>1</v>
      </c>
      <c r="E37539">
        <v>0</v>
      </c>
      <c r="F37539">
        <v>0</v>
      </c>
      <c r="G37539">
        <v>1</v>
      </c>
      <c r="H37539">
        <v>0</v>
      </c>
      <c r="I37539">
        <v>0</v>
      </c>
      <c r="J37539">
        <v>0</v>
      </c>
      <c r="K37539">
        <v>0</v>
      </c>
      <c r="L37539">
        <v>1</v>
      </c>
      <c r="M37539">
        <v>0</v>
      </c>
      <c r="N37539">
        <v>1</v>
      </c>
      <c r="O37539">
        <v>0</v>
      </c>
      <c r="P37539">
        <v>1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1</v>
      </c>
      <c r="X37539">
        <v>0</v>
      </c>
      <c r="Y37539" t="s">
        <v>39</v>
      </c>
      <c r="Z37539" t="s">
        <v>40</v>
      </c>
      <c r="AA37539" t="s">
        <v>48</v>
      </c>
      <c r="AB37539" t="s">
        <v>57</v>
      </c>
      <c r="AC37539" t="s">
        <v>43</v>
      </c>
      <c r="AD37539" s="2" t="s">
        <v>36719</v>
      </c>
      <c r="AE37539">
        <v>12</v>
      </c>
      <c r="AF37539" s="3" t="d">
        <v>19:44:48.00000000000451875</v>
      </c>
      <c r="AG37539">
        <v>19</v>
      </c>
      <c r="AH37539">
        <v>44</v>
      </c>
      <c r="AI37539">
        <v>48</v>
      </c>
      <c r="AJ37539">
        <v>3</v>
      </c>
      <c r="AK37539">
        <v>1</v>
      </c>
      <c r="AL37539">
        <v>0</v>
      </c>
      <c r="AM37539">
        <v>1</v>
      </c>
      <c r="AN37539">
        <v>0</v>
      </c>
    </row>
    <row r="37540" spans="1:40" x14ac:dyDescent="0.25">
      <c r="A37540">
        <v>37538</v>
      </c>
      <c r="B37540" s="1" t="s">
        <v>37489</v>
      </c>
      <c r="C37540">
        <v>137</v>
      </c>
      <c r="D37540">
        <v>0</v>
      </c>
      <c r="E37540">
        <v>0</v>
      </c>
      <c r="F37540">
        <v>1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1</v>
      </c>
      <c r="M37540">
        <v>0</v>
      </c>
      <c r="N37540">
        <v>1</v>
      </c>
      <c r="O37540">
        <v>0</v>
      </c>
      <c r="P37540">
        <v>1</v>
      </c>
      <c r="Q37540">
        <v>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1</v>
      </c>
      <c r="X37540">
        <v>0</v>
      </c>
      <c r="Y37540" t="s">
        <v>45</v>
      </c>
      <c r="Z37540" t="s">
        <v>40</v>
      </c>
      <c r="AA37540" t="s">
        <v>48</v>
      </c>
      <c r="AB37540" t="s">
        <v>57</v>
      </c>
      <c r="AC37540" t="s">
        <v>43</v>
      </c>
      <c r="AD37540" s="2" t="s">
        <v>36719</v>
      </c>
      <c r="AE37540">
        <v>12</v>
      </c>
      <c r="AF37540" s="3" t="d">
        <v>19:46:40.99999999999660275</v>
      </c>
      <c r="AG37540">
        <v>19</v>
      </c>
      <c r="AH37540">
        <v>46</v>
      </c>
      <c r="AI37540">
        <v>41</v>
      </c>
      <c r="AJ37540">
        <v>3</v>
      </c>
      <c r="AK37540">
        <v>1</v>
      </c>
      <c r="AL37540">
        <v>0</v>
      </c>
      <c r="AM37540">
        <v>1</v>
      </c>
      <c r="AN37540">
        <v>0</v>
      </c>
    </row>
    <row r="37541" spans="1:40" x14ac:dyDescent="0.25">
      <c r="A37541">
        <v>37539</v>
      </c>
      <c r="B37541" s="1" t="s">
        <v>37490</v>
      </c>
      <c r="C37541">
        <v>137</v>
      </c>
      <c r="D37541">
        <v>0</v>
      </c>
      <c r="E37541">
        <v>0</v>
      </c>
      <c r="F37541">
        <v>1</v>
      </c>
      <c r="G37541">
        <v>0</v>
      </c>
      <c r="H37541">
        <v>0</v>
      </c>
      <c r="I37541">
        <v>0</v>
      </c>
      <c r="J37541">
        <v>1</v>
      </c>
      <c r="K37541">
        <v>0</v>
      </c>
      <c r="L37541">
        <v>0</v>
      </c>
      <c r="M37541">
        <v>0</v>
      </c>
      <c r="N37541">
        <v>1</v>
      </c>
      <c r="O37541">
        <v>0</v>
      </c>
      <c r="P37541">
        <v>1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0</v>
      </c>
      <c r="W37541">
        <v>1</v>
      </c>
      <c r="X37541">
        <v>0</v>
      </c>
      <c r="Y37541" t="s">
        <v>45</v>
      </c>
      <c r="Z37541" t="s">
        <v>49</v>
      </c>
      <c r="AA37541" t="s">
        <v>48</v>
      </c>
      <c r="AB37541" t="s">
        <v>57</v>
      </c>
      <c r="AC37541" t="s">
        <v>43</v>
      </c>
      <c r="AD37541" s="2" t="s">
        <v>36719</v>
      </c>
      <c r="AE37541">
        <v>12</v>
      </c>
      <c r="AF37541" s="3" t="d">
        <v>19:46:52.99999999999848075</v>
      </c>
      <c r="AG37541">
        <v>19</v>
      </c>
      <c r="AH37541">
        <v>46</v>
      </c>
      <c r="AI37541">
        <v>53</v>
      </c>
      <c r="AJ37541">
        <v>5</v>
      </c>
      <c r="AK37541">
        <v>2</v>
      </c>
      <c r="AL37541">
        <v>1</v>
      </c>
      <c r="AM37541">
        <v>2</v>
      </c>
      <c r="AN37541">
        <v>1</v>
      </c>
    </row>
    <row r="37542" spans="1:40" x14ac:dyDescent="0.25">
      <c r="A37542">
        <v>37540</v>
      </c>
      <c r="B37542" s="1" t="s">
        <v>37491</v>
      </c>
      <c r="C37542">
        <v>70</v>
      </c>
      <c r="D37542">
        <v>0</v>
      </c>
      <c r="E37542">
        <v>0</v>
      </c>
      <c r="F37542">
        <v>0</v>
      </c>
      <c r="G37542">
        <v>1</v>
      </c>
      <c r="H37542">
        <v>0</v>
      </c>
      <c r="I37542">
        <v>0</v>
      </c>
      <c r="J37542">
        <v>0</v>
      </c>
      <c r="K37542">
        <v>0</v>
      </c>
      <c r="L37542">
        <v>1</v>
      </c>
      <c r="M37542">
        <v>0</v>
      </c>
      <c r="N37542">
        <v>1</v>
      </c>
      <c r="O37542">
        <v>0</v>
      </c>
      <c r="P37542">
        <v>1</v>
      </c>
      <c r="Q37542">
        <v>0</v>
      </c>
      <c r="R37542">
        <v>0</v>
      </c>
      <c r="S37542">
        <v>0</v>
      </c>
      <c r="T37542">
        <v>0</v>
      </c>
      <c r="U37542">
        <v>0</v>
      </c>
      <c r="V37542">
        <v>0</v>
      </c>
      <c r="W37542">
        <v>1</v>
      </c>
      <c r="X37542">
        <v>0</v>
      </c>
      <c r="Y37542" t="s">
        <v>39</v>
      </c>
      <c r="Z37542" t="s">
        <v>40</v>
      </c>
      <c r="AA37542" t="s">
        <v>48</v>
      </c>
      <c r="AB37542" t="s">
        <v>57</v>
      </c>
      <c r="AC37542" t="s">
        <v>43</v>
      </c>
      <c r="AD37542" s="2" t="s">
        <v>36719</v>
      </c>
      <c r="AE37542">
        <v>12</v>
      </c>
      <c r="AF37542" s="3" t="d">
        <v>19:52:55.999999999997669550</v>
      </c>
      <c r="AG37542">
        <v>19</v>
      </c>
      <c r="AH37542">
        <v>52</v>
      </c>
      <c r="AI37542">
        <v>56</v>
      </c>
      <c r="AJ37542">
        <v>3</v>
      </c>
      <c r="AK37542">
        <v>1</v>
      </c>
      <c r="AL37542">
        <v>0</v>
      </c>
      <c r="AM37542">
        <v>1</v>
      </c>
      <c r="AN37542">
        <v>0</v>
      </c>
    </row>
    <row r="37543" spans="1:40" x14ac:dyDescent="0.25">
      <c r="A37543">
        <v>37541</v>
      </c>
      <c r="B37543" s="1" t="s">
        <v>37492</v>
      </c>
      <c r="C37543">
        <v>70</v>
      </c>
      <c r="D37543">
        <v>0</v>
      </c>
      <c r="E37543">
        <v>0</v>
      </c>
      <c r="F37543">
        <v>0</v>
      </c>
      <c r="G37543">
        <v>1</v>
      </c>
      <c r="H37543">
        <v>0</v>
      </c>
      <c r="I37543">
        <v>0</v>
      </c>
      <c r="J37543">
        <v>0</v>
      </c>
      <c r="K37543">
        <v>0</v>
      </c>
      <c r="L37543">
        <v>1</v>
      </c>
      <c r="M37543">
        <v>0</v>
      </c>
      <c r="N37543">
        <v>1</v>
      </c>
      <c r="O37543">
        <v>0</v>
      </c>
      <c r="P37543">
        <v>1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0</v>
      </c>
      <c r="W37543">
        <v>1</v>
      </c>
      <c r="X37543">
        <v>0</v>
      </c>
      <c r="Y37543" t="s">
        <v>39</v>
      </c>
      <c r="Z37543" t="s">
        <v>40</v>
      </c>
      <c r="AA37543" t="s">
        <v>48</v>
      </c>
      <c r="AB37543" t="s">
        <v>57</v>
      </c>
      <c r="AC37543" t="s">
        <v>43</v>
      </c>
      <c r="AD37543" s="2" t="s">
        <v>36719</v>
      </c>
      <c r="AE37543">
        <v>12</v>
      </c>
      <c r="AF37543" s="3" t="d">
        <v>19:53:26.000000000002359150</v>
      </c>
      <c r="AG37543">
        <v>19</v>
      </c>
      <c r="AH37543">
        <v>53</v>
      </c>
      <c r="AI37543">
        <v>26</v>
      </c>
      <c r="AJ37543">
        <v>3</v>
      </c>
      <c r="AK37543">
        <v>1</v>
      </c>
      <c r="AL37543">
        <v>1</v>
      </c>
      <c r="AM37543">
        <v>2</v>
      </c>
      <c r="AN37543">
        <v>1</v>
      </c>
    </row>
    <row r="37544" spans="1:40" x14ac:dyDescent="0.25">
      <c r="A37544">
        <v>37542</v>
      </c>
      <c r="B37544" s="1" t="s">
        <v>37493</v>
      </c>
      <c r="C37544">
        <v>70</v>
      </c>
      <c r="D37544">
        <v>0</v>
      </c>
      <c r="E37544">
        <v>0</v>
      </c>
      <c r="F37544">
        <v>0</v>
      </c>
      <c r="G37544">
        <v>1</v>
      </c>
      <c r="H37544">
        <v>0</v>
      </c>
      <c r="I37544">
        <v>0</v>
      </c>
      <c r="J37544">
        <v>0</v>
      </c>
      <c r="K37544">
        <v>1</v>
      </c>
      <c r="L37544">
        <v>0</v>
      </c>
      <c r="M37544">
        <v>0</v>
      </c>
      <c r="N37544">
        <v>1</v>
      </c>
      <c r="O37544">
        <v>0</v>
      </c>
      <c r="P37544">
        <v>1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0</v>
      </c>
      <c r="W37544">
        <v>1</v>
      </c>
      <c r="X37544">
        <v>0</v>
      </c>
      <c r="Y37544" t="s">
        <v>39</v>
      </c>
      <c r="Z37544" t="s">
        <v>46</v>
      </c>
      <c r="AA37544" t="s">
        <v>48</v>
      </c>
      <c r="AB37544" t="s">
        <v>57</v>
      </c>
      <c r="AC37544" t="s">
        <v>43</v>
      </c>
      <c r="AD37544" s="2" t="s">
        <v>36719</v>
      </c>
      <c r="AE37544">
        <v>12</v>
      </c>
      <c r="AF37544" s="3" t="d">
        <v>19:53:46.99999999999604850</v>
      </c>
      <c r="AG37544">
        <v>19</v>
      </c>
      <c r="AH37544">
        <v>53</v>
      </c>
      <c r="AI37544">
        <v>47</v>
      </c>
      <c r="AJ37544">
        <v>1</v>
      </c>
      <c r="AK37544">
        <v>0.5</v>
      </c>
      <c r="AL37544">
        <v>1</v>
      </c>
      <c r="AM37544">
        <v>3</v>
      </c>
      <c r="AN37544">
        <v>2</v>
      </c>
    </row>
    <row r="37545" spans="1:40" x14ac:dyDescent="0.25">
      <c r="A37545">
        <v>37543</v>
      </c>
      <c r="B37545" s="1" t="s">
        <v>37494</v>
      </c>
      <c r="C37545">
        <v>70</v>
      </c>
      <c r="D37545">
        <v>0</v>
      </c>
      <c r="E37545">
        <v>0</v>
      </c>
      <c r="F37545">
        <v>0</v>
      </c>
      <c r="G37545">
        <v>1</v>
      </c>
      <c r="H37545">
        <v>0</v>
      </c>
      <c r="I37545">
        <v>0</v>
      </c>
      <c r="J37545">
        <v>0</v>
      </c>
      <c r="K37545">
        <v>1</v>
      </c>
      <c r="L37545">
        <v>0</v>
      </c>
      <c r="M37545">
        <v>0</v>
      </c>
      <c r="N37545">
        <v>1</v>
      </c>
      <c r="O37545">
        <v>0</v>
      </c>
      <c r="P37545">
        <v>1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1</v>
      </c>
      <c r="X37545">
        <v>0</v>
      </c>
      <c r="Y37545" t="s">
        <v>39</v>
      </c>
      <c r="Z37545" t="s">
        <v>46</v>
      </c>
      <c r="AA37545" t="s">
        <v>48</v>
      </c>
      <c r="AB37545" t="s">
        <v>57</v>
      </c>
      <c r="AC37545" t="s">
        <v>43</v>
      </c>
      <c r="AD37545" s="2" t="s">
        <v>36719</v>
      </c>
      <c r="AE37545">
        <v>12</v>
      </c>
      <c r="AF37545" s="3" t="d">
        <v>19:53:48.99999999999955650</v>
      </c>
      <c r="AG37545">
        <v>19</v>
      </c>
      <c r="AH37545">
        <v>53</v>
      </c>
      <c r="AI37545">
        <v>49</v>
      </c>
      <c r="AJ37545">
        <v>1</v>
      </c>
      <c r="AK37545">
        <v>0.5</v>
      </c>
      <c r="AL37545">
        <v>1</v>
      </c>
      <c r="AM37545">
        <v>4</v>
      </c>
      <c r="AN37545" s="4" t="s">
        <v>74</v>
      </c>
    </row>
    <row r="37546" spans="1:40" x14ac:dyDescent="0.25">
      <c r="A37546">
        <v>37544</v>
      </c>
      <c r="B37546" s="1" t="s">
        <v>37495</v>
      </c>
      <c r="C37546">
        <v>300</v>
      </c>
      <c r="D37546">
        <v>0</v>
      </c>
      <c r="E37546">
        <v>0</v>
      </c>
      <c r="F37546">
        <v>0</v>
      </c>
      <c r="G37546">
        <v>0</v>
      </c>
      <c r="H37546">
        <v>1</v>
      </c>
      <c r="I37546">
        <v>0</v>
      </c>
      <c r="J37546">
        <v>1</v>
      </c>
      <c r="K37546">
        <v>0</v>
      </c>
      <c r="L37546">
        <v>0</v>
      </c>
      <c r="M37546">
        <v>0</v>
      </c>
      <c r="N37546">
        <v>0</v>
      </c>
      <c r="O37546">
        <v>1</v>
      </c>
      <c r="P37546">
        <v>1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1</v>
      </c>
      <c r="X37546">
        <v>0</v>
      </c>
      <c r="Y37546" t="s">
        <v>47</v>
      </c>
      <c r="Z37546" t="s">
        <v>49</v>
      </c>
      <c r="AA37546" t="s">
        <v>41</v>
      </c>
      <c r="AB37546" t="s">
        <v>57</v>
      </c>
      <c r="AC37546" t="s">
        <v>43</v>
      </c>
      <c r="AD37546" s="2" t="s">
        <v>36719</v>
      </c>
      <c r="AE37546">
        <v>12</v>
      </c>
      <c r="AF37546" s="3" t="d">
        <v>19:55:01.99999999999818075</v>
      </c>
      <c r="AG37546">
        <v>19</v>
      </c>
      <c r="AH37546">
        <v>55</v>
      </c>
      <c r="AI37546">
        <v>2</v>
      </c>
      <c r="AJ37546">
        <v>5</v>
      </c>
      <c r="AK37546">
        <v>2</v>
      </c>
      <c r="AL37546">
        <v>0</v>
      </c>
      <c r="AM37546">
        <v>1</v>
      </c>
      <c r="AN37546">
        <v>0</v>
      </c>
    </row>
    <row r="37547" spans="1:40" x14ac:dyDescent="0.25">
      <c r="A37547">
        <v>37545</v>
      </c>
      <c r="B37547" s="1" t="s">
        <v>37496</v>
      </c>
      <c r="C37547">
        <v>209</v>
      </c>
      <c r="D37547">
        <v>0</v>
      </c>
      <c r="E37547">
        <v>0</v>
      </c>
      <c r="F37547">
        <v>0</v>
      </c>
      <c r="G37547">
        <v>0</v>
      </c>
      <c r="H37547">
        <v>1</v>
      </c>
      <c r="I37547">
        <v>0</v>
      </c>
      <c r="J37547">
        <v>0</v>
      </c>
      <c r="K37547">
        <v>0</v>
      </c>
      <c r="L37547">
        <v>1</v>
      </c>
      <c r="M37547">
        <v>0</v>
      </c>
      <c r="N37547">
        <v>1</v>
      </c>
      <c r="O37547">
        <v>0</v>
      </c>
      <c r="P37547">
        <v>1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0</v>
      </c>
      <c r="W37547">
        <v>1</v>
      </c>
      <c r="X37547">
        <v>0</v>
      </c>
      <c r="Y37547" t="s">
        <v>47</v>
      </c>
      <c r="Z37547" t="s">
        <v>40</v>
      </c>
      <c r="AA37547" t="s">
        <v>48</v>
      </c>
      <c r="AB37547" t="s">
        <v>57</v>
      </c>
      <c r="AC37547" t="s">
        <v>43</v>
      </c>
      <c r="AD37547" s="2" t="s">
        <v>36719</v>
      </c>
      <c r="AE37547">
        <v>12</v>
      </c>
      <c r="AF37547" s="3" t="d">
        <v>19:57:54.00000000000268650</v>
      </c>
      <c r="AG37547">
        <v>19</v>
      </c>
      <c r="AH37547">
        <v>57</v>
      </c>
      <c r="AI37547">
        <v>54</v>
      </c>
      <c r="AJ37547">
        <v>3</v>
      </c>
      <c r="AK37547">
        <v>1</v>
      </c>
      <c r="AL37547">
        <v>0</v>
      </c>
      <c r="AM37547">
        <v>1</v>
      </c>
      <c r="AN37547">
        <v>0</v>
      </c>
    </row>
    <row r="37548" spans="1:40" x14ac:dyDescent="0.25">
      <c r="A37548">
        <v>37546</v>
      </c>
      <c r="B37548" s="1" t="s">
        <v>37497</v>
      </c>
      <c r="C37548">
        <v>209</v>
      </c>
      <c r="D37548">
        <v>0</v>
      </c>
      <c r="E37548">
        <v>0</v>
      </c>
      <c r="F37548">
        <v>0</v>
      </c>
      <c r="G37548">
        <v>0</v>
      </c>
      <c r="H37548">
        <v>1</v>
      </c>
      <c r="I37548">
        <v>1</v>
      </c>
      <c r="J37548">
        <v>0</v>
      </c>
      <c r="K37548">
        <v>0</v>
      </c>
      <c r="L37548">
        <v>0</v>
      </c>
      <c r="M37548">
        <v>0</v>
      </c>
      <c r="N37548">
        <v>1</v>
      </c>
      <c r="O37548">
        <v>0</v>
      </c>
      <c r="P37548">
        <v>1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1</v>
      </c>
      <c r="X37548">
        <v>0</v>
      </c>
      <c r="Y37548" t="s">
        <v>47</v>
      </c>
      <c r="Z37548" t="s">
        <v>50</v>
      </c>
      <c r="AA37548" t="s">
        <v>48</v>
      </c>
      <c r="AB37548" t="s">
        <v>57</v>
      </c>
      <c r="AC37548" t="s">
        <v>43</v>
      </c>
      <c r="AD37548" s="2" t="s">
        <v>36719</v>
      </c>
      <c r="AE37548">
        <v>12</v>
      </c>
      <c r="AF37548" s="3" t="d">
        <v>19:58:13.00000000000245825</v>
      </c>
      <c r="AG37548">
        <v>19</v>
      </c>
      <c r="AH37548">
        <v>58</v>
      </c>
      <c r="AI37548">
        <v>13</v>
      </c>
      <c r="AJ37548">
        <v>10</v>
      </c>
      <c r="AK37548">
        <v>5</v>
      </c>
      <c r="AL37548">
        <v>1</v>
      </c>
      <c r="AM37548">
        <v>2</v>
      </c>
      <c r="AN37548">
        <v>1</v>
      </c>
    </row>
    <row r="37549" spans="1:40" x14ac:dyDescent="0.25">
      <c r="A37549">
        <v>37547</v>
      </c>
      <c r="B37549" s="1" t="s">
        <v>37498</v>
      </c>
      <c r="C37549">
        <v>200</v>
      </c>
      <c r="D37549">
        <v>0</v>
      </c>
      <c r="E37549">
        <v>0</v>
      </c>
      <c r="F37549">
        <v>0</v>
      </c>
      <c r="G37549">
        <v>1</v>
      </c>
      <c r="H37549">
        <v>0</v>
      </c>
      <c r="I37549">
        <v>0</v>
      </c>
      <c r="J37549">
        <v>0</v>
      </c>
      <c r="K37549">
        <v>0</v>
      </c>
      <c r="L37549">
        <v>1</v>
      </c>
      <c r="M37549">
        <v>0</v>
      </c>
      <c r="N37549">
        <v>0</v>
      </c>
      <c r="O37549">
        <v>1</v>
      </c>
      <c r="P37549">
        <v>1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0</v>
      </c>
      <c r="W37549">
        <v>1</v>
      </c>
      <c r="X37549">
        <v>0</v>
      </c>
      <c r="Y37549" t="s">
        <v>39</v>
      </c>
      <c r="Z37549" t="s">
        <v>40</v>
      </c>
      <c r="AA37549" t="s">
        <v>41</v>
      </c>
      <c r="AB37549" t="s">
        <v>57</v>
      </c>
      <c r="AC37549" t="s">
        <v>43</v>
      </c>
      <c r="AD37549" s="2" t="s">
        <v>36719</v>
      </c>
      <c r="AE37549">
        <v>12</v>
      </c>
      <c r="AF37549" s="3" t="d">
        <v>19:59:57.99999999999968700</v>
      </c>
      <c r="AG37549">
        <v>19</v>
      </c>
      <c r="AH37549">
        <v>59</v>
      </c>
      <c r="AI37549">
        <v>58</v>
      </c>
      <c r="AJ37549">
        <v>3</v>
      </c>
      <c r="AK37549">
        <v>1</v>
      </c>
      <c r="AL37549">
        <v>0</v>
      </c>
      <c r="AM37549">
        <v>1</v>
      </c>
      <c r="AN37549">
        <v>0</v>
      </c>
    </row>
    <row r="37550" spans="1:40" x14ac:dyDescent="0.25">
      <c r="A37550">
        <v>37548</v>
      </c>
      <c r="B37550" s="1" t="s">
        <v>37499</v>
      </c>
      <c r="C37550">
        <v>200</v>
      </c>
      <c r="D37550">
        <v>1</v>
      </c>
      <c r="E37550">
        <v>0</v>
      </c>
      <c r="F37550">
        <v>0</v>
      </c>
      <c r="G37550">
        <v>1</v>
      </c>
      <c r="H37550">
        <v>0</v>
      </c>
      <c r="I37550">
        <v>0</v>
      </c>
      <c r="J37550">
        <v>0</v>
      </c>
      <c r="K37550">
        <v>0</v>
      </c>
      <c r="L37550">
        <v>1</v>
      </c>
      <c r="M37550">
        <v>0</v>
      </c>
      <c r="N37550">
        <v>0</v>
      </c>
      <c r="O37550">
        <v>1</v>
      </c>
      <c r="P37550">
        <v>1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1</v>
      </c>
      <c r="X37550">
        <v>0</v>
      </c>
      <c r="Y37550" t="s">
        <v>39</v>
      </c>
      <c r="Z37550" t="s">
        <v>40</v>
      </c>
      <c r="AA37550" t="s">
        <v>41</v>
      </c>
      <c r="AB37550" t="s">
        <v>57</v>
      </c>
      <c r="AC37550" t="s">
        <v>43</v>
      </c>
      <c r="AD37550" s="2" t="s">
        <v>36719</v>
      </c>
      <c r="AE37550">
        <v>12</v>
      </c>
      <c r="AF37550" s="3" t="d">
        <v>20:00:16.00000000000250400</v>
      </c>
      <c r="AG37550">
        <v>20</v>
      </c>
      <c r="AH37550">
        <v>0</v>
      </c>
      <c r="AI37550">
        <v>16</v>
      </c>
      <c r="AJ37550">
        <v>3</v>
      </c>
      <c r="AK37550">
        <v>1</v>
      </c>
      <c r="AL37550">
        <v>1</v>
      </c>
      <c r="AM37550">
        <v>2</v>
      </c>
      <c r="AN37550">
        <v>1</v>
      </c>
    </row>
    <row r="37551" spans="1:40" x14ac:dyDescent="0.25">
      <c r="A37551">
        <v>37549</v>
      </c>
      <c r="B37551" s="1" t="s">
        <v>37500</v>
      </c>
      <c r="C37551">
        <v>298</v>
      </c>
      <c r="D37551">
        <v>0</v>
      </c>
      <c r="E37551">
        <v>0</v>
      </c>
      <c r="F37551">
        <v>0</v>
      </c>
      <c r="G37551">
        <v>1</v>
      </c>
      <c r="H37551">
        <v>0</v>
      </c>
      <c r="I37551">
        <v>1</v>
      </c>
      <c r="J37551">
        <v>0</v>
      </c>
      <c r="K37551">
        <v>0</v>
      </c>
      <c r="L37551">
        <v>0</v>
      </c>
      <c r="M37551">
        <v>1</v>
      </c>
      <c r="N37551">
        <v>0</v>
      </c>
      <c r="O37551">
        <v>0</v>
      </c>
      <c r="P37551">
        <v>1</v>
      </c>
      <c r="Q37551">
        <v>0</v>
      </c>
      <c r="R37551">
        <v>0</v>
      </c>
      <c r="S37551">
        <v>0</v>
      </c>
      <c r="T37551">
        <v>0</v>
      </c>
      <c r="U37551">
        <v>0</v>
      </c>
      <c r="V37551">
        <v>0</v>
      </c>
      <c r="W37551">
        <v>1</v>
      </c>
      <c r="X37551">
        <v>0</v>
      </c>
      <c r="Y37551" t="s">
        <v>39</v>
      </c>
      <c r="Z37551" t="s">
        <v>50</v>
      </c>
      <c r="AA37551" t="s">
        <v>44</v>
      </c>
      <c r="AB37551" t="s">
        <v>57</v>
      </c>
      <c r="AC37551" t="s">
        <v>43</v>
      </c>
      <c r="AD37551" s="2" t="s">
        <v>36719</v>
      </c>
      <c r="AE37551">
        <v>12</v>
      </c>
      <c r="AF37551" s="3" t="d">
        <v>20:01:38.99999999999949150</v>
      </c>
      <c r="AG37551">
        <v>20</v>
      </c>
      <c r="AH37551">
        <v>1</v>
      </c>
      <c r="AI37551">
        <v>39</v>
      </c>
      <c r="AJ37551">
        <v>10</v>
      </c>
      <c r="AK37551">
        <v>5</v>
      </c>
      <c r="AL37551">
        <v>0</v>
      </c>
      <c r="AM37551">
        <v>1</v>
      </c>
      <c r="AN37551">
        <v>0</v>
      </c>
    </row>
    <row r="37552" spans="1:40" x14ac:dyDescent="0.25">
      <c r="A37552">
        <v>37550</v>
      </c>
      <c r="B37552" s="1" t="s">
        <v>37501</v>
      </c>
      <c r="C37552">
        <v>298</v>
      </c>
      <c r="D37552">
        <v>0</v>
      </c>
      <c r="E37552">
        <v>0</v>
      </c>
      <c r="F37552">
        <v>0</v>
      </c>
      <c r="G37552">
        <v>1</v>
      </c>
      <c r="H37552">
        <v>0</v>
      </c>
      <c r="I37552">
        <v>0</v>
      </c>
      <c r="J37552">
        <v>0</v>
      </c>
      <c r="K37552">
        <v>0</v>
      </c>
      <c r="L37552">
        <v>1</v>
      </c>
      <c r="M37552">
        <v>1</v>
      </c>
      <c r="N37552">
        <v>0</v>
      </c>
      <c r="O37552">
        <v>0</v>
      </c>
      <c r="P37552">
        <v>1</v>
      </c>
      <c r="Q37552">
        <v>0</v>
      </c>
      <c r="R37552">
        <v>0</v>
      </c>
      <c r="S37552">
        <v>0</v>
      </c>
      <c r="T37552">
        <v>0</v>
      </c>
      <c r="U37552">
        <v>0</v>
      </c>
      <c r="V37552">
        <v>0</v>
      </c>
      <c r="W37552">
        <v>1</v>
      </c>
      <c r="X37552">
        <v>0</v>
      </c>
      <c r="Y37552" t="s">
        <v>39</v>
      </c>
      <c r="Z37552" t="s">
        <v>40</v>
      </c>
      <c r="AA37552" t="s">
        <v>44</v>
      </c>
      <c r="AB37552" t="s">
        <v>57</v>
      </c>
      <c r="AC37552" t="s">
        <v>43</v>
      </c>
      <c r="AD37552" s="2" t="s">
        <v>36719</v>
      </c>
      <c r="AE37552">
        <v>12</v>
      </c>
      <c r="AF37552" s="3" t="d">
        <v>20:02:14.99999999999552025</v>
      </c>
      <c r="AG37552">
        <v>20</v>
      </c>
      <c r="AH37552">
        <v>2</v>
      </c>
      <c r="AI37552">
        <v>15</v>
      </c>
      <c r="AJ37552">
        <v>3</v>
      </c>
      <c r="AK37552">
        <v>1</v>
      </c>
      <c r="AL37552">
        <v>1</v>
      </c>
      <c r="AM37552">
        <v>2</v>
      </c>
      <c r="AN37552">
        <v>5</v>
      </c>
    </row>
    <row r="37553" spans="1:40" x14ac:dyDescent="0.25">
      <c r="A37553">
        <v>37551</v>
      </c>
      <c r="B37553" s="1" t="s">
        <v>37502</v>
      </c>
      <c r="C37553">
        <v>152</v>
      </c>
      <c r="D37553">
        <v>0</v>
      </c>
      <c r="E37553">
        <v>0</v>
      </c>
      <c r="F37553">
        <v>0</v>
      </c>
      <c r="G37553">
        <v>1</v>
      </c>
      <c r="H37553">
        <v>0</v>
      </c>
      <c r="I37553">
        <v>0</v>
      </c>
      <c r="J37553">
        <v>0</v>
      </c>
      <c r="K37553">
        <v>0</v>
      </c>
      <c r="L37553">
        <v>1</v>
      </c>
      <c r="M37553">
        <v>0</v>
      </c>
      <c r="N37553">
        <v>1</v>
      </c>
      <c r="O37553">
        <v>0</v>
      </c>
      <c r="P37553">
        <v>1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0</v>
      </c>
      <c r="W37553">
        <v>1</v>
      </c>
      <c r="X37553">
        <v>0</v>
      </c>
      <c r="Y37553" t="s">
        <v>39</v>
      </c>
      <c r="Z37553" t="s">
        <v>40</v>
      </c>
      <c r="AA37553" t="s">
        <v>48</v>
      </c>
      <c r="AB37553" t="s">
        <v>57</v>
      </c>
      <c r="AC37553" t="s">
        <v>43</v>
      </c>
      <c r="AD37553" s="2" t="s">
        <v>36719</v>
      </c>
      <c r="AE37553">
        <v>12</v>
      </c>
      <c r="AF37553" s="3" t="d">
        <v>20:06:00.99999999999887850</v>
      </c>
      <c r="AG37553">
        <v>20</v>
      </c>
      <c r="AH37553">
        <v>6</v>
      </c>
      <c r="AI37553">
        <v>1</v>
      </c>
      <c r="AJ37553">
        <v>3</v>
      </c>
      <c r="AK37553">
        <v>1</v>
      </c>
      <c r="AL37553">
        <v>0</v>
      </c>
      <c r="AM37553">
        <v>1</v>
      </c>
      <c r="AN37553">
        <v>0</v>
      </c>
    </row>
    <row r="37554" spans="1:40" x14ac:dyDescent="0.25">
      <c r="A37554">
        <v>37552</v>
      </c>
      <c r="B37554" s="1" t="s">
        <v>37503</v>
      </c>
      <c r="C37554">
        <v>152</v>
      </c>
      <c r="D37554">
        <v>0</v>
      </c>
      <c r="E37554">
        <v>0</v>
      </c>
      <c r="F37554">
        <v>0</v>
      </c>
      <c r="G37554">
        <v>1</v>
      </c>
      <c r="H37554">
        <v>0</v>
      </c>
      <c r="I37554">
        <v>1</v>
      </c>
      <c r="J37554">
        <v>0</v>
      </c>
      <c r="K37554">
        <v>0</v>
      </c>
      <c r="L37554">
        <v>0</v>
      </c>
      <c r="M37554">
        <v>0</v>
      </c>
      <c r="N37554">
        <v>1</v>
      </c>
      <c r="O37554">
        <v>0</v>
      </c>
      <c r="P37554">
        <v>1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1</v>
      </c>
      <c r="X37554">
        <v>0</v>
      </c>
      <c r="Y37554" t="s">
        <v>39</v>
      </c>
      <c r="Z37554" t="s">
        <v>50</v>
      </c>
      <c r="AA37554" t="s">
        <v>48</v>
      </c>
      <c r="AB37554" t="s">
        <v>57</v>
      </c>
      <c r="AC37554" t="s">
        <v>43</v>
      </c>
      <c r="AD37554" s="2" t="s">
        <v>36719</v>
      </c>
      <c r="AE37554">
        <v>12</v>
      </c>
      <c r="AF37554" s="3" t="d">
        <v>20:06:45.9999999999963225</v>
      </c>
      <c r="AG37554">
        <v>20</v>
      </c>
      <c r="AH37554">
        <v>6</v>
      </c>
      <c r="AI37554">
        <v>46</v>
      </c>
      <c r="AJ37554">
        <v>10</v>
      </c>
      <c r="AK37554">
        <v>5</v>
      </c>
      <c r="AL37554">
        <v>1</v>
      </c>
      <c r="AM37554">
        <v>2</v>
      </c>
      <c r="AN37554">
        <v>1</v>
      </c>
    </row>
    <row r="37555" spans="1:40" x14ac:dyDescent="0.25">
      <c r="A37555">
        <v>37553</v>
      </c>
      <c r="B37555" s="1" t="s">
        <v>37504</v>
      </c>
      <c r="C37555">
        <v>152</v>
      </c>
      <c r="D37555">
        <v>0</v>
      </c>
      <c r="E37555">
        <v>0</v>
      </c>
      <c r="F37555">
        <v>0</v>
      </c>
      <c r="G37555">
        <v>1</v>
      </c>
      <c r="H37555">
        <v>0</v>
      </c>
      <c r="I37555">
        <v>0</v>
      </c>
      <c r="J37555">
        <v>0</v>
      </c>
      <c r="K37555">
        <v>1</v>
      </c>
      <c r="L37555">
        <v>0</v>
      </c>
      <c r="M37555">
        <v>0</v>
      </c>
      <c r="N37555">
        <v>1</v>
      </c>
      <c r="O37555">
        <v>0</v>
      </c>
      <c r="P37555">
        <v>1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1</v>
      </c>
      <c r="X37555">
        <v>0</v>
      </c>
      <c r="Y37555" t="s">
        <v>39</v>
      </c>
      <c r="Z37555" t="s">
        <v>46</v>
      </c>
      <c r="AA37555" t="s">
        <v>48</v>
      </c>
      <c r="AB37555" t="s">
        <v>57</v>
      </c>
      <c r="AC37555" t="s">
        <v>43</v>
      </c>
      <c r="AD37555" s="2" t="s">
        <v>36719</v>
      </c>
      <c r="AE37555">
        <v>12</v>
      </c>
      <c r="AF37555" s="3" t="d">
        <v>20:07:09.00000000000311025</v>
      </c>
      <c r="AG37555">
        <v>20</v>
      </c>
      <c r="AH37555">
        <v>7</v>
      </c>
      <c r="AI37555">
        <v>9</v>
      </c>
      <c r="AJ37555">
        <v>1</v>
      </c>
      <c r="AK37555">
        <v>0.5</v>
      </c>
      <c r="AL37555">
        <v>1</v>
      </c>
      <c r="AM37555">
        <v>3</v>
      </c>
      <c r="AN37555">
        <v>6</v>
      </c>
    </row>
    <row r="37556" spans="1:40" x14ac:dyDescent="0.25">
      <c r="A37556">
        <v>37554</v>
      </c>
      <c r="B37556" s="1" t="s">
        <v>37505</v>
      </c>
      <c r="C37556">
        <v>243</v>
      </c>
      <c r="D37556">
        <v>0</v>
      </c>
      <c r="E37556">
        <v>0</v>
      </c>
      <c r="F37556">
        <v>1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1</v>
      </c>
      <c r="M37556">
        <v>0</v>
      </c>
      <c r="N37556">
        <v>1</v>
      </c>
      <c r="O37556">
        <v>0</v>
      </c>
      <c r="P37556">
        <v>1</v>
      </c>
      <c r="Q37556">
        <v>0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1</v>
      </c>
      <c r="X37556">
        <v>0</v>
      </c>
      <c r="Y37556" t="s">
        <v>45</v>
      </c>
      <c r="Z37556" t="s">
        <v>40</v>
      </c>
      <c r="AA37556" t="s">
        <v>48</v>
      </c>
      <c r="AB37556" t="s">
        <v>57</v>
      </c>
      <c r="AC37556" t="s">
        <v>43</v>
      </c>
      <c r="AD37556" s="2" t="s">
        <v>36719</v>
      </c>
      <c r="AE37556">
        <v>12</v>
      </c>
      <c r="AF37556" s="3" t="d">
        <v>20:10:00.99999999999802425</v>
      </c>
      <c r="AG37556">
        <v>20</v>
      </c>
      <c r="AH37556">
        <v>10</v>
      </c>
      <c r="AI37556">
        <v>1</v>
      </c>
      <c r="AJ37556">
        <v>3</v>
      </c>
      <c r="AK37556">
        <v>1</v>
      </c>
      <c r="AL37556">
        <v>0</v>
      </c>
      <c r="AM37556">
        <v>1</v>
      </c>
      <c r="AN37556">
        <v>0</v>
      </c>
    </row>
    <row r="37557" spans="1:40" x14ac:dyDescent="0.25">
      <c r="A37557">
        <v>37555</v>
      </c>
      <c r="B37557" s="1" t="s">
        <v>37506</v>
      </c>
      <c r="C37557">
        <v>243</v>
      </c>
      <c r="D37557">
        <v>0</v>
      </c>
      <c r="E37557">
        <v>0</v>
      </c>
      <c r="F37557">
        <v>1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1</v>
      </c>
      <c r="M37557">
        <v>0</v>
      </c>
      <c r="N37557">
        <v>1</v>
      </c>
      <c r="O37557">
        <v>0</v>
      </c>
      <c r="P37557">
        <v>1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0</v>
      </c>
      <c r="W37557">
        <v>1</v>
      </c>
      <c r="X37557">
        <v>0</v>
      </c>
      <c r="Y37557" t="s">
        <v>45</v>
      </c>
      <c r="Z37557" t="s">
        <v>40</v>
      </c>
      <c r="AA37557" t="s">
        <v>48</v>
      </c>
      <c r="AB37557" t="s">
        <v>57</v>
      </c>
      <c r="AC37557" t="s">
        <v>43</v>
      </c>
      <c r="AD37557" s="2" t="s">
        <v>36719</v>
      </c>
      <c r="AE37557">
        <v>12</v>
      </c>
      <c r="AF37557" s="3" t="d">
        <v>20:10:19.00000000000084125</v>
      </c>
      <c r="AG37557">
        <v>20</v>
      </c>
      <c r="AH37557">
        <v>10</v>
      </c>
      <c r="AI37557">
        <v>19</v>
      </c>
      <c r="AJ37557">
        <v>3</v>
      </c>
      <c r="AK37557">
        <v>1</v>
      </c>
      <c r="AL37557">
        <v>1</v>
      </c>
      <c r="AM37557">
        <v>2</v>
      </c>
      <c r="AN37557">
        <v>1</v>
      </c>
    </row>
    <row r="37558" spans="1:40" x14ac:dyDescent="0.25">
      <c r="A37558">
        <v>37556</v>
      </c>
      <c r="B37558" s="1" t="s">
        <v>37507</v>
      </c>
      <c r="C37558">
        <v>243</v>
      </c>
      <c r="D37558">
        <v>0</v>
      </c>
      <c r="E37558">
        <v>0</v>
      </c>
      <c r="F37558">
        <v>1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1</v>
      </c>
      <c r="M37558">
        <v>0</v>
      </c>
      <c r="N37558">
        <v>1</v>
      </c>
      <c r="O37558">
        <v>0</v>
      </c>
      <c r="P37558">
        <v>1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1</v>
      </c>
      <c r="X37558">
        <v>0</v>
      </c>
      <c r="Y37558" t="s">
        <v>45</v>
      </c>
      <c r="Z37558" t="s">
        <v>40</v>
      </c>
      <c r="AA37558" t="s">
        <v>48</v>
      </c>
      <c r="AB37558" t="s">
        <v>57</v>
      </c>
      <c r="AC37558" t="s">
        <v>43</v>
      </c>
      <c r="AD37558" s="2" t="s">
        <v>36719</v>
      </c>
      <c r="AE37558">
        <v>12</v>
      </c>
      <c r="AF37558" s="3" t="d">
        <v>20:10:40.00000000000412100</v>
      </c>
      <c r="AG37558">
        <v>20</v>
      </c>
      <c r="AH37558">
        <v>10</v>
      </c>
      <c r="AI37558">
        <v>40</v>
      </c>
      <c r="AJ37558">
        <v>3</v>
      </c>
      <c r="AK37558">
        <v>1</v>
      </c>
      <c r="AL37558">
        <v>1</v>
      </c>
      <c r="AM37558">
        <v>3</v>
      </c>
      <c r="AN37558">
        <v>2</v>
      </c>
    </row>
    <row r="37559" spans="1:40" x14ac:dyDescent="0.25">
      <c r="A37559">
        <v>37557</v>
      </c>
      <c r="B37559" s="1" t="s">
        <v>37508</v>
      </c>
      <c r="C37559">
        <v>243</v>
      </c>
      <c r="D37559">
        <v>0</v>
      </c>
      <c r="E37559">
        <v>0</v>
      </c>
      <c r="F37559">
        <v>1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1</v>
      </c>
      <c r="M37559">
        <v>0</v>
      </c>
      <c r="N37559">
        <v>1</v>
      </c>
      <c r="O37559">
        <v>0</v>
      </c>
      <c r="P37559">
        <v>1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0</v>
      </c>
      <c r="W37559">
        <v>1</v>
      </c>
      <c r="X37559">
        <v>0</v>
      </c>
      <c r="Y37559" t="s">
        <v>45</v>
      </c>
      <c r="Z37559" t="s">
        <v>40</v>
      </c>
      <c r="AA37559" t="s">
        <v>48</v>
      </c>
      <c r="AB37559" t="s">
        <v>57</v>
      </c>
      <c r="AC37559" t="s">
        <v>43</v>
      </c>
      <c r="AD37559" s="2" t="s">
        <v>36719</v>
      </c>
      <c r="AE37559">
        <v>12</v>
      </c>
      <c r="AF37559" s="3" t="d">
        <v>20:10:57.99999999999733950</v>
      </c>
      <c r="AG37559">
        <v>20</v>
      </c>
      <c r="AH37559">
        <v>10</v>
      </c>
      <c r="AI37559">
        <v>58</v>
      </c>
      <c r="AJ37559">
        <v>3</v>
      </c>
      <c r="AK37559">
        <v>1</v>
      </c>
      <c r="AL37559">
        <v>1</v>
      </c>
      <c r="AM37559">
        <v>4</v>
      </c>
      <c r="AN37559">
        <v>3</v>
      </c>
    </row>
    <row r="37560" spans="1:40" x14ac:dyDescent="0.25">
      <c r="A37560">
        <v>37558</v>
      </c>
      <c r="B37560" s="1" t="s">
        <v>37509</v>
      </c>
      <c r="C37560">
        <v>194</v>
      </c>
      <c r="D37560">
        <v>1</v>
      </c>
      <c r="E37560">
        <v>0</v>
      </c>
      <c r="F37560">
        <v>0</v>
      </c>
      <c r="G37560">
        <v>1</v>
      </c>
      <c r="H37560">
        <v>0</v>
      </c>
      <c r="I37560">
        <v>0</v>
      </c>
      <c r="J37560">
        <v>0</v>
      </c>
      <c r="K37560">
        <v>0</v>
      </c>
      <c r="L37560">
        <v>1</v>
      </c>
      <c r="M37560">
        <v>0</v>
      </c>
      <c r="N37560">
        <v>1</v>
      </c>
      <c r="O37560">
        <v>0</v>
      </c>
      <c r="P37560">
        <v>1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1</v>
      </c>
      <c r="X37560">
        <v>0</v>
      </c>
      <c r="Y37560" t="s">
        <v>39</v>
      </c>
      <c r="Z37560" t="s">
        <v>40</v>
      </c>
      <c r="AA37560" t="s">
        <v>48</v>
      </c>
      <c r="AB37560" t="s">
        <v>57</v>
      </c>
      <c r="AC37560" t="s">
        <v>43</v>
      </c>
      <c r="AD37560" s="2" t="s">
        <v>36719</v>
      </c>
      <c r="AE37560">
        <v>12</v>
      </c>
      <c r="AF37560" s="3" t="d">
        <v>20:19:06.99999999999704625</v>
      </c>
      <c r="AG37560">
        <v>20</v>
      </c>
      <c r="AH37560">
        <v>19</v>
      </c>
      <c r="AI37560">
        <v>7</v>
      </c>
      <c r="AJ37560">
        <v>3</v>
      </c>
      <c r="AK37560">
        <v>1</v>
      </c>
      <c r="AL37560">
        <v>0</v>
      </c>
      <c r="AM37560">
        <v>1</v>
      </c>
      <c r="AN37560">
        <v>0</v>
      </c>
    </row>
    <row r="37561" spans="1:40" x14ac:dyDescent="0.25">
      <c r="A37561">
        <v>37559</v>
      </c>
      <c r="B37561" s="1" t="s">
        <v>37510</v>
      </c>
      <c r="C37561">
        <v>152</v>
      </c>
      <c r="D37561">
        <v>0</v>
      </c>
      <c r="E37561">
        <v>1</v>
      </c>
      <c r="F37561">
        <v>0</v>
      </c>
      <c r="G37561">
        <v>0</v>
      </c>
      <c r="H37561">
        <v>1</v>
      </c>
      <c r="I37561">
        <v>0</v>
      </c>
      <c r="J37561">
        <v>1</v>
      </c>
      <c r="K37561">
        <v>0</v>
      </c>
      <c r="L37561">
        <v>0</v>
      </c>
      <c r="M37561">
        <v>0</v>
      </c>
      <c r="N37561">
        <v>1</v>
      </c>
      <c r="O37561">
        <v>0</v>
      </c>
      <c r="P37561">
        <v>1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1</v>
      </c>
      <c r="X37561">
        <v>0</v>
      </c>
      <c r="Y37561" t="s">
        <v>47</v>
      </c>
      <c r="Z37561" t="s">
        <v>49</v>
      </c>
      <c r="AA37561" t="s">
        <v>48</v>
      </c>
      <c r="AB37561" t="s">
        <v>57</v>
      </c>
      <c r="AC37561" t="s">
        <v>43</v>
      </c>
      <c r="AD37561" s="2" t="s">
        <v>36719</v>
      </c>
      <c r="AE37561">
        <v>12</v>
      </c>
      <c r="AF37561" s="3" t="d">
        <v>20:21:18.00000000000153225</v>
      </c>
      <c r="AG37561">
        <v>20</v>
      </c>
      <c r="AH37561">
        <v>21</v>
      </c>
      <c r="AI37561">
        <v>18</v>
      </c>
      <c r="AJ37561">
        <v>5</v>
      </c>
      <c r="AK37561">
        <v>2</v>
      </c>
      <c r="AL37561">
        <v>0</v>
      </c>
      <c r="AM37561">
        <v>1</v>
      </c>
      <c r="AN37561">
        <v>0</v>
      </c>
    </row>
    <row r="37562" spans="1:40" x14ac:dyDescent="0.25">
      <c r="A37562">
        <v>37560</v>
      </c>
      <c r="B37562" s="1" t="s">
        <v>37511</v>
      </c>
      <c r="C37562">
        <v>133</v>
      </c>
      <c r="D37562">
        <v>0</v>
      </c>
      <c r="E37562">
        <v>1</v>
      </c>
      <c r="F37562">
        <v>0</v>
      </c>
      <c r="G37562">
        <v>1</v>
      </c>
      <c r="H37562">
        <v>0</v>
      </c>
      <c r="I37562">
        <v>0</v>
      </c>
      <c r="J37562">
        <v>0</v>
      </c>
      <c r="K37562">
        <v>1</v>
      </c>
      <c r="L37562">
        <v>0</v>
      </c>
      <c r="M37562">
        <v>0</v>
      </c>
      <c r="N37562">
        <v>0</v>
      </c>
      <c r="O37562">
        <v>1</v>
      </c>
      <c r="P37562">
        <v>1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0</v>
      </c>
      <c r="W37562">
        <v>1</v>
      </c>
      <c r="X37562">
        <v>0</v>
      </c>
      <c r="Y37562" t="s">
        <v>39</v>
      </c>
      <c r="Z37562" t="s">
        <v>46</v>
      </c>
      <c r="AA37562" t="s">
        <v>41</v>
      </c>
      <c r="AB37562" t="s">
        <v>57</v>
      </c>
      <c r="AC37562" t="s">
        <v>43</v>
      </c>
      <c r="AD37562" s="2" t="s">
        <v>36719</v>
      </c>
      <c r="AE37562">
        <v>12</v>
      </c>
      <c r="AF37562" s="3" t="d">
        <v>20:23:25.99999999999596375</v>
      </c>
      <c r="AG37562">
        <v>20</v>
      </c>
      <c r="AH37562">
        <v>23</v>
      </c>
      <c r="AI37562">
        <v>26</v>
      </c>
      <c r="AJ37562">
        <v>1</v>
      </c>
      <c r="AK37562">
        <v>0.5</v>
      </c>
      <c r="AL37562">
        <v>0</v>
      </c>
      <c r="AM37562">
        <v>1</v>
      </c>
      <c r="AN37562">
        <v>0</v>
      </c>
    </row>
    <row r="37563" spans="1:40" x14ac:dyDescent="0.25">
      <c r="A37563">
        <v>37561</v>
      </c>
      <c r="B37563" s="1" t="s">
        <v>37512</v>
      </c>
      <c r="C37563">
        <v>34</v>
      </c>
      <c r="D37563">
        <v>0</v>
      </c>
      <c r="E37563">
        <v>0</v>
      </c>
      <c r="F37563">
        <v>0</v>
      </c>
      <c r="G37563">
        <v>0</v>
      </c>
      <c r="H37563">
        <v>1</v>
      </c>
      <c r="I37563">
        <v>0</v>
      </c>
      <c r="J37563">
        <v>0</v>
      </c>
      <c r="K37563">
        <v>0</v>
      </c>
      <c r="L37563">
        <v>1</v>
      </c>
      <c r="M37563">
        <v>0</v>
      </c>
      <c r="N37563">
        <v>1</v>
      </c>
      <c r="O37563">
        <v>0</v>
      </c>
      <c r="P37563">
        <v>1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1</v>
      </c>
      <c r="X37563">
        <v>0</v>
      </c>
      <c r="Y37563" t="s">
        <v>47</v>
      </c>
      <c r="Z37563" t="s">
        <v>40</v>
      </c>
      <c r="AA37563" t="s">
        <v>48</v>
      </c>
      <c r="AB37563" t="s">
        <v>57</v>
      </c>
      <c r="AC37563" t="s">
        <v>43</v>
      </c>
      <c r="AD37563" s="2" t="s">
        <v>36719</v>
      </c>
      <c r="AE37563">
        <v>12</v>
      </c>
      <c r="AF37563" s="3" t="d">
        <v>20:26:14.00000000000303850</v>
      </c>
      <c r="AG37563">
        <v>20</v>
      </c>
      <c r="AH37563">
        <v>26</v>
      </c>
      <c r="AI37563">
        <v>14</v>
      </c>
      <c r="AJ37563">
        <v>3</v>
      </c>
      <c r="AK37563">
        <v>1</v>
      </c>
      <c r="AL37563">
        <v>0</v>
      </c>
      <c r="AM37563">
        <v>1</v>
      </c>
      <c r="AN37563">
        <v>0</v>
      </c>
    </row>
    <row r="37564" spans="1:40" x14ac:dyDescent="0.25">
      <c r="A37564">
        <v>37562</v>
      </c>
      <c r="B37564" s="1" t="s">
        <v>37513</v>
      </c>
      <c r="C37564">
        <v>34</v>
      </c>
      <c r="D37564">
        <v>1</v>
      </c>
      <c r="E37564">
        <v>0</v>
      </c>
      <c r="F37564">
        <v>0</v>
      </c>
      <c r="G37564">
        <v>0</v>
      </c>
      <c r="H37564">
        <v>1</v>
      </c>
      <c r="I37564">
        <v>0</v>
      </c>
      <c r="J37564">
        <v>1</v>
      </c>
      <c r="K37564">
        <v>0</v>
      </c>
      <c r="L37564">
        <v>0</v>
      </c>
      <c r="M37564">
        <v>0</v>
      </c>
      <c r="N37564">
        <v>1</v>
      </c>
      <c r="O37564">
        <v>0</v>
      </c>
      <c r="P37564">
        <v>1</v>
      </c>
      <c r="Q37564">
        <v>0</v>
      </c>
      <c r="R37564">
        <v>0</v>
      </c>
      <c r="S37564">
        <v>0</v>
      </c>
      <c r="T37564">
        <v>0</v>
      </c>
      <c r="U37564">
        <v>0</v>
      </c>
      <c r="V37564">
        <v>0</v>
      </c>
      <c r="W37564">
        <v>1</v>
      </c>
      <c r="X37564">
        <v>0</v>
      </c>
      <c r="Y37564" t="s">
        <v>47</v>
      </c>
      <c r="Z37564" t="s">
        <v>49</v>
      </c>
      <c r="AA37564" t="s">
        <v>48</v>
      </c>
      <c r="AB37564" t="s">
        <v>57</v>
      </c>
      <c r="AC37564" t="s">
        <v>43</v>
      </c>
      <c r="AD37564" s="2" t="s">
        <v>36719</v>
      </c>
      <c r="AE37564">
        <v>12</v>
      </c>
      <c r="AF37564" s="3" t="d">
        <v>20:27:08.999999999998849125</v>
      </c>
      <c r="AG37564">
        <v>20</v>
      </c>
      <c r="AH37564">
        <v>27</v>
      </c>
      <c r="AI37564">
        <v>9</v>
      </c>
      <c r="AJ37564">
        <v>5</v>
      </c>
      <c r="AK37564">
        <v>2</v>
      </c>
      <c r="AL37564">
        <v>1</v>
      </c>
      <c r="AM37564">
        <v>2</v>
      </c>
      <c r="AN37564">
        <v>1</v>
      </c>
    </row>
    <row r="37565" spans="1:40" x14ac:dyDescent="0.25">
      <c r="A37565">
        <v>37563</v>
      </c>
      <c r="B37565" s="1" t="s">
        <v>37514</v>
      </c>
      <c r="C37565">
        <v>202</v>
      </c>
      <c r="D37565">
        <v>0</v>
      </c>
      <c r="E37565">
        <v>0</v>
      </c>
      <c r="F37565">
        <v>0</v>
      </c>
      <c r="G37565">
        <v>1</v>
      </c>
      <c r="H37565">
        <v>0</v>
      </c>
      <c r="I37565">
        <v>0</v>
      </c>
      <c r="J37565">
        <v>1</v>
      </c>
      <c r="K37565">
        <v>0</v>
      </c>
      <c r="L37565">
        <v>0</v>
      </c>
      <c r="M37565">
        <v>1</v>
      </c>
      <c r="N37565">
        <v>0</v>
      </c>
      <c r="O37565">
        <v>0</v>
      </c>
      <c r="P37565">
        <v>1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1</v>
      </c>
      <c r="X37565">
        <v>0</v>
      </c>
      <c r="Y37565" t="s">
        <v>39</v>
      </c>
      <c r="Z37565" t="s">
        <v>49</v>
      </c>
      <c r="AA37565" t="s">
        <v>44</v>
      </c>
      <c r="AB37565" t="s">
        <v>57</v>
      </c>
      <c r="AC37565" t="s">
        <v>43</v>
      </c>
      <c r="AD37565" s="2" t="s">
        <v>36719</v>
      </c>
      <c r="AE37565">
        <v>12</v>
      </c>
      <c r="AF37565" s="3" t="d">
        <v>20:29:21.99999999999725475</v>
      </c>
      <c r="AG37565">
        <v>20</v>
      </c>
      <c r="AH37565">
        <v>29</v>
      </c>
      <c r="AI37565">
        <v>22</v>
      </c>
      <c r="AJ37565">
        <v>5</v>
      </c>
      <c r="AK37565">
        <v>2</v>
      </c>
      <c r="AL37565">
        <v>0</v>
      </c>
      <c r="AM37565">
        <v>1</v>
      </c>
      <c r="AN37565">
        <v>0</v>
      </c>
    </row>
    <row r="37566" spans="1:40" x14ac:dyDescent="0.25">
      <c r="A37566">
        <v>37564</v>
      </c>
      <c r="B37566" s="1" t="s">
        <v>37515</v>
      </c>
      <c r="C37566">
        <v>202</v>
      </c>
      <c r="D37566">
        <v>0</v>
      </c>
      <c r="E37566">
        <v>0</v>
      </c>
      <c r="F37566">
        <v>0</v>
      </c>
      <c r="G37566">
        <v>1</v>
      </c>
      <c r="H37566">
        <v>0</v>
      </c>
      <c r="I37566">
        <v>0</v>
      </c>
      <c r="J37566">
        <v>0</v>
      </c>
      <c r="K37566">
        <v>0</v>
      </c>
      <c r="L37566">
        <v>1</v>
      </c>
      <c r="M37566">
        <v>1</v>
      </c>
      <c r="N37566">
        <v>0</v>
      </c>
      <c r="O37566">
        <v>0</v>
      </c>
      <c r="P37566">
        <v>1</v>
      </c>
      <c r="Q37566">
        <v>0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1</v>
      </c>
      <c r="X37566">
        <v>0</v>
      </c>
      <c r="Y37566" t="s">
        <v>39</v>
      </c>
      <c r="Z37566" t="s">
        <v>40</v>
      </c>
      <c r="AA37566" t="s">
        <v>44</v>
      </c>
      <c r="AB37566" t="s">
        <v>57</v>
      </c>
      <c r="AC37566" t="s">
        <v>43</v>
      </c>
      <c r="AD37566" s="2" t="s">
        <v>36719</v>
      </c>
      <c r="AE37566">
        <v>12</v>
      </c>
      <c r="AF37566" s="3" t="d">
        <v>20:29:33.00000000000217125</v>
      </c>
      <c r="AG37566">
        <v>20</v>
      </c>
      <c r="AH37566">
        <v>29</v>
      </c>
      <c r="AI37566">
        <v>33</v>
      </c>
      <c r="AJ37566">
        <v>3</v>
      </c>
      <c r="AK37566">
        <v>1</v>
      </c>
      <c r="AL37566">
        <v>1</v>
      </c>
      <c r="AM37566">
        <v>2</v>
      </c>
      <c r="AN37566">
        <v>2</v>
      </c>
    </row>
    <row r="37567" spans="1:40" x14ac:dyDescent="0.25">
      <c r="A37567">
        <v>37565</v>
      </c>
      <c r="B37567" s="1" t="s">
        <v>37516</v>
      </c>
      <c r="C37567">
        <v>173</v>
      </c>
      <c r="D37567">
        <v>0</v>
      </c>
      <c r="E37567">
        <v>1</v>
      </c>
      <c r="F37567">
        <v>0</v>
      </c>
      <c r="G37567">
        <v>1</v>
      </c>
      <c r="H37567">
        <v>0</v>
      </c>
      <c r="I37567">
        <v>0</v>
      </c>
      <c r="J37567">
        <v>0</v>
      </c>
      <c r="K37567">
        <v>1</v>
      </c>
      <c r="L37567">
        <v>0</v>
      </c>
      <c r="M37567">
        <v>0</v>
      </c>
      <c r="N37567">
        <v>0</v>
      </c>
      <c r="O37567">
        <v>1</v>
      </c>
      <c r="P37567">
        <v>1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0</v>
      </c>
      <c r="W37567">
        <v>1</v>
      </c>
      <c r="X37567">
        <v>0</v>
      </c>
      <c r="Y37567" t="s">
        <v>39</v>
      </c>
      <c r="Z37567" t="s">
        <v>46</v>
      </c>
      <c r="AA37567" t="s">
        <v>41</v>
      </c>
      <c r="AB37567" t="s">
        <v>57</v>
      </c>
      <c r="AC37567" t="s">
        <v>43</v>
      </c>
      <c r="AD37567" s="2" t="s">
        <v>36719</v>
      </c>
      <c r="AE37567">
        <v>12</v>
      </c>
      <c r="AF37567" s="3" t="d">
        <v>20:32:01.00000000000292775</v>
      </c>
      <c r="AG37567">
        <v>20</v>
      </c>
      <c r="AH37567">
        <v>32</v>
      </c>
      <c r="AI37567">
        <v>1</v>
      </c>
      <c r="AJ37567">
        <v>1</v>
      </c>
      <c r="AK37567">
        <v>0.5</v>
      </c>
      <c r="AL37567">
        <v>0</v>
      </c>
      <c r="AM37567">
        <v>1</v>
      </c>
      <c r="AN37567">
        <v>0</v>
      </c>
    </row>
    <row r="37568" spans="1:40" x14ac:dyDescent="0.25">
      <c r="A37568">
        <v>37566</v>
      </c>
      <c r="B37568" s="1" t="s">
        <v>37517</v>
      </c>
      <c r="C37568">
        <v>395</v>
      </c>
      <c r="D37568">
        <v>0</v>
      </c>
      <c r="E37568">
        <v>0</v>
      </c>
      <c r="F37568">
        <v>1</v>
      </c>
      <c r="G37568">
        <v>0</v>
      </c>
      <c r="H37568">
        <v>0</v>
      </c>
      <c r="I37568">
        <v>0</v>
      </c>
      <c r="J37568">
        <v>0</v>
      </c>
      <c r="K37568">
        <v>1</v>
      </c>
      <c r="L37568">
        <v>0</v>
      </c>
      <c r="M37568">
        <v>0</v>
      </c>
      <c r="N37568">
        <v>0</v>
      </c>
      <c r="O37568">
        <v>1</v>
      </c>
      <c r="P37568">
        <v>1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0</v>
      </c>
      <c r="W37568">
        <v>1</v>
      </c>
      <c r="X37568">
        <v>0</v>
      </c>
      <c r="Y37568" t="s">
        <v>45</v>
      </c>
      <c r="Z37568" t="s">
        <v>46</v>
      </c>
      <c r="AA37568" t="s">
        <v>41</v>
      </c>
      <c r="AB37568" t="s">
        <v>57</v>
      </c>
      <c r="AC37568" t="s">
        <v>43</v>
      </c>
      <c r="AD37568" s="2" t="s">
        <v>36719</v>
      </c>
      <c r="AE37568">
        <v>12</v>
      </c>
      <c r="AF37568" s="3" t="d">
        <v>20:33:32.00000000000436225</v>
      </c>
      <c r="AG37568">
        <v>20</v>
      </c>
      <c r="AH37568">
        <v>33</v>
      </c>
      <c r="AI37568">
        <v>32</v>
      </c>
      <c r="AJ37568">
        <v>1</v>
      </c>
      <c r="AK37568">
        <v>0.5</v>
      </c>
      <c r="AL37568">
        <v>0</v>
      </c>
      <c r="AM37568">
        <v>1</v>
      </c>
      <c r="AN37568">
        <v>0</v>
      </c>
    </row>
    <row r="37569" spans="1:40" x14ac:dyDescent="0.25">
      <c r="A37569">
        <v>37567</v>
      </c>
      <c r="B37569" s="1" t="s">
        <v>37518</v>
      </c>
      <c r="C37569">
        <v>225</v>
      </c>
      <c r="D37569">
        <v>0</v>
      </c>
      <c r="E37569">
        <v>0</v>
      </c>
      <c r="F37569">
        <v>0</v>
      </c>
      <c r="G37569">
        <v>1</v>
      </c>
      <c r="H37569">
        <v>0</v>
      </c>
      <c r="I37569">
        <v>0</v>
      </c>
      <c r="J37569">
        <v>0</v>
      </c>
      <c r="K37569">
        <v>0</v>
      </c>
      <c r="L37569">
        <v>1</v>
      </c>
      <c r="M37569">
        <v>0</v>
      </c>
      <c r="N37569">
        <v>0</v>
      </c>
      <c r="O37569">
        <v>1</v>
      </c>
      <c r="P37569">
        <v>1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1</v>
      </c>
      <c r="X37569">
        <v>0</v>
      </c>
      <c r="Y37569" t="s">
        <v>39</v>
      </c>
      <c r="Z37569" t="s">
        <v>40</v>
      </c>
      <c r="AA37569" t="s">
        <v>41</v>
      </c>
      <c r="AB37569" t="s">
        <v>57</v>
      </c>
      <c r="AC37569" t="s">
        <v>43</v>
      </c>
      <c r="AD37569" s="2" t="s">
        <v>36719</v>
      </c>
      <c r="AE37569">
        <v>12</v>
      </c>
      <c r="AF37569" s="3" t="d">
        <v>20:34:36.99999999999853950</v>
      </c>
      <c r="AG37569">
        <v>20</v>
      </c>
      <c r="AH37569">
        <v>34</v>
      </c>
      <c r="AI37569">
        <v>37</v>
      </c>
      <c r="AJ37569">
        <v>3</v>
      </c>
      <c r="AK37569">
        <v>1</v>
      </c>
      <c r="AL37569">
        <v>0</v>
      </c>
      <c r="AM37569">
        <v>1</v>
      </c>
      <c r="AN37569">
        <v>0</v>
      </c>
    </row>
    <row r="37570" spans="1:40" x14ac:dyDescent="0.25">
      <c r="A37570">
        <v>37568</v>
      </c>
      <c r="B37570" s="1" t="s">
        <v>37519</v>
      </c>
      <c r="C37570">
        <v>113</v>
      </c>
      <c r="D37570">
        <v>1</v>
      </c>
      <c r="E37570">
        <v>0</v>
      </c>
      <c r="F37570">
        <v>0</v>
      </c>
      <c r="G37570">
        <v>1</v>
      </c>
      <c r="H37570">
        <v>0</v>
      </c>
      <c r="I37570">
        <v>0</v>
      </c>
      <c r="J37570">
        <v>1</v>
      </c>
      <c r="K37570">
        <v>0</v>
      </c>
      <c r="L37570">
        <v>0</v>
      </c>
      <c r="M37570">
        <v>0</v>
      </c>
      <c r="N37570">
        <v>1</v>
      </c>
      <c r="O37570">
        <v>0</v>
      </c>
      <c r="P37570">
        <v>1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1</v>
      </c>
      <c r="X37570">
        <v>0</v>
      </c>
      <c r="Y37570" t="s">
        <v>39</v>
      </c>
      <c r="Z37570" t="s">
        <v>49</v>
      </c>
      <c r="AA37570" t="s">
        <v>48</v>
      </c>
      <c r="AB37570" t="s">
        <v>57</v>
      </c>
      <c r="AC37570" t="s">
        <v>43</v>
      </c>
      <c r="AD37570" s="2" t="s">
        <v>36719</v>
      </c>
      <c r="AE37570">
        <v>12</v>
      </c>
      <c r="AF37570" s="3" t="d">
        <v>20:36:14.99999999999786775</v>
      </c>
      <c r="AG37570">
        <v>20</v>
      </c>
      <c r="AH37570">
        <v>36</v>
      </c>
      <c r="AI37570">
        <v>15</v>
      </c>
      <c r="AJ37570">
        <v>5</v>
      </c>
      <c r="AK37570">
        <v>2</v>
      </c>
      <c r="AL37570">
        <v>0</v>
      </c>
      <c r="AM37570">
        <v>1</v>
      </c>
      <c r="AN37570">
        <v>0</v>
      </c>
    </row>
    <row r="37571" spans="1:40" x14ac:dyDescent="0.25">
      <c r="A37571">
        <v>37569</v>
      </c>
      <c r="B37571" s="1" t="s">
        <v>37520</v>
      </c>
      <c r="C37571">
        <v>223</v>
      </c>
      <c r="D37571">
        <v>0</v>
      </c>
      <c r="E37571">
        <v>1</v>
      </c>
      <c r="F37571">
        <v>0</v>
      </c>
      <c r="G37571">
        <v>1</v>
      </c>
      <c r="H37571">
        <v>0</v>
      </c>
      <c r="I37571">
        <v>0</v>
      </c>
      <c r="J37571">
        <v>0</v>
      </c>
      <c r="K37571">
        <v>1</v>
      </c>
      <c r="L37571">
        <v>0</v>
      </c>
      <c r="M37571">
        <v>0</v>
      </c>
      <c r="N37571">
        <v>1</v>
      </c>
      <c r="O37571">
        <v>0</v>
      </c>
      <c r="P37571">
        <v>1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1</v>
      </c>
      <c r="X37571">
        <v>0</v>
      </c>
      <c r="Y37571" t="s">
        <v>39</v>
      </c>
      <c r="Z37571" t="s">
        <v>46</v>
      </c>
      <c r="AA37571" t="s">
        <v>48</v>
      </c>
      <c r="AB37571" t="s">
        <v>57</v>
      </c>
      <c r="AC37571" t="s">
        <v>43</v>
      </c>
      <c r="AD37571" s="2" t="s">
        <v>36719</v>
      </c>
      <c r="AE37571">
        <v>12</v>
      </c>
      <c r="AF37571" s="3" t="d">
        <v>20:38:17.00000000000095200</v>
      </c>
      <c r="AG37571">
        <v>20</v>
      </c>
      <c r="AH37571">
        <v>38</v>
      </c>
      <c r="AI37571">
        <v>17</v>
      </c>
      <c r="AJ37571">
        <v>1</v>
      </c>
      <c r="AK37571">
        <v>0.5</v>
      </c>
      <c r="AL37571">
        <v>0</v>
      </c>
      <c r="AM37571">
        <v>1</v>
      </c>
      <c r="AN37571">
        <v>0</v>
      </c>
    </row>
    <row r="37572" spans="1:40" x14ac:dyDescent="0.25">
      <c r="A37572">
        <v>37570</v>
      </c>
      <c r="B37572" s="1" t="s">
        <v>37521</v>
      </c>
      <c r="C37572">
        <v>149</v>
      </c>
      <c r="D37572">
        <v>0</v>
      </c>
      <c r="E37572">
        <v>0</v>
      </c>
      <c r="F37572">
        <v>0</v>
      </c>
      <c r="G37572">
        <v>0</v>
      </c>
      <c r="H37572">
        <v>1</v>
      </c>
      <c r="I37572">
        <v>0</v>
      </c>
      <c r="J37572">
        <v>0</v>
      </c>
      <c r="K37572">
        <v>0</v>
      </c>
      <c r="L37572">
        <v>1</v>
      </c>
      <c r="M37572">
        <v>0</v>
      </c>
      <c r="N37572">
        <v>1</v>
      </c>
      <c r="O37572">
        <v>0</v>
      </c>
      <c r="P37572">
        <v>1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1</v>
      </c>
      <c r="X37572">
        <v>0</v>
      </c>
      <c r="Y37572" t="s">
        <v>47</v>
      </c>
      <c r="Z37572" t="s">
        <v>40</v>
      </c>
      <c r="AA37572" t="s">
        <v>48</v>
      </c>
      <c r="AB37572" t="s">
        <v>57</v>
      </c>
      <c r="AC37572" t="s">
        <v>43</v>
      </c>
      <c r="AD37572" s="2" t="s">
        <v>36719</v>
      </c>
      <c r="AE37572">
        <v>12</v>
      </c>
      <c r="AF37572" s="3" t="d">
        <v>20:40:26.99999999999889150</v>
      </c>
      <c r="AG37572">
        <v>20</v>
      </c>
      <c r="AH37572">
        <v>40</v>
      </c>
      <c r="AI37572">
        <v>27</v>
      </c>
      <c r="AJ37572">
        <v>3</v>
      </c>
      <c r="AK37572">
        <v>1</v>
      </c>
      <c r="AL37572">
        <v>0</v>
      </c>
      <c r="AM37572">
        <v>1</v>
      </c>
      <c r="AN37572">
        <v>0</v>
      </c>
    </row>
    <row r="37573" spans="1:40" x14ac:dyDescent="0.25">
      <c r="A37573">
        <v>37571</v>
      </c>
      <c r="B37573" s="1" t="s">
        <v>37522</v>
      </c>
      <c r="C37573">
        <v>149</v>
      </c>
      <c r="D37573">
        <v>0</v>
      </c>
      <c r="E37573">
        <v>0</v>
      </c>
      <c r="F37573">
        <v>0</v>
      </c>
      <c r="G37573">
        <v>0</v>
      </c>
      <c r="H37573">
        <v>1</v>
      </c>
      <c r="I37573">
        <v>0</v>
      </c>
      <c r="J37573">
        <v>0</v>
      </c>
      <c r="K37573">
        <v>0</v>
      </c>
      <c r="L37573">
        <v>1</v>
      </c>
      <c r="M37573">
        <v>0</v>
      </c>
      <c r="N37573">
        <v>1</v>
      </c>
      <c r="O37573">
        <v>0</v>
      </c>
      <c r="P37573">
        <v>1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1</v>
      </c>
      <c r="X37573">
        <v>0</v>
      </c>
      <c r="Y37573" t="s">
        <v>47</v>
      </c>
      <c r="Z37573" t="s">
        <v>40</v>
      </c>
      <c r="AA37573" t="s">
        <v>48</v>
      </c>
      <c r="AB37573" t="s">
        <v>57</v>
      </c>
      <c r="AC37573" t="s">
        <v>43</v>
      </c>
      <c r="AD37573" s="2" t="s">
        <v>36719</v>
      </c>
      <c r="AE37573">
        <v>12</v>
      </c>
      <c r="AF37573" s="3" t="d">
        <v>20:40:45.99999999999866325</v>
      </c>
      <c r="AG37573">
        <v>20</v>
      </c>
      <c r="AH37573">
        <v>40</v>
      </c>
      <c r="AI37573">
        <v>46</v>
      </c>
      <c r="AJ37573">
        <v>3</v>
      </c>
      <c r="AK37573">
        <v>1</v>
      </c>
      <c r="AL37573">
        <v>1</v>
      </c>
      <c r="AM37573">
        <v>2</v>
      </c>
      <c r="AN37573">
        <v>1</v>
      </c>
    </row>
    <row r="37574" spans="1:40" x14ac:dyDescent="0.25">
      <c r="A37574">
        <v>37572</v>
      </c>
      <c r="B37574" s="1" t="s">
        <v>37523</v>
      </c>
      <c r="C37574">
        <v>149</v>
      </c>
      <c r="D37574">
        <v>0</v>
      </c>
      <c r="E37574">
        <v>0</v>
      </c>
      <c r="F37574">
        <v>0</v>
      </c>
      <c r="G37574">
        <v>0</v>
      </c>
      <c r="H37574">
        <v>1</v>
      </c>
      <c r="I37574">
        <v>0</v>
      </c>
      <c r="J37574">
        <v>0</v>
      </c>
      <c r="K37574">
        <v>0</v>
      </c>
      <c r="L37574">
        <v>1</v>
      </c>
      <c r="M37574">
        <v>0</v>
      </c>
      <c r="N37574">
        <v>1</v>
      </c>
      <c r="O37574">
        <v>0</v>
      </c>
      <c r="P37574">
        <v>1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1</v>
      </c>
      <c r="X37574">
        <v>0</v>
      </c>
      <c r="Y37574" t="s">
        <v>47</v>
      </c>
      <c r="Z37574" t="s">
        <v>40</v>
      </c>
      <c r="AA37574" t="s">
        <v>48</v>
      </c>
      <c r="AB37574" t="s">
        <v>57</v>
      </c>
      <c r="AC37574" t="s">
        <v>43</v>
      </c>
      <c r="AD37574" s="2" t="s">
        <v>36719</v>
      </c>
      <c r="AE37574">
        <v>12</v>
      </c>
      <c r="AF37574" s="3" t="d">
        <v>20:41:39.99999999999751575</v>
      </c>
      <c r="AG37574">
        <v>20</v>
      </c>
      <c r="AH37574">
        <v>41</v>
      </c>
      <c r="AI37574">
        <v>40</v>
      </c>
      <c r="AJ37574">
        <v>3</v>
      </c>
      <c r="AK37574">
        <v>1</v>
      </c>
      <c r="AL37574">
        <v>1</v>
      </c>
      <c r="AM37574">
        <v>3</v>
      </c>
      <c r="AN37574">
        <v>2</v>
      </c>
    </row>
    <row r="37575" spans="1:40" x14ac:dyDescent="0.25">
      <c r="A37575">
        <v>37573</v>
      </c>
      <c r="B37575" s="1" t="s">
        <v>37524</v>
      </c>
      <c r="C37575">
        <v>331</v>
      </c>
      <c r="D37575">
        <v>0</v>
      </c>
      <c r="E37575">
        <v>0</v>
      </c>
      <c r="F37575">
        <v>0</v>
      </c>
      <c r="G37575">
        <v>1</v>
      </c>
      <c r="H37575">
        <v>0</v>
      </c>
      <c r="I37575">
        <v>0</v>
      </c>
      <c r="J37575">
        <v>0</v>
      </c>
      <c r="K37575">
        <v>0</v>
      </c>
      <c r="L37575">
        <v>1</v>
      </c>
      <c r="M37575">
        <v>0</v>
      </c>
      <c r="N37575">
        <v>1</v>
      </c>
      <c r="O37575">
        <v>0</v>
      </c>
      <c r="P37575">
        <v>1</v>
      </c>
      <c r="Q37575">
        <v>0</v>
      </c>
      <c r="R37575">
        <v>0</v>
      </c>
      <c r="S37575">
        <v>0</v>
      </c>
      <c r="T37575">
        <v>0</v>
      </c>
      <c r="U37575">
        <v>0</v>
      </c>
      <c r="V37575">
        <v>0</v>
      </c>
      <c r="W37575">
        <v>1</v>
      </c>
      <c r="X37575">
        <v>0</v>
      </c>
      <c r="Y37575" t="s">
        <v>39</v>
      </c>
      <c r="Z37575" t="s">
        <v>40</v>
      </c>
      <c r="AA37575" t="s">
        <v>48</v>
      </c>
      <c r="AB37575" t="s">
        <v>57</v>
      </c>
      <c r="AC37575" t="s">
        <v>43</v>
      </c>
      <c r="AD37575" s="2" t="s">
        <v>36719</v>
      </c>
      <c r="AE37575">
        <v>12</v>
      </c>
      <c r="AF37575" s="3" t="d">
        <v>20:43:13.99999999999941975</v>
      </c>
      <c r="AG37575">
        <v>20</v>
      </c>
      <c r="AH37575">
        <v>43</v>
      </c>
      <c r="AI37575">
        <v>14</v>
      </c>
      <c r="AJ37575">
        <v>3</v>
      </c>
      <c r="AK37575">
        <v>1</v>
      </c>
      <c r="AL37575">
        <v>0</v>
      </c>
      <c r="AM37575">
        <v>1</v>
      </c>
      <c r="AN37575">
        <v>0</v>
      </c>
    </row>
    <row r="37576" spans="1:40" x14ac:dyDescent="0.25">
      <c r="A37576">
        <v>37574</v>
      </c>
      <c r="B37576" s="1" t="s">
        <v>37525</v>
      </c>
      <c r="C37576">
        <v>334</v>
      </c>
      <c r="D37576">
        <v>1</v>
      </c>
      <c r="E37576">
        <v>0</v>
      </c>
      <c r="F37576">
        <v>0</v>
      </c>
      <c r="G37576">
        <v>1</v>
      </c>
      <c r="H37576">
        <v>0</v>
      </c>
      <c r="I37576">
        <v>0</v>
      </c>
      <c r="J37576">
        <v>1</v>
      </c>
      <c r="K37576">
        <v>0</v>
      </c>
      <c r="L37576">
        <v>0</v>
      </c>
      <c r="M37576">
        <v>0</v>
      </c>
      <c r="N37576">
        <v>1</v>
      </c>
      <c r="O37576">
        <v>0</v>
      </c>
      <c r="P37576">
        <v>1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0</v>
      </c>
      <c r="W37576">
        <v>1</v>
      </c>
      <c r="X37576">
        <v>0</v>
      </c>
      <c r="Y37576" t="s">
        <v>39</v>
      </c>
      <c r="Z37576" t="s">
        <v>49</v>
      </c>
      <c r="AA37576" t="s">
        <v>48</v>
      </c>
      <c r="AB37576" t="s">
        <v>57</v>
      </c>
      <c r="AC37576" t="s">
        <v>43</v>
      </c>
      <c r="AD37576" s="2" t="s">
        <v>36719</v>
      </c>
      <c r="AE37576">
        <v>12</v>
      </c>
      <c r="AF37576" s="3" t="d">
        <v>20:44:41.00000000000342325</v>
      </c>
      <c r="AG37576">
        <v>20</v>
      </c>
      <c r="AH37576">
        <v>44</v>
      </c>
      <c r="AI37576">
        <v>41</v>
      </c>
      <c r="AJ37576">
        <v>5</v>
      </c>
      <c r="AK37576">
        <v>2</v>
      </c>
      <c r="AL37576">
        <v>0</v>
      </c>
      <c r="AM37576">
        <v>1</v>
      </c>
      <c r="AN37576">
        <v>0</v>
      </c>
    </row>
    <row r="37577" spans="1:40" x14ac:dyDescent="0.25">
      <c r="A37577">
        <v>37575</v>
      </c>
      <c r="B37577" s="1" t="s">
        <v>37526</v>
      </c>
      <c r="C37577">
        <v>238</v>
      </c>
      <c r="D37577">
        <v>1</v>
      </c>
      <c r="E37577">
        <v>0</v>
      </c>
      <c r="F37577">
        <v>0</v>
      </c>
      <c r="G37577">
        <v>0</v>
      </c>
      <c r="H37577">
        <v>1</v>
      </c>
      <c r="I37577">
        <v>0</v>
      </c>
      <c r="J37577">
        <v>0</v>
      </c>
      <c r="K37577">
        <v>1</v>
      </c>
      <c r="L37577">
        <v>0</v>
      </c>
      <c r="M37577">
        <v>0</v>
      </c>
      <c r="N37577">
        <v>1</v>
      </c>
      <c r="O37577">
        <v>0</v>
      </c>
      <c r="P37577">
        <v>1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1</v>
      </c>
      <c r="X37577">
        <v>0</v>
      </c>
      <c r="Y37577" t="s">
        <v>47</v>
      </c>
      <c r="Z37577" t="s">
        <v>46</v>
      </c>
      <c r="AA37577" t="s">
        <v>48</v>
      </c>
      <c r="AB37577" t="s">
        <v>57</v>
      </c>
      <c r="AC37577" t="s">
        <v>43</v>
      </c>
      <c r="AD37577" s="2" t="s">
        <v>36719</v>
      </c>
      <c r="AE37577">
        <v>12</v>
      </c>
      <c r="AF37577" s="3" t="d">
        <v>20:45:55.99999999999596375</v>
      </c>
      <c r="AG37577">
        <v>20</v>
      </c>
      <c r="AH37577">
        <v>45</v>
      </c>
      <c r="AI37577">
        <v>56</v>
      </c>
      <c r="AJ37577">
        <v>1</v>
      </c>
      <c r="AK37577">
        <v>0.5</v>
      </c>
      <c r="AL37577">
        <v>0</v>
      </c>
      <c r="AM37577">
        <v>1</v>
      </c>
      <c r="AN37577">
        <v>0</v>
      </c>
    </row>
    <row r="37578" spans="1:40" x14ac:dyDescent="0.25">
      <c r="A37578">
        <v>37576</v>
      </c>
      <c r="B37578" s="1" t="s">
        <v>37527</v>
      </c>
      <c r="C37578">
        <v>288</v>
      </c>
      <c r="D37578">
        <v>1</v>
      </c>
      <c r="E37578">
        <v>0</v>
      </c>
      <c r="F37578">
        <v>1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1</v>
      </c>
      <c r="M37578">
        <v>1</v>
      </c>
      <c r="N37578">
        <v>0</v>
      </c>
      <c r="O37578">
        <v>0</v>
      </c>
      <c r="P37578">
        <v>1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0</v>
      </c>
      <c r="W37578">
        <v>1</v>
      </c>
      <c r="X37578">
        <v>0</v>
      </c>
      <c r="Y37578" t="s">
        <v>45</v>
      </c>
      <c r="Z37578" t="s">
        <v>40</v>
      </c>
      <c r="AA37578" t="s">
        <v>44</v>
      </c>
      <c r="AB37578" t="s">
        <v>57</v>
      </c>
      <c r="AC37578" t="s">
        <v>43</v>
      </c>
      <c r="AD37578" s="2" t="s">
        <v>36719</v>
      </c>
      <c r="AE37578">
        <v>12</v>
      </c>
      <c r="AF37578" s="3" t="d">
        <v>20:48:35.99999999999859150</v>
      </c>
      <c r="AG37578">
        <v>20</v>
      </c>
      <c r="AH37578">
        <v>48</v>
      </c>
      <c r="AI37578">
        <v>36</v>
      </c>
      <c r="AJ37578">
        <v>3</v>
      </c>
      <c r="AK37578">
        <v>1</v>
      </c>
      <c r="AL37578">
        <v>0</v>
      </c>
      <c r="AM37578">
        <v>1</v>
      </c>
      <c r="AN37578">
        <v>0</v>
      </c>
    </row>
    <row r="37579" spans="1:40" x14ac:dyDescent="0.25">
      <c r="A37579">
        <v>37577</v>
      </c>
      <c r="B37579" s="1" t="s">
        <v>37528</v>
      </c>
      <c r="C37579">
        <v>193</v>
      </c>
      <c r="D37579">
        <v>0</v>
      </c>
      <c r="E37579">
        <v>0</v>
      </c>
      <c r="F37579">
        <v>0</v>
      </c>
      <c r="G37579">
        <v>0</v>
      </c>
      <c r="H37579">
        <v>1</v>
      </c>
      <c r="I37579">
        <v>0</v>
      </c>
      <c r="J37579">
        <v>1</v>
      </c>
      <c r="K37579">
        <v>0</v>
      </c>
      <c r="L37579">
        <v>0</v>
      </c>
      <c r="M37579">
        <v>0</v>
      </c>
      <c r="N37579">
        <v>0</v>
      </c>
      <c r="O37579">
        <v>1</v>
      </c>
      <c r="P37579">
        <v>1</v>
      </c>
      <c r="Q37579">
        <v>0</v>
      </c>
      <c r="R37579">
        <v>0</v>
      </c>
      <c r="S37579">
        <v>0</v>
      </c>
      <c r="T37579">
        <v>0</v>
      </c>
      <c r="U37579">
        <v>0</v>
      </c>
      <c r="V37579">
        <v>0</v>
      </c>
      <c r="W37579">
        <v>1</v>
      </c>
      <c r="X37579">
        <v>0</v>
      </c>
      <c r="Y37579" t="s">
        <v>47</v>
      </c>
      <c r="Z37579" t="s">
        <v>49</v>
      </c>
      <c r="AA37579" t="s">
        <v>41</v>
      </c>
      <c r="AB37579" t="s">
        <v>57</v>
      </c>
      <c r="AC37579" t="s">
        <v>43</v>
      </c>
      <c r="AD37579" s="2" t="s">
        <v>36719</v>
      </c>
      <c r="AE37579">
        <v>12</v>
      </c>
      <c r="AF37579" s="3" t="d">
        <v>20:50:48.00000000000004575</v>
      </c>
      <c r="AG37579">
        <v>20</v>
      </c>
      <c r="AH37579">
        <v>50</v>
      </c>
      <c r="AI37579">
        <v>48</v>
      </c>
      <c r="AJ37579">
        <v>5</v>
      </c>
      <c r="AK37579">
        <v>2</v>
      </c>
      <c r="AL37579">
        <v>0</v>
      </c>
      <c r="AM37579">
        <v>1</v>
      </c>
      <c r="AN37579">
        <v>0</v>
      </c>
    </row>
    <row r="37580" spans="1:40" x14ac:dyDescent="0.25">
      <c r="A37580">
        <v>37578</v>
      </c>
      <c r="B37580" s="1" t="s">
        <v>37529</v>
      </c>
      <c r="C37580">
        <v>171</v>
      </c>
      <c r="D37580">
        <v>0</v>
      </c>
      <c r="E37580">
        <v>0</v>
      </c>
      <c r="F37580">
        <v>0</v>
      </c>
      <c r="G37580">
        <v>1</v>
      </c>
      <c r="H37580">
        <v>0</v>
      </c>
      <c r="I37580">
        <v>0</v>
      </c>
      <c r="J37580">
        <v>0</v>
      </c>
      <c r="K37580">
        <v>0</v>
      </c>
      <c r="L37580">
        <v>1</v>
      </c>
      <c r="M37580">
        <v>1</v>
      </c>
      <c r="N37580">
        <v>0</v>
      </c>
      <c r="O37580">
        <v>0</v>
      </c>
      <c r="P37580">
        <v>1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1</v>
      </c>
      <c r="X37580">
        <v>0</v>
      </c>
      <c r="Y37580" t="s">
        <v>39</v>
      </c>
      <c r="Z37580" t="s">
        <v>40</v>
      </c>
      <c r="AA37580" t="s">
        <v>44</v>
      </c>
      <c r="AB37580" t="s">
        <v>57</v>
      </c>
      <c r="AC37580" t="s">
        <v>43</v>
      </c>
      <c r="AD37580" s="2" t="s">
        <v>36719</v>
      </c>
      <c r="AE37580">
        <v>12</v>
      </c>
      <c r="AF37580" s="3" t="d">
        <v>20:51:51.000000000000300</v>
      </c>
      <c r="AG37580">
        <v>20</v>
      </c>
      <c r="AH37580">
        <v>51</v>
      </c>
      <c r="AI37580">
        <v>51</v>
      </c>
      <c r="AJ37580">
        <v>3</v>
      </c>
      <c r="AK37580">
        <v>1</v>
      </c>
      <c r="AL37580">
        <v>0</v>
      </c>
      <c r="AM37580">
        <v>1</v>
      </c>
      <c r="AN37580">
        <v>0</v>
      </c>
    </row>
    <row r="37581" spans="1:40" x14ac:dyDescent="0.25">
      <c r="A37581">
        <v>37579</v>
      </c>
      <c r="B37581" s="1" t="s">
        <v>37530</v>
      </c>
      <c r="C37581">
        <v>37</v>
      </c>
      <c r="D37581">
        <v>0</v>
      </c>
      <c r="E37581">
        <v>0</v>
      </c>
      <c r="F37581">
        <v>0</v>
      </c>
      <c r="G37581">
        <v>1</v>
      </c>
      <c r="H37581">
        <v>0</v>
      </c>
      <c r="I37581">
        <v>1</v>
      </c>
      <c r="J37581">
        <v>0</v>
      </c>
      <c r="K37581">
        <v>0</v>
      </c>
      <c r="L37581">
        <v>0</v>
      </c>
      <c r="M37581">
        <v>0</v>
      </c>
      <c r="N37581">
        <v>1</v>
      </c>
      <c r="O37581">
        <v>0</v>
      </c>
      <c r="P37581">
        <v>1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0</v>
      </c>
      <c r="W37581">
        <v>1</v>
      </c>
      <c r="X37581">
        <v>0</v>
      </c>
      <c r="Y37581" t="s">
        <v>39</v>
      </c>
      <c r="Z37581" t="s">
        <v>50</v>
      </c>
      <c r="AA37581" t="s">
        <v>48</v>
      </c>
      <c r="AB37581" t="s">
        <v>57</v>
      </c>
      <c r="AC37581" t="s">
        <v>43</v>
      </c>
      <c r="AD37581" s="2" t="s">
        <v>36719</v>
      </c>
      <c r="AE37581">
        <v>12</v>
      </c>
      <c r="AF37581" s="3" t="d">
        <v>20:53:13.9999999999972875</v>
      </c>
      <c r="AG37581">
        <v>20</v>
      </c>
      <c r="AH37581">
        <v>53</v>
      </c>
      <c r="AI37581">
        <v>14</v>
      </c>
      <c r="AJ37581">
        <v>10</v>
      </c>
      <c r="AK37581">
        <v>5</v>
      </c>
      <c r="AL37581">
        <v>0</v>
      </c>
      <c r="AM37581">
        <v>1</v>
      </c>
      <c r="AN37581">
        <v>0</v>
      </c>
    </row>
    <row r="37582" spans="1:40" x14ac:dyDescent="0.25">
      <c r="A37582">
        <v>37580</v>
      </c>
      <c r="B37582" s="1" t="s">
        <v>37531</v>
      </c>
      <c r="C37582">
        <v>37</v>
      </c>
      <c r="D37582">
        <v>0</v>
      </c>
      <c r="E37582">
        <v>0</v>
      </c>
      <c r="F37582">
        <v>0</v>
      </c>
      <c r="G37582">
        <v>1</v>
      </c>
      <c r="H37582">
        <v>0</v>
      </c>
      <c r="I37582">
        <v>0</v>
      </c>
      <c r="J37582">
        <v>0</v>
      </c>
      <c r="K37582">
        <v>0</v>
      </c>
      <c r="L37582">
        <v>1</v>
      </c>
      <c r="M37582">
        <v>0</v>
      </c>
      <c r="N37582">
        <v>1</v>
      </c>
      <c r="O37582">
        <v>0</v>
      </c>
      <c r="P37582">
        <v>1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0</v>
      </c>
      <c r="W37582">
        <v>1</v>
      </c>
      <c r="X37582">
        <v>0</v>
      </c>
      <c r="Y37582" t="s">
        <v>39</v>
      </c>
      <c r="Z37582" t="s">
        <v>40</v>
      </c>
      <c r="AA37582" t="s">
        <v>48</v>
      </c>
      <c r="AB37582" t="s">
        <v>57</v>
      </c>
      <c r="AC37582" t="s">
        <v>43</v>
      </c>
      <c r="AD37582" s="2" t="s">
        <v>36719</v>
      </c>
      <c r="AE37582">
        <v>12</v>
      </c>
      <c r="AF37582" s="3" t="d">
        <v>20:54:03.0000000000017475</v>
      </c>
      <c r="AG37582">
        <v>20</v>
      </c>
      <c r="AH37582">
        <v>54</v>
      </c>
      <c r="AI37582">
        <v>3</v>
      </c>
      <c r="AJ37582">
        <v>3</v>
      </c>
      <c r="AK37582">
        <v>1</v>
      </c>
      <c r="AL37582">
        <v>1</v>
      </c>
      <c r="AM37582">
        <v>2</v>
      </c>
      <c r="AN37582">
        <v>5</v>
      </c>
    </row>
    <row r="37583" spans="1:40" x14ac:dyDescent="0.25">
      <c r="A37583">
        <v>37581</v>
      </c>
      <c r="B37583" s="1" t="s">
        <v>37532</v>
      </c>
      <c r="C37583">
        <v>144</v>
      </c>
      <c r="D37583">
        <v>0</v>
      </c>
      <c r="E37583">
        <v>1</v>
      </c>
      <c r="F37583">
        <v>1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1</v>
      </c>
      <c r="M37583">
        <v>0</v>
      </c>
      <c r="N37583">
        <v>1</v>
      </c>
      <c r="O37583">
        <v>0</v>
      </c>
      <c r="P37583">
        <v>1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1</v>
      </c>
      <c r="X37583">
        <v>0</v>
      </c>
      <c r="Y37583" t="s">
        <v>45</v>
      </c>
      <c r="Z37583" t="s">
        <v>40</v>
      </c>
      <c r="AA37583" t="s">
        <v>48</v>
      </c>
      <c r="AB37583" t="s">
        <v>57</v>
      </c>
      <c r="AC37583" t="s">
        <v>43</v>
      </c>
      <c r="AD37583" s="2" t="s">
        <v>36719</v>
      </c>
      <c r="AE37583">
        <v>12</v>
      </c>
      <c r="AF37583" s="3" t="d">
        <v>20:55:04.99999999999545525</v>
      </c>
      <c r="AG37583">
        <v>20</v>
      </c>
      <c r="AH37583">
        <v>55</v>
      </c>
      <c r="AI37583">
        <v>5</v>
      </c>
      <c r="AJ37583">
        <v>3</v>
      </c>
      <c r="AK37583">
        <v>1</v>
      </c>
      <c r="AL37583">
        <v>0</v>
      </c>
      <c r="AM37583">
        <v>1</v>
      </c>
      <c r="AN37583">
        <v>0</v>
      </c>
    </row>
    <row r="37584" spans="1:40" x14ac:dyDescent="0.25">
      <c r="A37584">
        <v>37582</v>
      </c>
      <c r="B37584" s="1" t="s">
        <v>37533</v>
      </c>
      <c r="C37584">
        <v>144</v>
      </c>
      <c r="D37584">
        <v>1</v>
      </c>
      <c r="E37584">
        <v>1</v>
      </c>
      <c r="F37584">
        <v>1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1</v>
      </c>
      <c r="M37584">
        <v>0</v>
      </c>
      <c r="N37584">
        <v>1</v>
      </c>
      <c r="O37584">
        <v>0</v>
      </c>
      <c r="P37584">
        <v>1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1</v>
      </c>
      <c r="X37584">
        <v>0</v>
      </c>
      <c r="Y37584" t="s">
        <v>45</v>
      </c>
      <c r="Z37584" t="s">
        <v>40</v>
      </c>
      <c r="AA37584" t="s">
        <v>48</v>
      </c>
      <c r="AB37584" t="s">
        <v>57</v>
      </c>
      <c r="AC37584" t="s">
        <v>43</v>
      </c>
      <c r="AD37584" s="2" t="s">
        <v>36719</v>
      </c>
      <c r="AE37584">
        <v>12</v>
      </c>
      <c r="AF37584" s="3" t="d">
        <v>20:55:53.00000000000295375</v>
      </c>
      <c r="AG37584">
        <v>20</v>
      </c>
      <c r="AH37584">
        <v>55</v>
      </c>
      <c r="AI37584">
        <v>53</v>
      </c>
      <c r="AJ37584">
        <v>3</v>
      </c>
      <c r="AK37584">
        <v>1</v>
      </c>
      <c r="AL37584">
        <v>1</v>
      </c>
      <c r="AM37584">
        <v>2</v>
      </c>
      <c r="AN37584">
        <v>1</v>
      </c>
    </row>
    <row r="37585" spans="1:40" x14ac:dyDescent="0.25">
      <c r="A37585">
        <v>37583</v>
      </c>
      <c r="B37585" s="1" t="s">
        <v>37534</v>
      </c>
      <c r="C37585">
        <v>366</v>
      </c>
      <c r="D37585">
        <v>0</v>
      </c>
      <c r="E37585">
        <v>0</v>
      </c>
      <c r="F37585">
        <v>0</v>
      </c>
      <c r="G37585">
        <v>1</v>
      </c>
      <c r="H37585">
        <v>0</v>
      </c>
      <c r="I37585">
        <v>0</v>
      </c>
      <c r="J37585">
        <v>1</v>
      </c>
      <c r="K37585">
        <v>0</v>
      </c>
      <c r="L37585">
        <v>0</v>
      </c>
      <c r="M37585">
        <v>0</v>
      </c>
      <c r="N37585">
        <v>1</v>
      </c>
      <c r="O37585">
        <v>0</v>
      </c>
      <c r="P37585">
        <v>1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1</v>
      </c>
      <c r="X37585">
        <v>0</v>
      </c>
      <c r="Y37585" t="s">
        <v>39</v>
      </c>
      <c r="Z37585" t="s">
        <v>49</v>
      </c>
      <c r="AA37585" t="s">
        <v>48</v>
      </c>
      <c r="AB37585" t="s">
        <v>57</v>
      </c>
      <c r="AC37585" t="s">
        <v>43</v>
      </c>
      <c r="AD37585" s="2" t="s">
        <v>36719</v>
      </c>
      <c r="AE37585">
        <v>12</v>
      </c>
      <c r="AF37585" s="3" t="d">
        <v>20:59:22.00000000000045650</v>
      </c>
      <c r="AG37585">
        <v>20</v>
      </c>
      <c r="AH37585">
        <v>59</v>
      </c>
      <c r="AI37585">
        <v>22</v>
      </c>
      <c r="AJ37585">
        <v>5</v>
      </c>
      <c r="AK37585">
        <v>2</v>
      </c>
      <c r="AL37585">
        <v>0</v>
      </c>
      <c r="AM37585">
        <v>1</v>
      </c>
      <c r="AN37585">
        <v>0</v>
      </c>
    </row>
    <row r="37586" spans="1:40" x14ac:dyDescent="0.25">
      <c r="A37586">
        <v>37584</v>
      </c>
      <c r="B37586" s="1" t="s">
        <v>37535</v>
      </c>
      <c r="C37586">
        <v>366</v>
      </c>
      <c r="D37586">
        <v>0</v>
      </c>
      <c r="E37586">
        <v>0</v>
      </c>
      <c r="F37586">
        <v>0</v>
      </c>
      <c r="G37586">
        <v>1</v>
      </c>
      <c r="H37586">
        <v>0</v>
      </c>
      <c r="I37586">
        <v>0</v>
      </c>
      <c r="J37586">
        <v>0</v>
      </c>
      <c r="K37586">
        <v>0</v>
      </c>
      <c r="L37586">
        <v>1</v>
      </c>
      <c r="M37586">
        <v>0</v>
      </c>
      <c r="N37586">
        <v>1</v>
      </c>
      <c r="O37586">
        <v>0</v>
      </c>
      <c r="P37586">
        <v>1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1</v>
      </c>
      <c r="X37586">
        <v>0</v>
      </c>
      <c r="Y37586" t="s">
        <v>39</v>
      </c>
      <c r="Z37586" t="s">
        <v>40</v>
      </c>
      <c r="AA37586" t="s">
        <v>48</v>
      </c>
      <c r="AB37586" t="s">
        <v>57</v>
      </c>
      <c r="AC37586" t="s">
        <v>43</v>
      </c>
      <c r="AD37586" s="2" t="s">
        <v>36719</v>
      </c>
      <c r="AE37586">
        <v>12</v>
      </c>
      <c r="AF37586" s="3" t="d">
        <v>21:00:13.999999999995793575</v>
      </c>
      <c r="AG37586">
        <v>21</v>
      </c>
      <c r="AH37586">
        <v>0</v>
      </c>
      <c r="AI37586">
        <v>14</v>
      </c>
      <c r="AJ37586">
        <v>3</v>
      </c>
      <c r="AK37586">
        <v>1</v>
      </c>
      <c r="AL37586">
        <v>1</v>
      </c>
      <c r="AM37586">
        <v>2</v>
      </c>
      <c r="AN37586">
        <v>2</v>
      </c>
    </row>
    <row r="37587" spans="1:40" x14ac:dyDescent="0.25">
      <c r="A37587">
        <v>37585</v>
      </c>
      <c r="B37587" s="1" t="s">
        <v>37536</v>
      </c>
      <c r="C37587">
        <v>366</v>
      </c>
      <c r="D37587">
        <v>0</v>
      </c>
      <c r="E37587">
        <v>0</v>
      </c>
      <c r="F37587">
        <v>0</v>
      </c>
      <c r="G37587">
        <v>1</v>
      </c>
      <c r="H37587">
        <v>0</v>
      </c>
      <c r="I37587">
        <v>0</v>
      </c>
      <c r="J37587">
        <v>0</v>
      </c>
      <c r="K37587">
        <v>0</v>
      </c>
      <c r="L37587">
        <v>1</v>
      </c>
      <c r="M37587">
        <v>0</v>
      </c>
      <c r="N37587">
        <v>1</v>
      </c>
      <c r="O37587">
        <v>0</v>
      </c>
      <c r="P37587">
        <v>1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0</v>
      </c>
      <c r="W37587">
        <v>1</v>
      </c>
      <c r="X37587">
        <v>0</v>
      </c>
      <c r="Y37587" t="s">
        <v>39</v>
      </c>
      <c r="Z37587" t="s">
        <v>40</v>
      </c>
      <c r="AA37587" t="s">
        <v>48</v>
      </c>
      <c r="AB37587" t="s">
        <v>57</v>
      </c>
      <c r="AC37587" t="s">
        <v>43</v>
      </c>
      <c r="AD37587" s="2" t="s">
        <v>36719</v>
      </c>
      <c r="AE37587">
        <v>12</v>
      </c>
      <c r="AF37587" s="3" t="d">
        <v>21:00:44.999999999997441975</v>
      </c>
      <c r="AG37587">
        <v>21</v>
      </c>
      <c r="AH37587">
        <v>0</v>
      </c>
      <c r="AI37587">
        <v>45</v>
      </c>
      <c r="AJ37587">
        <v>3</v>
      </c>
      <c r="AK37587">
        <v>1</v>
      </c>
      <c r="AL37587">
        <v>1</v>
      </c>
      <c r="AM37587">
        <v>3</v>
      </c>
      <c r="AN37587">
        <v>3</v>
      </c>
    </row>
    <row r="37588" spans="1:40" x14ac:dyDescent="0.25">
      <c r="A37588">
        <v>37586</v>
      </c>
      <c r="B37588" s="1" t="s">
        <v>37537</v>
      </c>
      <c r="C37588">
        <v>414</v>
      </c>
      <c r="D37588">
        <v>0</v>
      </c>
      <c r="E37588">
        <v>0</v>
      </c>
      <c r="F37588">
        <v>0</v>
      </c>
      <c r="G37588">
        <v>1</v>
      </c>
      <c r="H37588">
        <v>0</v>
      </c>
      <c r="I37588">
        <v>0</v>
      </c>
      <c r="J37588">
        <v>1</v>
      </c>
      <c r="K37588">
        <v>0</v>
      </c>
      <c r="L37588">
        <v>0</v>
      </c>
      <c r="M37588">
        <v>0</v>
      </c>
      <c r="N37588">
        <v>0</v>
      </c>
      <c r="O37588">
        <v>1</v>
      </c>
      <c r="P37588">
        <v>1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1</v>
      </c>
      <c r="X37588">
        <v>0</v>
      </c>
      <c r="Y37588" t="s">
        <v>39</v>
      </c>
      <c r="Z37588" t="s">
        <v>49</v>
      </c>
      <c r="AA37588" t="s">
        <v>41</v>
      </c>
      <c r="AB37588" t="s">
        <v>57</v>
      </c>
      <c r="AC37588" t="s">
        <v>43</v>
      </c>
      <c r="AD37588" s="2" t="s">
        <v>36719</v>
      </c>
      <c r="AE37588">
        <v>12</v>
      </c>
      <c r="AF37588" s="3" t="d">
        <v>21:02:12.99999999999840900</v>
      </c>
      <c r="AG37588">
        <v>21</v>
      </c>
      <c r="AH37588">
        <v>2</v>
      </c>
      <c r="AI37588">
        <v>13</v>
      </c>
      <c r="AJ37588">
        <v>5</v>
      </c>
      <c r="AK37588">
        <v>2</v>
      </c>
      <c r="AL37588">
        <v>0</v>
      </c>
      <c r="AM37588">
        <v>1</v>
      </c>
      <c r="AN37588">
        <v>0</v>
      </c>
    </row>
    <row r="37589" spans="1:40" x14ac:dyDescent="0.25">
      <c r="A37589">
        <v>37587</v>
      </c>
      <c r="B37589" s="1" t="s">
        <v>37538</v>
      </c>
      <c r="C37589">
        <v>414</v>
      </c>
      <c r="D37589">
        <v>0</v>
      </c>
      <c r="E37589">
        <v>0</v>
      </c>
      <c r="F37589">
        <v>0</v>
      </c>
      <c r="G37589">
        <v>1</v>
      </c>
      <c r="H37589">
        <v>0</v>
      </c>
      <c r="I37589">
        <v>0</v>
      </c>
      <c r="J37589">
        <v>0</v>
      </c>
      <c r="K37589">
        <v>0</v>
      </c>
      <c r="L37589">
        <v>1</v>
      </c>
      <c r="M37589">
        <v>0</v>
      </c>
      <c r="N37589">
        <v>0</v>
      </c>
      <c r="O37589">
        <v>1</v>
      </c>
      <c r="P37589">
        <v>1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1</v>
      </c>
      <c r="X37589">
        <v>0</v>
      </c>
      <c r="Y37589" t="s">
        <v>39</v>
      </c>
      <c r="Z37589" t="s">
        <v>40</v>
      </c>
      <c r="AA37589" t="s">
        <v>41</v>
      </c>
      <c r="AB37589" t="s">
        <v>57</v>
      </c>
      <c r="AC37589" t="s">
        <v>43</v>
      </c>
      <c r="AD37589" s="2" t="s">
        <v>36719</v>
      </c>
      <c r="AE37589">
        <v>12</v>
      </c>
      <c r="AF37589" s="3" t="d">
        <v>21:03:09.00000000000076950</v>
      </c>
      <c r="AG37589">
        <v>21</v>
      </c>
      <c r="AH37589">
        <v>3</v>
      </c>
      <c r="AI37589">
        <v>9</v>
      </c>
      <c r="AJ37589">
        <v>3</v>
      </c>
      <c r="AK37589">
        <v>1</v>
      </c>
      <c r="AL37589">
        <v>1</v>
      </c>
      <c r="AM37589">
        <v>2</v>
      </c>
      <c r="AN37589">
        <v>2</v>
      </c>
    </row>
    <row r="37590" spans="1:40" x14ac:dyDescent="0.25">
      <c r="A37590">
        <v>37588</v>
      </c>
      <c r="B37590" s="1" t="s">
        <v>37539</v>
      </c>
      <c r="C37590">
        <v>414</v>
      </c>
      <c r="D37590">
        <v>0</v>
      </c>
      <c r="E37590">
        <v>0</v>
      </c>
      <c r="F37590">
        <v>0</v>
      </c>
      <c r="G37590">
        <v>1</v>
      </c>
      <c r="H37590">
        <v>0</v>
      </c>
      <c r="I37590">
        <v>0</v>
      </c>
      <c r="J37590">
        <v>1</v>
      </c>
      <c r="K37590">
        <v>0</v>
      </c>
      <c r="L37590">
        <v>0</v>
      </c>
      <c r="M37590">
        <v>0</v>
      </c>
      <c r="N37590">
        <v>0</v>
      </c>
      <c r="O37590">
        <v>1</v>
      </c>
      <c r="P37590">
        <v>1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0</v>
      </c>
      <c r="W37590">
        <v>1</v>
      </c>
      <c r="X37590">
        <v>0</v>
      </c>
      <c r="Y37590" t="s">
        <v>39</v>
      </c>
      <c r="Z37590" t="s">
        <v>49</v>
      </c>
      <c r="AA37590" t="s">
        <v>41</v>
      </c>
      <c r="AB37590" t="s">
        <v>57</v>
      </c>
      <c r="AC37590" t="s">
        <v>43</v>
      </c>
      <c r="AD37590" s="2" t="s">
        <v>36719</v>
      </c>
      <c r="AE37590">
        <v>12</v>
      </c>
      <c r="AF37590" s="3" t="d">
        <v>21:03:43.99999999999984350</v>
      </c>
      <c r="AG37590">
        <v>21</v>
      </c>
      <c r="AH37590">
        <v>3</v>
      </c>
      <c r="AI37590">
        <v>44</v>
      </c>
      <c r="AJ37590">
        <v>5</v>
      </c>
      <c r="AK37590">
        <v>2</v>
      </c>
      <c r="AL37590">
        <v>1</v>
      </c>
      <c r="AM37590">
        <v>3</v>
      </c>
      <c r="AN37590">
        <v>3</v>
      </c>
    </row>
    <row r="37591" spans="1:40" x14ac:dyDescent="0.25">
      <c r="A37591">
        <v>37589</v>
      </c>
      <c r="B37591" s="1" t="s">
        <v>37540</v>
      </c>
      <c r="C37591">
        <v>414</v>
      </c>
      <c r="D37591">
        <v>0</v>
      </c>
      <c r="E37591">
        <v>0</v>
      </c>
      <c r="F37591">
        <v>0</v>
      </c>
      <c r="G37591">
        <v>1</v>
      </c>
      <c r="H37591">
        <v>0</v>
      </c>
      <c r="I37591">
        <v>0</v>
      </c>
      <c r="J37591">
        <v>0</v>
      </c>
      <c r="K37591">
        <v>0</v>
      </c>
      <c r="L37591">
        <v>1</v>
      </c>
      <c r="M37591">
        <v>0</v>
      </c>
      <c r="N37591">
        <v>0</v>
      </c>
      <c r="O37591">
        <v>1</v>
      </c>
      <c r="P37591">
        <v>1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1</v>
      </c>
      <c r="X37591">
        <v>0</v>
      </c>
      <c r="Y37591" t="s">
        <v>39</v>
      </c>
      <c r="Z37591" t="s">
        <v>40</v>
      </c>
      <c r="AA37591" t="s">
        <v>41</v>
      </c>
      <c r="AB37591" t="s">
        <v>57</v>
      </c>
      <c r="AC37591" t="s">
        <v>43</v>
      </c>
      <c r="AD37591" s="2" t="s">
        <v>36719</v>
      </c>
      <c r="AE37591">
        <v>12</v>
      </c>
      <c r="AF37591" s="3" t="d">
        <v>21:04:33.00000000000430350</v>
      </c>
      <c r="AG37591">
        <v>21</v>
      </c>
      <c r="AH37591">
        <v>4</v>
      </c>
      <c r="AI37591">
        <v>33</v>
      </c>
      <c r="AJ37591">
        <v>3</v>
      </c>
      <c r="AK37591">
        <v>1</v>
      </c>
      <c r="AL37591">
        <v>1</v>
      </c>
      <c r="AM37591">
        <v>4</v>
      </c>
      <c r="AN37591">
        <v>5</v>
      </c>
    </row>
    <row r="37592" spans="1:40" x14ac:dyDescent="0.25">
      <c r="A37592">
        <v>37590</v>
      </c>
      <c r="B37592" s="1" t="s">
        <v>37541</v>
      </c>
      <c r="C37592">
        <v>414</v>
      </c>
      <c r="D37592">
        <v>0</v>
      </c>
      <c r="E37592">
        <v>0</v>
      </c>
      <c r="F37592">
        <v>0</v>
      </c>
      <c r="G37592">
        <v>1</v>
      </c>
      <c r="H37592">
        <v>0</v>
      </c>
      <c r="I37592">
        <v>0</v>
      </c>
      <c r="J37592">
        <v>0</v>
      </c>
      <c r="K37592">
        <v>0</v>
      </c>
      <c r="L37592">
        <v>1</v>
      </c>
      <c r="M37592">
        <v>0</v>
      </c>
      <c r="N37592">
        <v>0</v>
      </c>
      <c r="O37592">
        <v>1</v>
      </c>
      <c r="P37592">
        <v>1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1</v>
      </c>
      <c r="X37592">
        <v>0</v>
      </c>
      <c r="Y37592" t="s">
        <v>39</v>
      </c>
      <c r="Z37592" t="s">
        <v>40</v>
      </c>
      <c r="AA37592" t="s">
        <v>41</v>
      </c>
      <c r="AB37592" t="s">
        <v>57</v>
      </c>
      <c r="AC37592" t="s">
        <v>43</v>
      </c>
      <c r="AD37592" s="2" t="s">
        <v>36719</v>
      </c>
      <c r="AE37592">
        <v>12</v>
      </c>
      <c r="AF37592" s="3" t="d">
        <v>21:04:40.99999999999915875</v>
      </c>
      <c r="AG37592">
        <v>21</v>
      </c>
      <c r="AH37592">
        <v>4</v>
      </c>
      <c r="AI37592">
        <v>41</v>
      </c>
      <c r="AJ37592">
        <v>3</v>
      </c>
      <c r="AK37592">
        <v>1</v>
      </c>
      <c r="AL37592">
        <v>1</v>
      </c>
      <c r="AM37592">
        <v>5</v>
      </c>
      <c r="AN37592">
        <v>6</v>
      </c>
    </row>
    <row r="37593" spans="1:40" x14ac:dyDescent="0.25">
      <c r="A37593">
        <v>37591</v>
      </c>
      <c r="B37593" s="1" t="s">
        <v>37542</v>
      </c>
      <c r="C37593">
        <v>414</v>
      </c>
      <c r="D37593">
        <v>0</v>
      </c>
      <c r="E37593">
        <v>0</v>
      </c>
      <c r="F37593">
        <v>0</v>
      </c>
      <c r="G37593">
        <v>1</v>
      </c>
      <c r="H37593">
        <v>0</v>
      </c>
      <c r="I37593">
        <v>0</v>
      </c>
      <c r="J37593">
        <v>1</v>
      </c>
      <c r="K37593">
        <v>0</v>
      </c>
      <c r="L37593">
        <v>0</v>
      </c>
      <c r="M37593">
        <v>0</v>
      </c>
      <c r="N37593">
        <v>0</v>
      </c>
      <c r="O37593">
        <v>1</v>
      </c>
      <c r="P37593">
        <v>1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0</v>
      </c>
      <c r="W37593">
        <v>1</v>
      </c>
      <c r="X37593">
        <v>0</v>
      </c>
      <c r="Y37593" t="s">
        <v>39</v>
      </c>
      <c r="Z37593" t="s">
        <v>49</v>
      </c>
      <c r="AA37593" t="s">
        <v>41</v>
      </c>
      <c r="AB37593" t="s">
        <v>57</v>
      </c>
      <c r="AC37593" t="s">
        <v>43</v>
      </c>
      <c r="AD37593" s="2" t="s">
        <v>36719</v>
      </c>
      <c r="AE37593">
        <v>12</v>
      </c>
      <c r="AF37593" s="3" t="d">
        <v>21:05:15.00000000000127800</v>
      </c>
      <c r="AG37593">
        <v>21</v>
      </c>
      <c r="AH37593">
        <v>5</v>
      </c>
      <c r="AI37593">
        <v>15</v>
      </c>
      <c r="AJ37593">
        <v>5</v>
      </c>
      <c r="AK37593">
        <v>2</v>
      </c>
      <c r="AL37593">
        <v>1</v>
      </c>
      <c r="AM37593">
        <v>6</v>
      </c>
      <c r="AN37593">
        <v>7</v>
      </c>
    </row>
    <row r="37594" spans="1:40" x14ac:dyDescent="0.25">
      <c r="A37594">
        <v>37592</v>
      </c>
      <c r="B37594" s="1" t="s">
        <v>37543</v>
      </c>
      <c r="C37594">
        <v>121</v>
      </c>
      <c r="D37594">
        <v>1</v>
      </c>
      <c r="E37594">
        <v>1</v>
      </c>
      <c r="F37594">
        <v>0</v>
      </c>
      <c r="G37594">
        <v>1</v>
      </c>
      <c r="H37594">
        <v>0</v>
      </c>
      <c r="I37594">
        <v>1</v>
      </c>
      <c r="J37594">
        <v>0</v>
      </c>
      <c r="K37594">
        <v>0</v>
      </c>
      <c r="L37594">
        <v>0</v>
      </c>
      <c r="M37594">
        <v>0</v>
      </c>
      <c r="N37594">
        <v>1</v>
      </c>
      <c r="O37594">
        <v>0</v>
      </c>
      <c r="P37594">
        <v>1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1</v>
      </c>
      <c r="X37594">
        <v>0</v>
      </c>
      <c r="Y37594" t="s">
        <v>39</v>
      </c>
      <c r="Z37594" t="s">
        <v>50</v>
      </c>
      <c r="AA37594" t="s">
        <v>48</v>
      </c>
      <c r="AB37594" t="s">
        <v>57</v>
      </c>
      <c r="AC37594" t="s">
        <v>43</v>
      </c>
      <c r="AD37594" s="2" t="s">
        <v>36719</v>
      </c>
      <c r="AE37594">
        <v>12</v>
      </c>
      <c r="AF37594" s="3" t="d">
        <v>21:06:18.99999999999849375</v>
      </c>
      <c r="AG37594">
        <v>21</v>
      </c>
      <c r="AH37594">
        <v>6</v>
      </c>
      <c r="AI37594">
        <v>19</v>
      </c>
      <c r="AJ37594">
        <v>10</v>
      </c>
      <c r="AK37594">
        <v>5</v>
      </c>
      <c r="AL37594">
        <v>0</v>
      </c>
      <c r="AM37594">
        <v>1</v>
      </c>
      <c r="AN37594">
        <v>0</v>
      </c>
    </row>
    <row r="37595" spans="1:40" x14ac:dyDescent="0.25">
      <c r="A37595">
        <v>37593</v>
      </c>
      <c r="B37595" s="1" t="s">
        <v>37544</v>
      </c>
      <c r="C37595">
        <v>134</v>
      </c>
      <c r="D37595">
        <v>0</v>
      </c>
      <c r="E37595">
        <v>0</v>
      </c>
      <c r="F37595">
        <v>0</v>
      </c>
      <c r="G37595">
        <v>1</v>
      </c>
      <c r="H37595">
        <v>0</v>
      </c>
      <c r="I37595">
        <v>0</v>
      </c>
      <c r="J37595">
        <v>1</v>
      </c>
      <c r="K37595">
        <v>0</v>
      </c>
      <c r="L37595">
        <v>0</v>
      </c>
      <c r="M37595">
        <v>0</v>
      </c>
      <c r="N37595">
        <v>1</v>
      </c>
      <c r="O37595">
        <v>0</v>
      </c>
      <c r="P37595">
        <v>1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1</v>
      </c>
      <c r="X37595">
        <v>0</v>
      </c>
      <c r="Y37595" t="s">
        <v>39</v>
      </c>
      <c r="Z37595" t="s">
        <v>49</v>
      </c>
      <c r="AA37595" t="s">
        <v>48</v>
      </c>
      <c r="AB37595" t="s">
        <v>57</v>
      </c>
      <c r="AC37595" t="s">
        <v>43</v>
      </c>
      <c r="AD37595" s="2" t="s">
        <v>36719</v>
      </c>
      <c r="AE37595">
        <v>12</v>
      </c>
      <c r="AF37595" s="3" t="d">
        <v>21:10:49.99999999999928925</v>
      </c>
      <c r="AG37595">
        <v>21</v>
      </c>
      <c r="AH37595">
        <v>10</v>
      </c>
      <c r="AI37595">
        <v>50</v>
      </c>
      <c r="AJ37595">
        <v>5</v>
      </c>
      <c r="AK37595">
        <v>2</v>
      </c>
      <c r="AL37595">
        <v>0</v>
      </c>
      <c r="AM37595">
        <v>1</v>
      </c>
      <c r="AN37595">
        <v>0</v>
      </c>
    </row>
    <row r="37596" spans="1:40" x14ac:dyDescent="0.25">
      <c r="A37596">
        <v>37594</v>
      </c>
      <c r="B37596" s="1" t="s">
        <v>37545</v>
      </c>
      <c r="C37596">
        <v>158</v>
      </c>
      <c r="D37596">
        <v>0</v>
      </c>
      <c r="E37596">
        <v>0</v>
      </c>
      <c r="F37596">
        <v>0</v>
      </c>
      <c r="G37596">
        <v>1</v>
      </c>
      <c r="H37596">
        <v>0</v>
      </c>
      <c r="I37596">
        <v>0</v>
      </c>
      <c r="J37596">
        <v>0</v>
      </c>
      <c r="K37596">
        <v>0</v>
      </c>
      <c r="L37596">
        <v>1</v>
      </c>
      <c r="M37596">
        <v>0</v>
      </c>
      <c r="N37596">
        <v>1</v>
      </c>
      <c r="O37596">
        <v>0</v>
      </c>
      <c r="P37596">
        <v>1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1</v>
      </c>
      <c r="X37596">
        <v>0</v>
      </c>
      <c r="Y37596" t="s">
        <v>39</v>
      </c>
      <c r="Z37596" t="s">
        <v>40</v>
      </c>
      <c r="AA37596" t="s">
        <v>48</v>
      </c>
      <c r="AB37596" t="s">
        <v>57</v>
      </c>
      <c r="AC37596" t="s">
        <v>43</v>
      </c>
      <c r="AD37596" s="2" t="s">
        <v>36719</v>
      </c>
      <c r="AE37596">
        <v>12</v>
      </c>
      <c r="AF37596" s="3" t="d">
        <v>21:11:59.000000000000483175</v>
      </c>
      <c r="AG37596">
        <v>21</v>
      </c>
      <c r="AH37596">
        <v>11</v>
      </c>
      <c r="AI37596">
        <v>59</v>
      </c>
      <c r="AJ37596">
        <v>3</v>
      </c>
      <c r="AK37596">
        <v>1</v>
      </c>
      <c r="AL37596">
        <v>0</v>
      </c>
      <c r="AM37596">
        <v>1</v>
      </c>
      <c r="AN37596">
        <v>0</v>
      </c>
    </row>
    <row r="37597" spans="1:40" x14ac:dyDescent="0.25">
      <c r="A37597">
        <v>37595</v>
      </c>
      <c r="B37597" s="1" t="s">
        <v>37546</v>
      </c>
      <c r="C37597">
        <v>158</v>
      </c>
      <c r="D37597">
        <v>0</v>
      </c>
      <c r="E37597">
        <v>0</v>
      </c>
      <c r="F37597">
        <v>0</v>
      </c>
      <c r="G37597">
        <v>1</v>
      </c>
      <c r="H37597">
        <v>0</v>
      </c>
      <c r="I37597">
        <v>0</v>
      </c>
      <c r="J37597">
        <v>0</v>
      </c>
      <c r="K37597">
        <v>0</v>
      </c>
      <c r="L37597">
        <v>1</v>
      </c>
      <c r="M37597">
        <v>0</v>
      </c>
      <c r="N37597">
        <v>1</v>
      </c>
      <c r="O37597">
        <v>0</v>
      </c>
      <c r="P37597">
        <v>1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1</v>
      </c>
      <c r="X37597">
        <v>0</v>
      </c>
      <c r="Y37597" t="s">
        <v>39</v>
      </c>
      <c r="Z37597" t="s">
        <v>40</v>
      </c>
      <c r="AA37597" t="s">
        <v>48</v>
      </c>
      <c r="AB37597" t="s">
        <v>57</v>
      </c>
      <c r="AC37597" t="s">
        <v>43</v>
      </c>
      <c r="AD37597" s="2" t="s">
        <v>36719</v>
      </c>
      <c r="AE37597">
        <v>12</v>
      </c>
      <c r="AF37597" s="3" t="d">
        <v>21:12:21.000000000000724425</v>
      </c>
      <c r="AG37597">
        <v>21</v>
      </c>
      <c r="AH37597">
        <v>12</v>
      </c>
      <c r="AI37597">
        <v>21</v>
      </c>
      <c r="AJ37597">
        <v>3</v>
      </c>
      <c r="AK37597">
        <v>1</v>
      </c>
      <c r="AL37597">
        <v>1</v>
      </c>
      <c r="AM37597">
        <v>2</v>
      </c>
      <c r="AN37597">
        <v>1</v>
      </c>
    </row>
    <row r="37598" spans="1:40" x14ac:dyDescent="0.25">
      <c r="A37598">
        <v>37596</v>
      </c>
      <c r="B37598" s="1" t="s">
        <v>37547</v>
      </c>
      <c r="C37598">
        <v>158</v>
      </c>
      <c r="D37598">
        <v>0</v>
      </c>
      <c r="E37598">
        <v>0</v>
      </c>
      <c r="F37598">
        <v>0</v>
      </c>
      <c r="G37598">
        <v>1</v>
      </c>
      <c r="H37598">
        <v>0</v>
      </c>
      <c r="I37598">
        <v>0</v>
      </c>
      <c r="J37598">
        <v>0</v>
      </c>
      <c r="K37598">
        <v>0</v>
      </c>
      <c r="L37598">
        <v>1</v>
      </c>
      <c r="M37598">
        <v>0</v>
      </c>
      <c r="N37598">
        <v>1</v>
      </c>
      <c r="O37598">
        <v>0</v>
      </c>
      <c r="P37598">
        <v>1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0</v>
      </c>
      <c r="W37598">
        <v>1</v>
      </c>
      <c r="X37598">
        <v>0</v>
      </c>
      <c r="Y37598" t="s">
        <v>39</v>
      </c>
      <c r="Z37598" t="s">
        <v>40</v>
      </c>
      <c r="AA37598" t="s">
        <v>48</v>
      </c>
      <c r="AB37598" t="s">
        <v>57</v>
      </c>
      <c r="AC37598" t="s">
        <v>43</v>
      </c>
      <c r="AD37598" s="2" t="s">
        <v>36719</v>
      </c>
      <c r="AE37598">
        <v>12</v>
      </c>
      <c r="AF37598" s="3" t="d">
        <v>21:12:42.00000000000401025</v>
      </c>
      <c r="AG37598">
        <v>21</v>
      </c>
      <c r="AH37598">
        <v>12</v>
      </c>
      <c r="AI37598">
        <v>42</v>
      </c>
      <c r="AJ37598">
        <v>3</v>
      </c>
      <c r="AK37598">
        <v>1</v>
      </c>
      <c r="AL37598">
        <v>1</v>
      </c>
      <c r="AM37598">
        <v>3</v>
      </c>
      <c r="AN37598">
        <v>2</v>
      </c>
    </row>
    <row r="37599" spans="1:40" x14ac:dyDescent="0.25">
      <c r="A37599">
        <v>37597</v>
      </c>
      <c r="B37599" s="1" t="s">
        <v>37548</v>
      </c>
      <c r="C37599">
        <v>158</v>
      </c>
      <c r="D37599">
        <v>0</v>
      </c>
      <c r="E37599">
        <v>0</v>
      </c>
      <c r="F37599">
        <v>0</v>
      </c>
      <c r="G37599">
        <v>1</v>
      </c>
      <c r="H37599">
        <v>0</v>
      </c>
      <c r="I37599">
        <v>0</v>
      </c>
      <c r="J37599">
        <v>0</v>
      </c>
      <c r="K37599">
        <v>0</v>
      </c>
      <c r="L37599">
        <v>1</v>
      </c>
      <c r="M37599">
        <v>0</v>
      </c>
      <c r="N37599">
        <v>1</v>
      </c>
      <c r="O37599">
        <v>0</v>
      </c>
      <c r="P37599">
        <v>1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1</v>
      </c>
      <c r="X37599">
        <v>0</v>
      </c>
      <c r="Y37599" t="s">
        <v>39</v>
      </c>
      <c r="Z37599" t="s">
        <v>40</v>
      </c>
      <c r="AA37599" t="s">
        <v>48</v>
      </c>
      <c r="AB37599" t="s">
        <v>57</v>
      </c>
      <c r="AC37599" t="s">
        <v>43</v>
      </c>
      <c r="AD37599" s="2" t="s">
        <v>36719</v>
      </c>
      <c r="AE37599">
        <v>12</v>
      </c>
      <c r="AF37599" s="3" t="d">
        <v>21:12:49.99999999999886550</v>
      </c>
      <c r="AG37599">
        <v>21</v>
      </c>
      <c r="AH37599">
        <v>12</v>
      </c>
      <c r="AI37599">
        <v>50</v>
      </c>
      <c r="AJ37599">
        <v>3</v>
      </c>
      <c r="AK37599">
        <v>1</v>
      </c>
      <c r="AL37599">
        <v>1</v>
      </c>
      <c r="AM37599">
        <v>4</v>
      </c>
      <c r="AN37599">
        <v>3</v>
      </c>
    </row>
    <row r="37600" spans="1:40" x14ac:dyDescent="0.25">
      <c r="A37600">
        <v>37598</v>
      </c>
      <c r="B37600" s="1" t="s">
        <v>37549</v>
      </c>
      <c r="C37600">
        <v>158</v>
      </c>
      <c r="D37600">
        <v>0</v>
      </c>
      <c r="E37600">
        <v>0</v>
      </c>
      <c r="F37600">
        <v>0</v>
      </c>
      <c r="G37600">
        <v>1</v>
      </c>
      <c r="H37600">
        <v>0</v>
      </c>
      <c r="I37600">
        <v>0</v>
      </c>
      <c r="J37600">
        <v>1</v>
      </c>
      <c r="K37600">
        <v>0</v>
      </c>
      <c r="L37600">
        <v>0</v>
      </c>
      <c r="M37600">
        <v>0</v>
      </c>
      <c r="N37600">
        <v>1</v>
      </c>
      <c r="O37600">
        <v>0</v>
      </c>
      <c r="P37600">
        <v>1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1</v>
      </c>
      <c r="X37600">
        <v>0</v>
      </c>
      <c r="Y37600" t="s">
        <v>39</v>
      </c>
      <c r="Z37600" t="s">
        <v>49</v>
      </c>
      <c r="AA37600" t="s">
        <v>48</v>
      </c>
      <c r="AB37600" t="s">
        <v>57</v>
      </c>
      <c r="AC37600" t="s">
        <v>43</v>
      </c>
      <c r="AD37600" s="2" t="s">
        <v>36719</v>
      </c>
      <c r="AE37600">
        <v>12</v>
      </c>
      <c r="AF37600" s="3" t="d">
        <v>21:12:53.99999999999628975</v>
      </c>
      <c r="AG37600">
        <v>21</v>
      </c>
      <c r="AH37600">
        <v>12</v>
      </c>
      <c r="AI37600">
        <v>54</v>
      </c>
      <c r="AJ37600">
        <v>5</v>
      </c>
      <c r="AK37600">
        <v>2</v>
      </c>
      <c r="AL37600">
        <v>1</v>
      </c>
      <c r="AM37600">
        <v>5</v>
      </c>
      <c r="AN37600">
        <v>4</v>
      </c>
    </row>
    <row r="37601" spans="1:40" x14ac:dyDescent="0.25">
      <c r="A37601">
        <v>37599</v>
      </c>
      <c r="B37601" s="1" t="s">
        <v>37550</v>
      </c>
      <c r="C37601">
        <v>158</v>
      </c>
      <c r="D37601">
        <v>0</v>
      </c>
      <c r="E37601">
        <v>0</v>
      </c>
      <c r="F37601">
        <v>0</v>
      </c>
      <c r="G37601">
        <v>1</v>
      </c>
      <c r="H37601">
        <v>0</v>
      </c>
      <c r="I37601">
        <v>0</v>
      </c>
      <c r="J37601">
        <v>0</v>
      </c>
      <c r="K37601">
        <v>1</v>
      </c>
      <c r="L37601">
        <v>0</v>
      </c>
      <c r="M37601">
        <v>0</v>
      </c>
      <c r="N37601">
        <v>1</v>
      </c>
      <c r="O37601">
        <v>0</v>
      </c>
      <c r="P37601">
        <v>1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0</v>
      </c>
      <c r="W37601">
        <v>1</v>
      </c>
      <c r="X37601">
        <v>0</v>
      </c>
      <c r="Y37601" t="s">
        <v>39</v>
      </c>
      <c r="Z37601" t="s">
        <v>46</v>
      </c>
      <c r="AA37601" t="s">
        <v>48</v>
      </c>
      <c r="AB37601" t="s">
        <v>57</v>
      </c>
      <c r="AC37601" t="s">
        <v>43</v>
      </c>
      <c r="AD37601" s="2" t="s">
        <v>36719</v>
      </c>
      <c r="AE37601">
        <v>12</v>
      </c>
      <c r="AF37601" s="3" t="d">
        <v>21:13:30.99999999999887850</v>
      </c>
      <c r="AG37601">
        <v>21</v>
      </c>
      <c r="AH37601">
        <v>13</v>
      </c>
      <c r="AI37601">
        <v>31</v>
      </c>
      <c r="AJ37601">
        <v>1</v>
      </c>
      <c r="AK37601">
        <v>0.5</v>
      </c>
      <c r="AL37601">
        <v>1</v>
      </c>
      <c r="AM37601">
        <v>6</v>
      </c>
      <c r="AN37601">
        <v>6</v>
      </c>
    </row>
    <row r="37602" spans="1:40" x14ac:dyDescent="0.25">
      <c r="A37602">
        <v>37600</v>
      </c>
      <c r="B37602" s="1" t="s">
        <v>37551</v>
      </c>
      <c r="C37602">
        <v>158</v>
      </c>
      <c r="D37602">
        <v>0</v>
      </c>
      <c r="E37602">
        <v>0</v>
      </c>
      <c r="F37602">
        <v>0</v>
      </c>
      <c r="G37602">
        <v>1</v>
      </c>
      <c r="H37602">
        <v>0</v>
      </c>
      <c r="I37602">
        <v>0</v>
      </c>
      <c r="J37602">
        <v>0</v>
      </c>
      <c r="K37602">
        <v>0</v>
      </c>
      <c r="L37602">
        <v>1</v>
      </c>
      <c r="M37602">
        <v>0</v>
      </c>
      <c r="N37602">
        <v>1</v>
      </c>
      <c r="O37602">
        <v>0</v>
      </c>
      <c r="P37602">
        <v>1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0</v>
      </c>
      <c r="W37602">
        <v>1</v>
      </c>
      <c r="X37602">
        <v>0</v>
      </c>
      <c r="Y37602" t="s">
        <v>39</v>
      </c>
      <c r="Z37602" t="s">
        <v>40</v>
      </c>
      <c r="AA37602" t="s">
        <v>48</v>
      </c>
      <c r="AB37602" t="s">
        <v>57</v>
      </c>
      <c r="AC37602" t="s">
        <v>43</v>
      </c>
      <c r="AD37602" s="2" t="s">
        <v>36719</v>
      </c>
      <c r="AE37602">
        <v>12</v>
      </c>
      <c r="AF37602" s="3" t="d">
        <v>21:14:27.00000000000123900</v>
      </c>
      <c r="AG37602">
        <v>21</v>
      </c>
      <c r="AH37602">
        <v>14</v>
      </c>
      <c r="AI37602">
        <v>27</v>
      </c>
      <c r="AJ37602">
        <v>3</v>
      </c>
      <c r="AK37602">
        <v>1</v>
      </c>
      <c r="AL37602">
        <v>1</v>
      </c>
      <c r="AM37602">
        <v>7</v>
      </c>
      <c r="AN37602" s="4" t="s">
        <v>140</v>
      </c>
    </row>
    <row r="37603" spans="1:40" x14ac:dyDescent="0.25">
      <c r="A37603">
        <v>37601</v>
      </c>
      <c r="B37603" s="1" t="s">
        <v>37552</v>
      </c>
      <c r="C37603">
        <v>158</v>
      </c>
      <c r="D37603">
        <v>0</v>
      </c>
      <c r="E37603">
        <v>0</v>
      </c>
      <c r="F37603">
        <v>0</v>
      </c>
      <c r="G37603">
        <v>1</v>
      </c>
      <c r="H37603">
        <v>0</v>
      </c>
      <c r="I37603">
        <v>0</v>
      </c>
      <c r="J37603">
        <v>0</v>
      </c>
      <c r="K37603">
        <v>0</v>
      </c>
      <c r="L37603">
        <v>1</v>
      </c>
      <c r="M37603">
        <v>0</v>
      </c>
      <c r="N37603">
        <v>1</v>
      </c>
      <c r="O37603">
        <v>0</v>
      </c>
      <c r="P37603">
        <v>1</v>
      </c>
      <c r="Q37603">
        <v>0</v>
      </c>
      <c r="R37603">
        <v>0</v>
      </c>
      <c r="S37603">
        <v>0</v>
      </c>
      <c r="T37603">
        <v>0</v>
      </c>
      <c r="U37603">
        <v>0</v>
      </c>
      <c r="V37603">
        <v>0</v>
      </c>
      <c r="W37603">
        <v>1</v>
      </c>
      <c r="X37603">
        <v>0</v>
      </c>
      <c r="Y37603" t="s">
        <v>39</v>
      </c>
      <c r="Z37603" t="s">
        <v>40</v>
      </c>
      <c r="AA37603" t="s">
        <v>48</v>
      </c>
      <c r="AB37603" t="s">
        <v>57</v>
      </c>
      <c r="AC37603" t="s">
        <v>43</v>
      </c>
      <c r="AD37603" s="2" t="s">
        <v>36719</v>
      </c>
      <c r="AE37603">
        <v>12</v>
      </c>
      <c r="AF37603" s="3" t="d">
        <v>21:15:08.99999999999820675</v>
      </c>
      <c r="AG37603">
        <v>21</v>
      </c>
      <c r="AH37603">
        <v>15</v>
      </c>
      <c r="AI37603">
        <v>9</v>
      </c>
      <c r="AJ37603">
        <v>3</v>
      </c>
      <c r="AK37603">
        <v>1</v>
      </c>
      <c r="AL37603">
        <v>1</v>
      </c>
      <c r="AM37603">
        <v>8</v>
      </c>
      <c r="AN37603" s="4" t="s">
        <v>142</v>
      </c>
    </row>
    <row r="37604" spans="1:40" x14ac:dyDescent="0.25">
      <c r="A37604">
        <v>37602</v>
      </c>
      <c r="B37604" s="1" t="s">
        <v>37553</v>
      </c>
      <c r="C37604">
        <v>65</v>
      </c>
      <c r="D37604">
        <v>0</v>
      </c>
      <c r="E37604">
        <v>0</v>
      </c>
      <c r="F37604">
        <v>0</v>
      </c>
      <c r="G37604">
        <v>1</v>
      </c>
      <c r="H37604">
        <v>0</v>
      </c>
      <c r="I37604">
        <v>0</v>
      </c>
      <c r="J37604">
        <v>0</v>
      </c>
      <c r="K37604">
        <v>0</v>
      </c>
      <c r="L37604">
        <v>1</v>
      </c>
      <c r="M37604">
        <v>0</v>
      </c>
      <c r="N37604">
        <v>1</v>
      </c>
      <c r="O37604">
        <v>0</v>
      </c>
      <c r="P37604">
        <v>1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0</v>
      </c>
      <c r="W37604">
        <v>1</v>
      </c>
      <c r="X37604">
        <v>0</v>
      </c>
      <c r="Y37604" t="s">
        <v>39</v>
      </c>
      <c r="Z37604" t="s">
        <v>40</v>
      </c>
      <c r="AA37604" t="s">
        <v>48</v>
      </c>
      <c r="AB37604" t="s">
        <v>57</v>
      </c>
      <c r="AC37604" t="s">
        <v>43</v>
      </c>
      <c r="AD37604" s="2" t="s">
        <v>36719</v>
      </c>
      <c r="AE37604">
        <v>12</v>
      </c>
      <c r="AF37604" s="3" t="d">
        <v>21:16:15.99999999999589200</v>
      </c>
      <c r="AG37604">
        <v>21</v>
      </c>
      <c r="AH37604">
        <v>16</v>
      </c>
      <c r="AI37604">
        <v>16</v>
      </c>
      <c r="AJ37604">
        <v>3</v>
      </c>
      <c r="AK37604">
        <v>1</v>
      </c>
      <c r="AL37604">
        <v>0</v>
      </c>
      <c r="AM37604">
        <v>1</v>
      </c>
      <c r="AN37604">
        <v>0</v>
      </c>
    </row>
    <row r="37605" spans="1:40" x14ac:dyDescent="0.25">
      <c r="A37605">
        <v>37603</v>
      </c>
      <c r="B37605" s="1" t="s">
        <v>37554</v>
      </c>
      <c r="C37605">
        <v>65</v>
      </c>
      <c r="D37605">
        <v>0</v>
      </c>
      <c r="E37605">
        <v>0</v>
      </c>
      <c r="F37605">
        <v>0</v>
      </c>
      <c r="G37605">
        <v>1</v>
      </c>
      <c r="H37605">
        <v>0</v>
      </c>
      <c r="I37605">
        <v>0</v>
      </c>
      <c r="J37605">
        <v>0</v>
      </c>
      <c r="K37605">
        <v>0</v>
      </c>
      <c r="L37605">
        <v>1</v>
      </c>
      <c r="M37605">
        <v>0</v>
      </c>
      <c r="N37605">
        <v>1</v>
      </c>
      <c r="O37605">
        <v>0</v>
      </c>
      <c r="P37605">
        <v>1</v>
      </c>
      <c r="Q37605">
        <v>0</v>
      </c>
      <c r="R37605">
        <v>0</v>
      </c>
      <c r="S37605">
        <v>0</v>
      </c>
      <c r="T37605">
        <v>0</v>
      </c>
      <c r="U37605">
        <v>0</v>
      </c>
      <c r="V37605">
        <v>0</v>
      </c>
      <c r="W37605">
        <v>1</v>
      </c>
      <c r="X37605">
        <v>0</v>
      </c>
      <c r="Y37605" t="s">
        <v>39</v>
      </c>
      <c r="Z37605" t="s">
        <v>40</v>
      </c>
      <c r="AA37605" t="s">
        <v>48</v>
      </c>
      <c r="AB37605" t="s">
        <v>57</v>
      </c>
      <c r="AC37605" t="s">
        <v>43</v>
      </c>
      <c r="AD37605" s="2" t="s">
        <v>36719</v>
      </c>
      <c r="AE37605">
        <v>12</v>
      </c>
      <c r="AF37605" s="3" t="d">
        <v>21:16:46.99999999999754175</v>
      </c>
      <c r="AG37605">
        <v>21</v>
      </c>
      <c r="AH37605">
        <v>16</v>
      </c>
      <c r="AI37605">
        <v>47</v>
      </c>
      <c r="AJ37605">
        <v>3</v>
      </c>
      <c r="AK37605">
        <v>1</v>
      </c>
      <c r="AL37605">
        <v>1</v>
      </c>
      <c r="AM37605">
        <v>2</v>
      </c>
      <c r="AN37605">
        <v>1</v>
      </c>
    </row>
    <row r="37606" spans="1:40" x14ac:dyDescent="0.25">
      <c r="A37606">
        <v>37604</v>
      </c>
      <c r="B37606" s="1" t="s">
        <v>37555</v>
      </c>
      <c r="C37606">
        <v>65</v>
      </c>
      <c r="D37606">
        <v>0</v>
      </c>
      <c r="E37606">
        <v>0</v>
      </c>
      <c r="F37606">
        <v>0</v>
      </c>
      <c r="G37606">
        <v>1</v>
      </c>
      <c r="H37606">
        <v>0</v>
      </c>
      <c r="I37606">
        <v>0</v>
      </c>
      <c r="J37606">
        <v>0</v>
      </c>
      <c r="K37606">
        <v>0</v>
      </c>
      <c r="L37606">
        <v>1</v>
      </c>
      <c r="M37606">
        <v>0</v>
      </c>
      <c r="N37606">
        <v>1</v>
      </c>
      <c r="O37606">
        <v>0</v>
      </c>
      <c r="P37606">
        <v>1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0</v>
      </c>
      <c r="W37606">
        <v>1</v>
      </c>
      <c r="X37606">
        <v>0</v>
      </c>
      <c r="Y37606" t="s">
        <v>39</v>
      </c>
      <c r="Z37606" t="s">
        <v>40</v>
      </c>
      <c r="AA37606" t="s">
        <v>48</v>
      </c>
      <c r="AB37606" t="s">
        <v>57</v>
      </c>
      <c r="AC37606" t="s">
        <v>43</v>
      </c>
      <c r="AD37606" s="2" t="s">
        <v>36719</v>
      </c>
      <c r="AE37606">
        <v>12</v>
      </c>
      <c r="AF37606" s="3" t="d">
        <v>21:17:17.0000000000022300</v>
      </c>
      <c r="AG37606">
        <v>21</v>
      </c>
      <c r="AH37606">
        <v>17</v>
      </c>
      <c r="AI37606">
        <v>17</v>
      </c>
      <c r="AJ37606">
        <v>3</v>
      </c>
      <c r="AK37606">
        <v>1</v>
      </c>
      <c r="AL37606">
        <v>1</v>
      </c>
      <c r="AM37606">
        <v>3</v>
      </c>
      <c r="AN37606">
        <v>2</v>
      </c>
    </row>
    <row r="37607" spans="1:40" x14ac:dyDescent="0.25">
      <c r="A37607">
        <v>37605</v>
      </c>
      <c r="B37607" s="1" t="s">
        <v>37556</v>
      </c>
      <c r="C37607">
        <v>147</v>
      </c>
      <c r="D37607">
        <v>0</v>
      </c>
      <c r="E37607">
        <v>0</v>
      </c>
      <c r="F37607">
        <v>0</v>
      </c>
      <c r="G37607">
        <v>1</v>
      </c>
      <c r="H37607">
        <v>0</v>
      </c>
      <c r="I37607">
        <v>0</v>
      </c>
      <c r="J37607">
        <v>0</v>
      </c>
      <c r="K37607">
        <v>0</v>
      </c>
      <c r="L37607">
        <v>1</v>
      </c>
      <c r="M37607">
        <v>1</v>
      </c>
      <c r="N37607">
        <v>0</v>
      </c>
      <c r="O37607">
        <v>0</v>
      </c>
      <c r="P37607">
        <v>1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1</v>
      </c>
      <c r="X37607">
        <v>0</v>
      </c>
      <c r="Y37607" t="s">
        <v>39</v>
      </c>
      <c r="Z37607" t="s">
        <v>40</v>
      </c>
      <c r="AA37607" t="s">
        <v>44</v>
      </c>
      <c r="AB37607" t="s">
        <v>57</v>
      </c>
      <c r="AC37607" t="s">
        <v>43</v>
      </c>
      <c r="AD37607" s="2" t="s">
        <v>36719</v>
      </c>
      <c r="AE37607">
        <v>12</v>
      </c>
      <c r="AF37607" s="3" t="d">
        <v>21:18:42.00000000000272550</v>
      </c>
      <c r="AG37607">
        <v>21</v>
      </c>
      <c r="AH37607">
        <v>18</v>
      </c>
      <c r="AI37607">
        <v>42</v>
      </c>
      <c r="AJ37607">
        <v>3</v>
      </c>
      <c r="AK37607">
        <v>1</v>
      </c>
      <c r="AL37607">
        <v>0</v>
      </c>
      <c r="AM37607">
        <v>1</v>
      </c>
      <c r="AN37607">
        <v>0</v>
      </c>
    </row>
    <row r="37608" spans="1:40" x14ac:dyDescent="0.25">
      <c r="A37608">
        <v>37606</v>
      </c>
      <c r="B37608" s="1" t="s">
        <v>37557</v>
      </c>
      <c r="C37608">
        <v>147</v>
      </c>
      <c r="D37608">
        <v>0</v>
      </c>
      <c r="E37608">
        <v>0</v>
      </c>
      <c r="F37608">
        <v>0</v>
      </c>
      <c r="G37608">
        <v>1</v>
      </c>
      <c r="H37608">
        <v>0</v>
      </c>
      <c r="I37608">
        <v>0</v>
      </c>
      <c r="J37608">
        <v>0</v>
      </c>
      <c r="K37608">
        <v>1</v>
      </c>
      <c r="L37608">
        <v>0</v>
      </c>
      <c r="M37608">
        <v>1</v>
      </c>
      <c r="N37608">
        <v>0</v>
      </c>
      <c r="O37608">
        <v>0</v>
      </c>
      <c r="P37608">
        <v>1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1</v>
      </c>
      <c r="X37608">
        <v>0</v>
      </c>
      <c r="Y37608" t="s">
        <v>39</v>
      </c>
      <c r="Z37608" t="s">
        <v>46</v>
      </c>
      <c r="AA37608" t="s">
        <v>44</v>
      </c>
      <c r="AB37608" t="s">
        <v>57</v>
      </c>
      <c r="AC37608" t="s">
        <v>43</v>
      </c>
      <c r="AD37608" s="2" t="s">
        <v>36719</v>
      </c>
      <c r="AE37608">
        <v>12</v>
      </c>
      <c r="AF37608" s="3" t="d">
        <v>21:18:45.0000000000031950</v>
      </c>
      <c r="AG37608">
        <v>21</v>
      </c>
      <c r="AH37608">
        <v>18</v>
      </c>
      <c r="AI37608">
        <v>45</v>
      </c>
      <c r="AJ37608">
        <v>1</v>
      </c>
      <c r="AK37608">
        <v>0.5</v>
      </c>
      <c r="AL37608">
        <v>1</v>
      </c>
      <c r="AM37608">
        <v>2</v>
      </c>
      <c r="AN37608">
        <v>1</v>
      </c>
    </row>
    <row r="37609" spans="1:40" x14ac:dyDescent="0.25">
      <c r="A37609">
        <v>37607</v>
      </c>
      <c r="B37609" s="1" t="s">
        <v>37558</v>
      </c>
      <c r="C37609">
        <v>193</v>
      </c>
      <c r="D37609">
        <v>0</v>
      </c>
      <c r="E37609">
        <v>0</v>
      </c>
      <c r="F37609">
        <v>0</v>
      </c>
      <c r="G37609">
        <v>1</v>
      </c>
      <c r="H37609">
        <v>0</v>
      </c>
      <c r="I37609">
        <v>0</v>
      </c>
      <c r="J37609">
        <v>0</v>
      </c>
      <c r="K37609">
        <v>0</v>
      </c>
      <c r="L37609">
        <v>1</v>
      </c>
      <c r="M37609">
        <v>0</v>
      </c>
      <c r="N37609">
        <v>1</v>
      </c>
      <c r="O37609">
        <v>0</v>
      </c>
      <c r="P37609">
        <v>1</v>
      </c>
      <c r="Q37609">
        <v>0</v>
      </c>
      <c r="R37609">
        <v>0</v>
      </c>
      <c r="S37609">
        <v>0</v>
      </c>
      <c r="T37609">
        <v>0</v>
      </c>
      <c r="U37609">
        <v>0</v>
      </c>
      <c r="V37609">
        <v>0</v>
      </c>
      <c r="W37609">
        <v>1</v>
      </c>
      <c r="X37609">
        <v>0</v>
      </c>
      <c r="Y37609" t="s">
        <v>39</v>
      </c>
      <c r="Z37609" t="s">
        <v>40</v>
      </c>
      <c r="AA37609" t="s">
        <v>48</v>
      </c>
      <c r="AB37609" t="s">
        <v>57</v>
      </c>
      <c r="AC37609" t="s">
        <v>43</v>
      </c>
      <c r="AD37609" s="2" t="s">
        <v>36719</v>
      </c>
      <c r="AE37609">
        <v>12</v>
      </c>
      <c r="AF37609" s="3" t="d">
        <v>21:20:04.00000000000275825</v>
      </c>
      <c r="AG37609">
        <v>21</v>
      </c>
      <c r="AH37609">
        <v>20</v>
      </c>
      <c r="AI37609">
        <v>4</v>
      </c>
      <c r="AJ37609">
        <v>3</v>
      </c>
      <c r="AK37609">
        <v>1</v>
      </c>
      <c r="AL37609">
        <v>0</v>
      </c>
      <c r="AM37609">
        <v>1</v>
      </c>
      <c r="AN37609">
        <v>0</v>
      </c>
    </row>
    <row r="37610" spans="1:40" x14ac:dyDescent="0.25">
      <c r="A37610">
        <v>37608</v>
      </c>
      <c r="B37610" s="1" t="s">
        <v>37559</v>
      </c>
      <c r="C37610">
        <v>148</v>
      </c>
      <c r="D37610">
        <v>0</v>
      </c>
      <c r="E37610">
        <v>0</v>
      </c>
      <c r="F37610">
        <v>0</v>
      </c>
      <c r="G37610">
        <v>1</v>
      </c>
      <c r="H37610">
        <v>0</v>
      </c>
      <c r="I37610">
        <v>1</v>
      </c>
      <c r="J37610">
        <v>0</v>
      </c>
      <c r="K37610">
        <v>0</v>
      </c>
      <c r="L37610">
        <v>0</v>
      </c>
      <c r="M37610">
        <v>0</v>
      </c>
      <c r="N37610">
        <v>1</v>
      </c>
      <c r="O37610">
        <v>0</v>
      </c>
      <c r="P37610">
        <v>1</v>
      </c>
      <c r="Q37610">
        <v>0</v>
      </c>
      <c r="R37610">
        <v>0</v>
      </c>
      <c r="S37610">
        <v>0</v>
      </c>
      <c r="T37610">
        <v>0</v>
      </c>
      <c r="U37610">
        <v>0</v>
      </c>
      <c r="V37610">
        <v>0</v>
      </c>
      <c r="W37610">
        <v>1</v>
      </c>
      <c r="X37610">
        <v>0</v>
      </c>
      <c r="Y37610" t="s">
        <v>39</v>
      </c>
      <c r="Z37610" t="s">
        <v>50</v>
      </c>
      <c r="AA37610" t="s">
        <v>48</v>
      </c>
      <c r="AB37610" t="s">
        <v>57</v>
      </c>
      <c r="AC37610" t="s">
        <v>43</v>
      </c>
      <c r="AD37610" s="2" t="s">
        <v>36719</v>
      </c>
      <c r="AE37610">
        <v>12</v>
      </c>
      <c r="AF37610" s="3" t="d">
        <v>21:25:23.00000000000146050</v>
      </c>
      <c r="AG37610">
        <v>21</v>
      </c>
      <c r="AH37610">
        <v>25</v>
      </c>
      <c r="AI37610">
        <v>23</v>
      </c>
      <c r="AJ37610">
        <v>10</v>
      </c>
      <c r="AK37610">
        <v>5</v>
      </c>
      <c r="AL37610">
        <v>0</v>
      </c>
      <c r="AM37610">
        <v>1</v>
      </c>
      <c r="AN37610">
        <v>0</v>
      </c>
    </row>
    <row r="37611" spans="1:40" x14ac:dyDescent="0.25">
      <c r="A37611">
        <v>37609</v>
      </c>
      <c r="B37611" s="1" t="s">
        <v>37560</v>
      </c>
      <c r="C37611">
        <v>148</v>
      </c>
      <c r="D37611">
        <v>0</v>
      </c>
      <c r="E37611">
        <v>0</v>
      </c>
      <c r="F37611">
        <v>0</v>
      </c>
      <c r="G37611">
        <v>1</v>
      </c>
      <c r="H37611">
        <v>0</v>
      </c>
      <c r="I37611">
        <v>0</v>
      </c>
      <c r="J37611">
        <v>0</v>
      </c>
      <c r="K37611">
        <v>0</v>
      </c>
      <c r="L37611">
        <v>1</v>
      </c>
      <c r="M37611">
        <v>0</v>
      </c>
      <c r="N37611">
        <v>1</v>
      </c>
      <c r="O37611">
        <v>0</v>
      </c>
      <c r="P37611">
        <v>1</v>
      </c>
      <c r="Q37611">
        <v>0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1</v>
      </c>
      <c r="X37611">
        <v>0</v>
      </c>
      <c r="Y37611" t="s">
        <v>39</v>
      </c>
      <c r="Z37611" t="s">
        <v>40</v>
      </c>
      <c r="AA37611" t="s">
        <v>48</v>
      </c>
      <c r="AB37611" t="s">
        <v>57</v>
      </c>
      <c r="AC37611" t="s">
        <v>43</v>
      </c>
      <c r="AD37611" s="2" t="s">
        <v>36719</v>
      </c>
      <c r="AE37611">
        <v>12</v>
      </c>
      <c r="AF37611" s="3" t="d">
        <v>21:26:23.00000000000125200</v>
      </c>
      <c r="AG37611">
        <v>21</v>
      </c>
      <c r="AH37611">
        <v>26</v>
      </c>
      <c r="AI37611">
        <v>23</v>
      </c>
      <c r="AJ37611">
        <v>3</v>
      </c>
      <c r="AK37611">
        <v>1</v>
      </c>
      <c r="AL37611">
        <v>0</v>
      </c>
      <c r="AM37611">
        <v>1</v>
      </c>
      <c r="AN37611">
        <v>0</v>
      </c>
    </row>
    <row r="37612" spans="1:40" x14ac:dyDescent="0.25">
      <c r="A37612">
        <v>37610</v>
      </c>
      <c r="B37612" s="1" t="s">
        <v>37561</v>
      </c>
      <c r="C37612">
        <v>148</v>
      </c>
      <c r="D37612">
        <v>1</v>
      </c>
      <c r="E37612">
        <v>0</v>
      </c>
      <c r="F37612">
        <v>0</v>
      </c>
      <c r="G37612">
        <v>1</v>
      </c>
      <c r="H37612">
        <v>0</v>
      </c>
      <c r="I37612">
        <v>0</v>
      </c>
      <c r="J37612">
        <v>0</v>
      </c>
      <c r="K37612">
        <v>0</v>
      </c>
      <c r="L37612">
        <v>1</v>
      </c>
      <c r="M37612">
        <v>0</v>
      </c>
      <c r="N37612">
        <v>1</v>
      </c>
      <c r="O37612">
        <v>0</v>
      </c>
      <c r="P37612">
        <v>1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1</v>
      </c>
      <c r="X37612">
        <v>0</v>
      </c>
      <c r="Y37612" t="s">
        <v>39</v>
      </c>
      <c r="Z37612" t="s">
        <v>40</v>
      </c>
      <c r="AA37612" t="s">
        <v>48</v>
      </c>
      <c r="AB37612" t="s">
        <v>57</v>
      </c>
      <c r="AC37612" t="s">
        <v>43</v>
      </c>
      <c r="AD37612" s="2" t="s">
        <v>36719</v>
      </c>
      <c r="AE37612">
        <v>12</v>
      </c>
      <c r="AF37612" s="3" t="d">
        <v>21:27:03.00000000000430350</v>
      </c>
      <c r="AG37612">
        <v>21</v>
      </c>
      <c r="AH37612">
        <v>27</v>
      </c>
      <c r="AI37612">
        <v>3</v>
      </c>
      <c r="AJ37612">
        <v>3</v>
      </c>
      <c r="AK37612">
        <v>1</v>
      </c>
      <c r="AL37612">
        <v>1</v>
      </c>
      <c r="AM37612">
        <v>2</v>
      </c>
      <c r="AN37612">
        <v>1</v>
      </c>
    </row>
    <row r="37613" spans="1:40" x14ac:dyDescent="0.25">
      <c r="A37613">
        <v>37611</v>
      </c>
      <c r="B37613" s="1" t="s">
        <v>37562</v>
      </c>
      <c r="C37613">
        <v>84</v>
      </c>
      <c r="D37613">
        <v>0</v>
      </c>
      <c r="E37613">
        <v>0</v>
      </c>
      <c r="F37613">
        <v>0</v>
      </c>
      <c r="G37613">
        <v>1</v>
      </c>
      <c r="H37613">
        <v>0</v>
      </c>
      <c r="I37613">
        <v>0</v>
      </c>
      <c r="J37613">
        <v>1</v>
      </c>
      <c r="K37613">
        <v>0</v>
      </c>
      <c r="L37613">
        <v>0</v>
      </c>
      <c r="M37613">
        <v>0</v>
      </c>
      <c r="N37613">
        <v>1</v>
      </c>
      <c r="O37613">
        <v>0</v>
      </c>
      <c r="P37613">
        <v>1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1</v>
      </c>
      <c r="X37613">
        <v>0</v>
      </c>
      <c r="Y37613" t="s">
        <v>39</v>
      </c>
      <c r="Z37613" t="s">
        <v>49</v>
      </c>
      <c r="AA37613" t="s">
        <v>48</v>
      </c>
      <c r="AB37613" t="s">
        <v>57</v>
      </c>
      <c r="AC37613" t="s">
        <v>43</v>
      </c>
      <c r="AD37613" s="2" t="s">
        <v>36719</v>
      </c>
      <c r="AE37613">
        <v>12</v>
      </c>
      <c r="AF37613" s="3" t="d">
        <v>21:31:51.00000000000136275</v>
      </c>
      <c r="AG37613">
        <v>21</v>
      </c>
      <c r="AH37613">
        <v>31</v>
      </c>
      <c r="AI37613">
        <v>51</v>
      </c>
      <c r="AJ37613">
        <v>5</v>
      </c>
      <c r="AK37613">
        <v>2</v>
      </c>
      <c r="AL37613">
        <v>0</v>
      </c>
      <c r="AM37613">
        <v>1</v>
      </c>
      <c r="AN37613">
        <v>0</v>
      </c>
    </row>
    <row r="37614" spans="1:40" x14ac:dyDescent="0.25">
      <c r="A37614">
        <v>37612</v>
      </c>
      <c r="B37614" s="1" t="s">
        <v>37563</v>
      </c>
      <c r="C37614">
        <v>84</v>
      </c>
      <c r="D37614">
        <v>0</v>
      </c>
      <c r="E37614">
        <v>0</v>
      </c>
      <c r="F37614">
        <v>0</v>
      </c>
      <c r="G37614">
        <v>1</v>
      </c>
      <c r="H37614">
        <v>0</v>
      </c>
      <c r="I37614">
        <v>0</v>
      </c>
      <c r="J37614">
        <v>0</v>
      </c>
      <c r="K37614">
        <v>0</v>
      </c>
      <c r="L37614">
        <v>1</v>
      </c>
      <c r="M37614">
        <v>0</v>
      </c>
      <c r="N37614">
        <v>1</v>
      </c>
      <c r="O37614">
        <v>0</v>
      </c>
      <c r="P37614">
        <v>1</v>
      </c>
      <c r="Q37614">
        <v>0</v>
      </c>
      <c r="R37614">
        <v>0</v>
      </c>
      <c r="S37614">
        <v>0</v>
      </c>
      <c r="T37614">
        <v>0</v>
      </c>
      <c r="U37614">
        <v>0</v>
      </c>
      <c r="V37614">
        <v>0</v>
      </c>
      <c r="W37614">
        <v>1</v>
      </c>
      <c r="X37614">
        <v>0</v>
      </c>
      <c r="Y37614" t="s">
        <v>39</v>
      </c>
      <c r="Z37614" t="s">
        <v>40</v>
      </c>
      <c r="AA37614" t="s">
        <v>48</v>
      </c>
      <c r="AB37614" t="s">
        <v>57</v>
      </c>
      <c r="AC37614" t="s">
        <v>43</v>
      </c>
      <c r="AD37614" s="2" t="s">
        <v>36719</v>
      </c>
      <c r="AE37614">
        <v>12</v>
      </c>
      <c r="AF37614" s="3" t="d">
        <v>21:32:07.0000000000006650</v>
      </c>
      <c r="AG37614">
        <v>21</v>
      </c>
      <c r="AH37614">
        <v>32</v>
      </c>
      <c r="AI37614">
        <v>7</v>
      </c>
      <c r="AJ37614">
        <v>3</v>
      </c>
      <c r="AK37614">
        <v>1</v>
      </c>
      <c r="AL37614">
        <v>1</v>
      </c>
      <c r="AM37614">
        <v>2</v>
      </c>
      <c r="AN37614">
        <v>2</v>
      </c>
    </row>
    <row r="37615" spans="1:40" x14ac:dyDescent="0.25">
      <c r="A37615">
        <v>37613</v>
      </c>
      <c r="B37615" s="1" t="s">
        <v>37564</v>
      </c>
      <c r="C37615">
        <v>84</v>
      </c>
      <c r="D37615">
        <v>0</v>
      </c>
      <c r="E37615">
        <v>0</v>
      </c>
      <c r="F37615">
        <v>0</v>
      </c>
      <c r="G37615">
        <v>1</v>
      </c>
      <c r="H37615">
        <v>0</v>
      </c>
      <c r="I37615">
        <v>0</v>
      </c>
      <c r="J37615">
        <v>0</v>
      </c>
      <c r="K37615">
        <v>0</v>
      </c>
      <c r="L37615">
        <v>1</v>
      </c>
      <c r="M37615">
        <v>0</v>
      </c>
      <c r="N37615">
        <v>1</v>
      </c>
      <c r="O37615">
        <v>0</v>
      </c>
      <c r="P37615">
        <v>1</v>
      </c>
      <c r="Q37615">
        <v>0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1</v>
      </c>
      <c r="X37615">
        <v>0</v>
      </c>
      <c r="Y37615" t="s">
        <v>39</v>
      </c>
      <c r="Z37615" t="s">
        <v>40</v>
      </c>
      <c r="AA37615" t="s">
        <v>48</v>
      </c>
      <c r="AB37615" t="s">
        <v>57</v>
      </c>
      <c r="AC37615" t="s">
        <v>43</v>
      </c>
      <c r="AD37615" s="2" t="s">
        <v>36719</v>
      </c>
      <c r="AE37615">
        <v>12</v>
      </c>
      <c r="AF37615" s="3" t="d">
        <v>21:32:51.99999999999810900</v>
      </c>
      <c r="AG37615">
        <v>21</v>
      </c>
      <c r="AH37615">
        <v>32</v>
      </c>
      <c r="AI37615">
        <v>52</v>
      </c>
      <c r="AJ37615">
        <v>3</v>
      </c>
      <c r="AK37615">
        <v>1</v>
      </c>
      <c r="AL37615">
        <v>1</v>
      </c>
      <c r="AM37615">
        <v>3</v>
      </c>
      <c r="AN37615">
        <v>3</v>
      </c>
    </row>
    <row r="37616" spans="1:40" x14ac:dyDescent="0.25">
      <c r="A37616">
        <v>37614</v>
      </c>
      <c r="B37616" s="1" t="s">
        <v>37565</v>
      </c>
      <c r="C37616">
        <v>186</v>
      </c>
      <c r="D37616">
        <v>0</v>
      </c>
      <c r="E37616">
        <v>1</v>
      </c>
      <c r="F37616">
        <v>0</v>
      </c>
      <c r="G37616">
        <v>1</v>
      </c>
      <c r="H37616">
        <v>0</v>
      </c>
      <c r="I37616">
        <v>0</v>
      </c>
      <c r="J37616">
        <v>0</v>
      </c>
      <c r="K37616">
        <v>1</v>
      </c>
      <c r="L37616">
        <v>0</v>
      </c>
      <c r="M37616">
        <v>1</v>
      </c>
      <c r="N37616">
        <v>0</v>
      </c>
      <c r="O37616">
        <v>0</v>
      </c>
      <c r="P37616">
        <v>1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1</v>
      </c>
      <c r="X37616">
        <v>0</v>
      </c>
      <c r="Y37616" t="s">
        <v>39</v>
      </c>
      <c r="Z37616" t="s">
        <v>46</v>
      </c>
      <c r="AA37616" t="s">
        <v>44</v>
      </c>
      <c r="AB37616" t="s">
        <v>57</v>
      </c>
      <c r="AC37616" t="s">
        <v>43</v>
      </c>
      <c r="AD37616" s="2" t="s">
        <v>36719</v>
      </c>
      <c r="AE37616">
        <v>12</v>
      </c>
      <c r="AF37616" s="3" t="d">
        <v>21:36:20.99999999999561175</v>
      </c>
      <c r="AG37616">
        <v>21</v>
      </c>
      <c r="AH37616">
        <v>36</v>
      </c>
      <c r="AI37616">
        <v>21</v>
      </c>
      <c r="AJ37616">
        <v>1</v>
      </c>
      <c r="AK37616">
        <v>0.5</v>
      </c>
      <c r="AL37616">
        <v>0</v>
      </c>
      <c r="AM37616">
        <v>1</v>
      </c>
      <c r="AN37616">
        <v>0</v>
      </c>
    </row>
    <row r="37617" spans="1:40" x14ac:dyDescent="0.25">
      <c r="A37617">
        <v>37615</v>
      </c>
      <c r="B37617" s="1" t="s">
        <v>37566</v>
      </c>
      <c r="C37617">
        <v>186</v>
      </c>
      <c r="D37617">
        <v>0</v>
      </c>
      <c r="E37617">
        <v>1</v>
      </c>
      <c r="F37617">
        <v>0</v>
      </c>
      <c r="G37617">
        <v>1</v>
      </c>
      <c r="H37617">
        <v>0</v>
      </c>
      <c r="I37617">
        <v>1</v>
      </c>
      <c r="J37617">
        <v>0</v>
      </c>
      <c r="K37617">
        <v>0</v>
      </c>
      <c r="L37617">
        <v>0</v>
      </c>
      <c r="M37617">
        <v>1</v>
      </c>
      <c r="N37617">
        <v>0</v>
      </c>
      <c r="O37617">
        <v>0</v>
      </c>
      <c r="P37617">
        <v>1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1</v>
      </c>
      <c r="X37617">
        <v>0</v>
      </c>
      <c r="Y37617" t="s">
        <v>39</v>
      </c>
      <c r="Z37617" t="s">
        <v>50</v>
      </c>
      <c r="AA37617" t="s">
        <v>44</v>
      </c>
      <c r="AB37617" t="s">
        <v>57</v>
      </c>
      <c r="AC37617" t="s">
        <v>43</v>
      </c>
      <c r="AD37617" s="2" t="s">
        <v>36719</v>
      </c>
      <c r="AE37617">
        <v>12</v>
      </c>
      <c r="AF37617" s="3" t="d">
        <v>21:37:09.00000000000311025</v>
      </c>
      <c r="AG37617">
        <v>21</v>
      </c>
      <c r="AH37617">
        <v>37</v>
      </c>
      <c r="AI37617">
        <v>9</v>
      </c>
      <c r="AJ37617">
        <v>10</v>
      </c>
      <c r="AK37617">
        <v>5</v>
      </c>
      <c r="AL37617">
        <v>1</v>
      </c>
      <c r="AM37617">
        <v>2</v>
      </c>
      <c r="AN37617">
        <v>0.5</v>
      </c>
    </row>
    <row r="37618" spans="1:40" x14ac:dyDescent="0.25">
      <c r="A37618">
        <v>37616</v>
      </c>
      <c r="B37618" s="1" t="s">
        <v>37567</v>
      </c>
      <c r="C37618">
        <v>186</v>
      </c>
      <c r="D37618">
        <v>0</v>
      </c>
      <c r="E37618">
        <v>1</v>
      </c>
      <c r="F37618">
        <v>0</v>
      </c>
      <c r="G37618">
        <v>1</v>
      </c>
      <c r="H37618">
        <v>0</v>
      </c>
      <c r="I37618">
        <v>0</v>
      </c>
      <c r="J37618">
        <v>0</v>
      </c>
      <c r="K37618">
        <v>1</v>
      </c>
      <c r="L37618">
        <v>0</v>
      </c>
      <c r="M37618">
        <v>1</v>
      </c>
      <c r="N37618">
        <v>0</v>
      </c>
      <c r="O37618">
        <v>0</v>
      </c>
      <c r="P37618">
        <v>1</v>
      </c>
      <c r="Q37618">
        <v>0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1</v>
      </c>
      <c r="X37618">
        <v>0</v>
      </c>
      <c r="Y37618" t="s">
        <v>39</v>
      </c>
      <c r="Z37618" t="s">
        <v>46</v>
      </c>
      <c r="AA37618" t="s">
        <v>44</v>
      </c>
      <c r="AB37618" t="s">
        <v>57</v>
      </c>
      <c r="AC37618" t="s">
        <v>43</v>
      </c>
      <c r="AD37618" s="2" t="s">
        <v>36719</v>
      </c>
      <c r="AE37618">
        <v>12</v>
      </c>
      <c r="AF37618" s="3" t="d">
        <v>21:37:16.00000000000101075</v>
      </c>
      <c r="AG37618">
        <v>21</v>
      </c>
      <c r="AH37618">
        <v>37</v>
      </c>
      <c r="AI37618">
        <v>16</v>
      </c>
      <c r="AJ37618">
        <v>1</v>
      </c>
      <c r="AK37618">
        <v>0.5</v>
      </c>
      <c r="AL37618">
        <v>1</v>
      </c>
      <c r="AM37618">
        <v>3</v>
      </c>
      <c r="AN37618" s="4" t="s">
        <v>138</v>
      </c>
    </row>
    <row r="37619" spans="1:40" x14ac:dyDescent="0.25">
      <c r="A37619">
        <v>37617</v>
      </c>
      <c r="B37619" s="1" t="s">
        <v>37568</v>
      </c>
      <c r="C37619">
        <v>108</v>
      </c>
      <c r="D37619">
        <v>0</v>
      </c>
      <c r="E37619">
        <v>0</v>
      </c>
      <c r="F37619">
        <v>0</v>
      </c>
      <c r="G37619">
        <v>1</v>
      </c>
      <c r="H37619">
        <v>0</v>
      </c>
      <c r="I37619">
        <v>0</v>
      </c>
      <c r="J37619">
        <v>0</v>
      </c>
      <c r="K37619">
        <v>0</v>
      </c>
      <c r="L37619">
        <v>1</v>
      </c>
      <c r="M37619">
        <v>0</v>
      </c>
      <c r="N37619">
        <v>1</v>
      </c>
      <c r="O37619">
        <v>0</v>
      </c>
      <c r="P37619">
        <v>1</v>
      </c>
      <c r="Q37619">
        <v>0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1</v>
      </c>
      <c r="X37619">
        <v>0</v>
      </c>
      <c r="Y37619" t="s">
        <v>39</v>
      </c>
      <c r="Z37619" t="s">
        <v>40</v>
      </c>
      <c r="AA37619" t="s">
        <v>48</v>
      </c>
      <c r="AB37619" t="s">
        <v>57</v>
      </c>
      <c r="AC37619" t="s">
        <v>43</v>
      </c>
      <c r="AD37619" s="2" t="s">
        <v>36719</v>
      </c>
      <c r="AE37619">
        <v>12</v>
      </c>
      <c r="AF37619" s="3" t="d">
        <v>21:39:19.00000000000104975</v>
      </c>
      <c r="AG37619">
        <v>21</v>
      </c>
      <c r="AH37619">
        <v>39</v>
      </c>
      <c r="AI37619">
        <v>19</v>
      </c>
      <c r="AJ37619">
        <v>3</v>
      </c>
      <c r="AK37619">
        <v>1</v>
      </c>
      <c r="AL37619">
        <v>0</v>
      </c>
      <c r="AM37619">
        <v>1</v>
      </c>
      <c r="AN37619">
        <v>0</v>
      </c>
    </row>
    <row r="37620" spans="1:40" x14ac:dyDescent="0.25">
      <c r="A37620">
        <v>37618</v>
      </c>
      <c r="B37620" s="1" t="s">
        <v>37569</v>
      </c>
      <c r="C37620">
        <v>108</v>
      </c>
      <c r="D37620">
        <v>0</v>
      </c>
      <c r="E37620">
        <v>0</v>
      </c>
      <c r="F37620">
        <v>0</v>
      </c>
      <c r="G37620">
        <v>1</v>
      </c>
      <c r="H37620">
        <v>0</v>
      </c>
      <c r="I37620">
        <v>0</v>
      </c>
      <c r="J37620">
        <v>0</v>
      </c>
      <c r="K37620">
        <v>0</v>
      </c>
      <c r="L37620">
        <v>1</v>
      </c>
      <c r="M37620">
        <v>0</v>
      </c>
      <c r="N37620">
        <v>1</v>
      </c>
      <c r="O37620">
        <v>0</v>
      </c>
      <c r="P37620">
        <v>1</v>
      </c>
      <c r="Q37620">
        <v>0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1</v>
      </c>
      <c r="X37620">
        <v>0</v>
      </c>
      <c r="Y37620" t="s">
        <v>39</v>
      </c>
      <c r="Z37620" t="s">
        <v>40</v>
      </c>
      <c r="AA37620" t="s">
        <v>48</v>
      </c>
      <c r="AB37620" t="s">
        <v>57</v>
      </c>
      <c r="AC37620" t="s">
        <v>43</v>
      </c>
      <c r="AD37620" s="2" t="s">
        <v>36719</v>
      </c>
      <c r="AE37620">
        <v>12</v>
      </c>
      <c r="AF37620" s="3" t="d">
        <v>21:39:54.00000000000013050</v>
      </c>
      <c r="AG37620">
        <v>21</v>
      </c>
      <c r="AH37620">
        <v>39</v>
      </c>
      <c r="AI37620">
        <v>54</v>
      </c>
      <c r="AJ37620">
        <v>3</v>
      </c>
      <c r="AK37620">
        <v>1</v>
      </c>
      <c r="AL37620">
        <v>1</v>
      </c>
      <c r="AM37620">
        <v>2</v>
      </c>
      <c r="AN37620">
        <v>1</v>
      </c>
    </row>
    <row r="37621" spans="1:40" x14ac:dyDescent="0.25">
      <c r="A37621">
        <v>37619</v>
      </c>
      <c r="B37621" s="1" t="s">
        <v>37570</v>
      </c>
      <c r="C37621">
        <v>279</v>
      </c>
      <c r="D37621">
        <v>0</v>
      </c>
      <c r="E37621">
        <v>0</v>
      </c>
      <c r="F37621">
        <v>0</v>
      </c>
      <c r="G37621">
        <v>1</v>
      </c>
      <c r="H37621">
        <v>0</v>
      </c>
      <c r="I37621">
        <v>0</v>
      </c>
      <c r="J37621">
        <v>1</v>
      </c>
      <c r="K37621">
        <v>0</v>
      </c>
      <c r="L37621">
        <v>0</v>
      </c>
      <c r="M37621">
        <v>1</v>
      </c>
      <c r="N37621">
        <v>0</v>
      </c>
      <c r="O37621">
        <v>0</v>
      </c>
      <c r="P37621">
        <v>1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1</v>
      </c>
      <c r="X37621">
        <v>0</v>
      </c>
      <c r="Y37621" t="s">
        <v>39</v>
      </c>
      <c r="Z37621" t="s">
        <v>49</v>
      </c>
      <c r="AA37621" t="s">
        <v>44</v>
      </c>
      <c r="AB37621" t="s">
        <v>57</v>
      </c>
      <c r="AC37621" t="s">
        <v>43</v>
      </c>
      <c r="AD37621" s="2" t="s">
        <v>36719</v>
      </c>
      <c r="AE37621">
        <v>12</v>
      </c>
      <c r="AF37621" s="3" t="d">
        <v>21:41:00.99999999999780900</v>
      </c>
      <c r="AG37621">
        <v>21</v>
      </c>
      <c r="AH37621">
        <v>41</v>
      </c>
      <c r="AI37621">
        <v>1</v>
      </c>
      <c r="AJ37621">
        <v>5</v>
      </c>
      <c r="AK37621">
        <v>2</v>
      </c>
      <c r="AL37621">
        <v>0</v>
      </c>
      <c r="AM37621">
        <v>1</v>
      </c>
      <c r="AN37621">
        <v>0</v>
      </c>
    </row>
    <row r="37622" spans="1:40" x14ac:dyDescent="0.25">
      <c r="A37622">
        <v>37620</v>
      </c>
      <c r="B37622" s="1" t="s">
        <v>37571</v>
      </c>
      <c r="C37622">
        <v>200</v>
      </c>
      <c r="D37622">
        <v>1</v>
      </c>
      <c r="E37622">
        <v>0</v>
      </c>
      <c r="F37622">
        <v>0</v>
      </c>
      <c r="G37622">
        <v>1</v>
      </c>
      <c r="H37622">
        <v>0</v>
      </c>
      <c r="I37622">
        <v>0</v>
      </c>
      <c r="J37622">
        <v>0</v>
      </c>
      <c r="K37622">
        <v>1</v>
      </c>
      <c r="L37622">
        <v>0</v>
      </c>
      <c r="M37622">
        <v>0</v>
      </c>
      <c r="N37622">
        <v>1</v>
      </c>
      <c r="O37622">
        <v>0</v>
      </c>
      <c r="P37622">
        <v>1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1</v>
      </c>
      <c r="X37622">
        <v>0</v>
      </c>
      <c r="Y37622" t="s">
        <v>39</v>
      </c>
      <c r="Z37622" t="s">
        <v>46</v>
      </c>
      <c r="AA37622" t="s">
        <v>48</v>
      </c>
      <c r="AB37622" t="s">
        <v>57</v>
      </c>
      <c r="AC37622" t="s">
        <v>43</v>
      </c>
      <c r="AD37622" s="2" t="s">
        <v>36719</v>
      </c>
      <c r="AE37622">
        <v>12</v>
      </c>
      <c r="AF37622" s="3" t="d">
        <v>21:43:46.00000000000442100</v>
      </c>
      <c r="AG37622">
        <v>21</v>
      </c>
      <c r="AH37622">
        <v>43</v>
      </c>
      <c r="AI37622">
        <v>46</v>
      </c>
      <c r="AJ37622">
        <v>1</v>
      </c>
      <c r="AK37622">
        <v>0.5</v>
      </c>
      <c r="AL37622">
        <v>0</v>
      </c>
      <c r="AM37622">
        <v>1</v>
      </c>
      <c r="AN37622">
        <v>0</v>
      </c>
    </row>
    <row r="37623" spans="1:40" x14ac:dyDescent="0.25">
      <c r="A37623">
        <v>37621</v>
      </c>
      <c r="B37623" s="1" t="s">
        <v>37572</v>
      </c>
      <c r="C37623">
        <v>136</v>
      </c>
      <c r="D37623">
        <v>0</v>
      </c>
      <c r="E37623">
        <v>0</v>
      </c>
      <c r="F37623">
        <v>0</v>
      </c>
      <c r="G37623">
        <v>1</v>
      </c>
      <c r="H37623">
        <v>0</v>
      </c>
      <c r="I37623">
        <v>0</v>
      </c>
      <c r="J37623">
        <v>1</v>
      </c>
      <c r="K37623">
        <v>0</v>
      </c>
      <c r="L37623">
        <v>0</v>
      </c>
      <c r="M37623">
        <v>0</v>
      </c>
      <c r="N37623">
        <v>1</v>
      </c>
      <c r="O37623">
        <v>0</v>
      </c>
      <c r="P37623">
        <v>1</v>
      </c>
      <c r="Q37623">
        <v>0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1</v>
      </c>
      <c r="X37623">
        <v>0</v>
      </c>
      <c r="Y37623" t="s">
        <v>39</v>
      </c>
      <c r="Z37623" t="s">
        <v>49</v>
      </c>
      <c r="AA37623" t="s">
        <v>48</v>
      </c>
      <c r="AB37623" t="s">
        <v>57</v>
      </c>
      <c r="AC37623" t="s">
        <v>43</v>
      </c>
      <c r="AD37623" s="2" t="s">
        <v>36719</v>
      </c>
      <c r="AE37623">
        <v>12</v>
      </c>
      <c r="AF37623" s="3" t="d">
        <v>21:46:06.999999999997683900</v>
      </c>
      <c r="AG37623">
        <v>21</v>
      </c>
      <c r="AH37623">
        <v>46</v>
      </c>
      <c r="AI37623">
        <v>7</v>
      </c>
      <c r="AJ37623">
        <v>5</v>
      </c>
      <c r="AK37623">
        <v>2</v>
      </c>
      <c r="AL37623">
        <v>0</v>
      </c>
      <c r="AM37623">
        <v>1</v>
      </c>
      <c r="AN37623">
        <v>0</v>
      </c>
    </row>
    <row r="37624" spans="1:40" x14ac:dyDescent="0.25">
      <c r="A37624">
        <v>37622</v>
      </c>
      <c r="B37624" s="1" t="s">
        <v>37573</v>
      </c>
      <c r="C37624">
        <v>208</v>
      </c>
      <c r="D37624">
        <v>0</v>
      </c>
      <c r="E37624">
        <v>0</v>
      </c>
      <c r="F37624">
        <v>0</v>
      </c>
      <c r="G37624">
        <v>1</v>
      </c>
      <c r="H37624">
        <v>0</v>
      </c>
      <c r="I37624">
        <v>0</v>
      </c>
      <c r="J37624">
        <v>0</v>
      </c>
      <c r="K37624">
        <v>0</v>
      </c>
      <c r="L37624">
        <v>1</v>
      </c>
      <c r="M37624">
        <v>1</v>
      </c>
      <c r="N37624">
        <v>0</v>
      </c>
      <c r="O37624">
        <v>0</v>
      </c>
      <c r="P37624">
        <v>1</v>
      </c>
      <c r="Q37624">
        <v>0</v>
      </c>
      <c r="R37624">
        <v>0</v>
      </c>
      <c r="S37624">
        <v>0</v>
      </c>
      <c r="T37624">
        <v>0</v>
      </c>
      <c r="U37624">
        <v>0</v>
      </c>
      <c r="V37624">
        <v>0</v>
      </c>
      <c r="W37624">
        <v>1</v>
      </c>
      <c r="X37624">
        <v>0</v>
      </c>
      <c r="Y37624" t="s">
        <v>39</v>
      </c>
      <c r="Z37624" t="s">
        <v>40</v>
      </c>
      <c r="AA37624" t="s">
        <v>44</v>
      </c>
      <c r="AB37624" t="s">
        <v>57</v>
      </c>
      <c r="AC37624" t="s">
        <v>43</v>
      </c>
      <c r="AD37624" s="2" t="s">
        <v>36719</v>
      </c>
      <c r="AE37624">
        <v>12</v>
      </c>
      <c r="AF37624" s="3" t="d">
        <v>21:47:12.0000000000014475</v>
      </c>
      <c r="AG37624">
        <v>21</v>
      </c>
      <c r="AH37624">
        <v>47</v>
      </c>
      <c r="AI37624">
        <v>12</v>
      </c>
      <c r="AJ37624">
        <v>3</v>
      </c>
      <c r="AK37624">
        <v>1</v>
      </c>
      <c r="AL37624">
        <v>0</v>
      </c>
      <c r="AM37624">
        <v>1</v>
      </c>
      <c r="AN37624">
        <v>0</v>
      </c>
    </row>
    <row r="37625" spans="1:40" x14ac:dyDescent="0.25">
      <c r="A37625">
        <v>37623</v>
      </c>
      <c r="B37625" s="1" t="s">
        <v>37574</v>
      </c>
      <c r="C37625">
        <v>208</v>
      </c>
      <c r="D37625">
        <v>0</v>
      </c>
      <c r="E37625">
        <v>0</v>
      </c>
      <c r="F37625">
        <v>0</v>
      </c>
      <c r="G37625">
        <v>1</v>
      </c>
      <c r="H37625">
        <v>0</v>
      </c>
      <c r="I37625">
        <v>0</v>
      </c>
      <c r="J37625">
        <v>1</v>
      </c>
      <c r="K37625">
        <v>0</v>
      </c>
      <c r="L37625">
        <v>0</v>
      </c>
      <c r="M37625">
        <v>1</v>
      </c>
      <c r="N37625">
        <v>0</v>
      </c>
      <c r="O37625">
        <v>0</v>
      </c>
      <c r="P37625">
        <v>1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1</v>
      </c>
      <c r="X37625">
        <v>0</v>
      </c>
      <c r="Y37625" t="s">
        <v>39</v>
      </c>
      <c r="Z37625" t="s">
        <v>49</v>
      </c>
      <c r="AA37625" t="s">
        <v>44</v>
      </c>
      <c r="AB37625" t="s">
        <v>57</v>
      </c>
      <c r="AC37625" t="s">
        <v>43</v>
      </c>
      <c r="AD37625" s="2" t="s">
        <v>36719</v>
      </c>
      <c r="AE37625">
        <v>12</v>
      </c>
      <c r="AF37625" s="3" t="d">
        <v>21:48:02.99999999999983050</v>
      </c>
      <c r="AG37625">
        <v>21</v>
      </c>
      <c r="AH37625">
        <v>48</v>
      </c>
      <c r="AI37625">
        <v>3</v>
      </c>
      <c r="AJ37625">
        <v>5</v>
      </c>
      <c r="AK37625">
        <v>2</v>
      </c>
      <c r="AL37625">
        <v>1</v>
      </c>
      <c r="AM37625">
        <v>2</v>
      </c>
      <c r="AN37625">
        <v>1</v>
      </c>
    </row>
    <row r="37626" spans="1:40" x14ac:dyDescent="0.25">
      <c r="A37626">
        <v>37624</v>
      </c>
      <c r="B37626" s="1" t="s">
        <v>37575</v>
      </c>
      <c r="C37626">
        <v>208</v>
      </c>
      <c r="D37626">
        <v>0</v>
      </c>
      <c r="E37626">
        <v>0</v>
      </c>
      <c r="F37626">
        <v>0</v>
      </c>
      <c r="G37626">
        <v>1</v>
      </c>
      <c r="H37626">
        <v>0</v>
      </c>
      <c r="I37626">
        <v>0</v>
      </c>
      <c r="J37626">
        <v>0</v>
      </c>
      <c r="K37626">
        <v>0</v>
      </c>
      <c r="L37626">
        <v>1</v>
      </c>
      <c r="M37626">
        <v>1</v>
      </c>
      <c r="N37626">
        <v>0</v>
      </c>
      <c r="O37626">
        <v>0</v>
      </c>
      <c r="P37626">
        <v>1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1</v>
      </c>
      <c r="X37626">
        <v>0</v>
      </c>
      <c r="Y37626" t="s">
        <v>39</v>
      </c>
      <c r="Z37626" t="s">
        <v>40</v>
      </c>
      <c r="AA37626" t="s">
        <v>44</v>
      </c>
      <c r="AB37626" t="s">
        <v>57</v>
      </c>
      <c r="AC37626" t="s">
        <v>43</v>
      </c>
      <c r="AD37626" s="2" t="s">
        <v>36719</v>
      </c>
      <c r="AE37626">
        <v>12</v>
      </c>
      <c r="AF37626" s="3" t="d">
        <v>21:48:50.99999999999773725</v>
      </c>
      <c r="AG37626">
        <v>21</v>
      </c>
      <c r="AH37626">
        <v>48</v>
      </c>
      <c r="AI37626">
        <v>51</v>
      </c>
      <c r="AJ37626">
        <v>3</v>
      </c>
      <c r="AK37626">
        <v>1</v>
      </c>
      <c r="AL37626">
        <v>1</v>
      </c>
      <c r="AM37626">
        <v>3</v>
      </c>
      <c r="AN37626">
        <v>3</v>
      </c>
    </row>
    <row r="37627" spans="1:40" x14ac:dyDescent="0.25">
      <c r="A37627">
        <v>37625</v>
      </c>
      <c r="B37627" s="1" t="s">
        <v>37576</v>
      </c>
      <c r="C37627">
        <v>208</v>
      </c>
      <c r="D37627">
        <v>0</v>
      </c>
      <c r="E37627">
        <v>0</v>
      </c>
      <c r="F37627">
        <v>0</v>
      </c>
      <c r="G37627">
        <v>1</v>
      </c>
      <c r="H37627">
        <v>0</v>
      </c>
      <c r="I37627">
        <v>0</v>
      </c>
      <c r="J37627">
        <v>0</v>
      </c>
      <c r="K37627">
        <v>1</v>
      </c>
      <c r="L37627">
        <v>0</v>
      </c>
      <c r="M37627">
        <v>1</v>
      </c>
      <c r="N37627">
        <v>0</v>
      </c>
      <c r="O37627">
        <v>0</v>
      </c>
      <c r="P37627">
        <v>1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1</v>
      </c>
      <c r="X37627">
        <v>0</v>
      </c>
      <c r="Y37627" t="s">
        <v>39</v>
      </c>
      <c r="Z37627" t="s">
        <v>46</v>
      </c>
      <c r="AA37627" t="s">
        <v>44</v>
      </c>
      <c r="AB37627" t="s">
        <v>57</v>
      </c>
      <c r="AC37627" t="s">
        <v>43</v>
      </c>
      <c r="AD37627" s="2" t="s">
        <v>36719</v>
      </c>
      <c r="AE37627">
        <v>12</v>
      </c>
      <c r="AF37627" s="3" t="d">
        <v>21:49:28.9999999999972875</v>
      </c>
      <c r="AG37627">
        <v>21</v>
      </c>
      <c r="AH37627">
        <v>49</v>
      </c>
      <c r="AI37627">
        <v>29</v>
      </c>
      <c r="AJ37627">
        <v>1</v>
      </c>
      <c r="AK37627">
        <v>0.5</v>
      </c>
      <c r="AL37627">
        <v>1</v>
      </c>
      <c r="AM37627">
        <v>4</v>
      </c>
      <c r="AN37627">
        <v>4</v>
      </c>
    </row>
    <row r="37628" spans="1:40" x14ac:dyDescent="0.25">
      <c r="A37628">
        <v>37626</v>
      </c>
      <c r="B37628" s="1" t="s">
        <v>37577</v>
      </c>
      <c r="C37628">
        <v>306</v>
      </c>
      <c r="D37628">
        <v>1</v>
      </c>
      <c r="E37628">
        <v>0</v>
      </c>
      <c r="F37628">
        <v>0</v>
      </c>
      <c r="G37628">
        <v>1</v>
      </c>
      <c r="H37628">
        <v>0</v>
      </c>
      <c r="I37628">
        <v>0</v>
      </c>
      <c r="J37628">
        <v>1</v>
      </c>
      <c r="K37628">
        <v>0</v>
      </c>
      <c r="L37628">
        <v>0</v>
      </c>
      <c r="M37628">
        <v>0</v>
      </c>
      <c r="N37628">
        <v>1</v>
      </c>
      <c r="O37628">
        <v>0</v>
      </c>
      <c r="P37628">
        <v>1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1</v>
      </c>
      <c r="X37628">
        <v>0</v>
      </c>
      <c r="Y37628" t="s">
        <v>39</v>
      </c>
      <c r="Z37628" t="s">
        <v>49</v>
      </c>
      <c r="AA37628" t="s">
        <v>48</v>
      </c>
      <c r="AB37628" t="s">
        <v>57</v>
      </c>
      <c r="AC37628" t="s">
        <v>43</v>
      </c>
      <c r="AD37628" s="2" t="s">
        <v>36719</v>
      </c>
      <c r="AE37628">
        <v>12</v>
      </c>
      <c r="AF37628" s="3" t="d">
        <v>21:51:11.00000000000363850</v>
      </c>
      <c r="AG37628">
        <v>21</v>
      </c>
      <c r="AH37628">
        <v>51</v>
      </c>
      <c r="AI37628">
        <v>11</v>
      </c>
      <c r="AJ37628">
        <v>5</v>
      </c>
      <c r="AK37628">
        <v>2</v>
      </c>
      <c r="AL37628">
        <v>0</v>
      </c>
      <c r="AM37628">
        <v>1</v>
      </c>
      <c r="AN37628">
        <v>0</v>
      </c>
    </row>
    <row r="37629" spans="1:40" x14ac:dyDescent="0.25">
      <c r="A37629">
        <v>37627</v>
      </c>
      <c r="B37629" s="1" t="s">
        <v>37578</v>
      </c>
      <c r="C37629">
        <v>323</v>
      </c>
      <c r="D37629">
        <v>0</v>
      </c>
      <c r="E37629">
        <v>0</v>
      </c>
      <c r="F37629">
        <v>0</v>
      </c>
      <c r="G37629">
        <v>1</v>
      </c>
      <c r="H37629">
        <v>0</v>
      </c>
      <c r="I37629">
        <v>0</v>
      </c>
      <c r="J37629">
        <v>0</v>
      </c>
      <c r="K37629">
        <v>1</v>
      </c>
      <c r="L37629">
        <v>0</v>
      </c>
      <c r="M37629">
        <v>0</v>
      </c>
      <c r="N37629">
        <v>1</v>
      </c>
      <c r="O37629">
        <v>0</v>
      </c>
      <c r="P37629">
        <v>1</v>
      </c>
      <c r="Q37629">
        <v>0</v>
      </c>
      <c r="R37629">
        <v>0</v>
      </c>
      <c r="S37629">
        <v>0</v>
      </c>
      <c r="T37629">
        <v>0</v>
      </c>
      <c r="U37629">
        <v>0</v>
      </c>
      <c r="V37629">
        <v>0</v>
      </c>
      <c r="W37629">
        <v>1</v>
      </c>
      <c r="X37629">
        <v>0</v>
      </c>
      <c r="Y37629" t="s">
        <v>39</v>
      </c>
      <c r="Z37629" t="s">
        <v>46</v>
      </c>
      <c r="AA37629" t="s">
        <v>48</v>
      </c>
      <c r="AB37629" t="s">
        <v>57</v>
      </c>
      <c r="AC37629" t="s">
        <v>43</v>
      </c>
      <c r="AD37629" s="2" t="s">
        <v>36719</v>
      </c>
      <c r="AE37629">
        <v>12</v>
      </c>
      <c r="AF37629" s="3" t="d">
        <v>21:53:50.99999999999667450</v>
      </c>
      <c r="AG37629">
        <v>21</v>
      </c>
      <c r="AH37629">
        <v>53</v>
      </c>
      <c r="AI37629">
        <v>51</v>
      </c>
      <c r="AJ37629">
        <v>1</v>
      </c>
      <c r="AK37629">
        <v>0.5</v>
      </c>
      <c r="AL37629">
        <v>0</v>
      </c>
      <c r="AM37629">
        <v>1</v>
      </c>
      <c r="AN37629">
        <v>0</v>
      </c>
    </row>
    <row r="37630" spans="1:40" x14ac:dyDescent="0.25">
      <c r="A37630">
        <v>37628</v>
      </c>
      <c r="B37630" s="1" t="s">
        <v>37579</v>
      </c>
      <c r="C37630">
        <v>143</v>
      </c>
      <c r="D37630">
        <v>0</v>
      </c>
      <c r="E37630">
        <v>1</v>
      </c>
      <c r="F37630">
        <v>0</v>
      </c>
      <c r="G37630">
        <v>1</v>
      </c>
      <c r="H37630">
        <v>0</v>
      </c>
      <c r="I37630">
        <v>0</v>
      </c>
      <c r="J37630">
        <v>0</v>
      </c>
      <c r="K37630">
        <v>1</v>
      </c>
      <c r="L37630">
        <v>0</v>
      </c>
      <c r="M37630">
        <v>0</v>
      </c>
      <c r="N37630">
        <v>1</v>
      </c>
      <c r="O37630">
        <v>0</v>
      </c>
      <c r="P37630">
        <v>1</v>
      </c>
      <c r="Q37630">
        <v>0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1</v>
      </c>
      <c r="X37630">
        <v>0</v>
      </c>
      <c r="Y37630" t="s">
        <v>39</v>
      </c>
      <c r="Z37630" t="s">
        <v>46</v>
      </c>
      <c r="AA37630" t="s">
        <v>48</v>
      </c>
      <c r="AB37630" t="s">
        <v>57</v>
      </c>
      <c r="AC37630" t="s">
        <v>43</v>
      </c>
      <c r="AD37630" s="2" t="s">
        <v>36719</v>
      </c>
      <c r="AE37630">
        <v>12</v>
      </c>
      <c r="AF37630" s="3" t="d">
        <v>21:57:24.99999999999815475</v>
      </c>
      <c r="AG37630">
        <v>21</v>
      </c>
      <c r="AH37630">
        <v>57</v>
      </c>
      <c r="AI37630">
        <v>25</v>
      </c>
      <c r="AJ37630">
        <v>1</v>
      </c>
      <c r="AK37630">
        <v>0.5</v>
      </c>
      <c r="AL37630">
        <v>0</v>
      </c>
      <c r="AM37630">
        <v>1</v>
      </c>
      <c r="AN37630">
        <v>0</v>
      </c>
    </row>
    <row r="37631" spans="1:40" x14ac:dyDescent="0.25">
      <c r="A37631">
        <v>37629</v>
      </c>
      <c r="B37631" s="1" t="s">
        <v>37580</v>
      </c>
      <c r="C37631">
        <v>142</v>
      </c>
      <c r="D37631">
        <v>0</v>
      </c>
      <c r="E37631">
        <v>1</v>
      </c>
      <c r="F37631">
        <v>1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1</v>
      </c>
      <c r="M37631">
        <v>0</v>
      </c>
      <c r="N37631">
        <v>1</v>
      </c>
      <c r="O37631">
        <v>0</v>
      </c>
      <c r="P37631">
        <v>1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1</v>
      </c>
      <c r="X37631">
        <v>0</v>
      </c>
      <c r="Y37631" t="s">
        <v>45</v>
      </c>
      <c r="Z37631" t="s">
        <v>40</v>
      </c>
      <c r="AA37631" t="s">
        <v>48</v>
      </c>
      <c r="AB37631" t="s">
        <v>57</v>
      </c>
      <c r="AC37631" t="s">
        <v>43</v>
      </c>
      <c r="AD37631" s="2" t="s">
        <v>36719</v>
      </c>
      <c r="AE37631">
        <v>12</v>
      </c>
      <c r="AF37631" s="3" t="d">
        <v>21:58:45.00000000000426450</v>
      </c>
      <c r="AG37631">
        <v>21</v>
      </c>
      <c r="AH37631">
        <v>58</v>
      </c>
      <c r="AI37631">
        <v>45</v>
      </c>
      <c r="AJ37631">
        <v>3</v>
      </c>
      <c r="AK37631">
        <v>1</v>
      </c>
      <c r="AL37631">
        <v>0</v>
      </c>
      <c r="AM37631">
        <v>1</v>
      </c>
      <c r="AN37631">
        <v>0</v>
      </c>
    </row>
    <row r="37632" spans="1:40" x14ac:dyDescent="0.25">
      <c r="A37632">
        <v>37630</v>
      </c>
      <c r="B37632" s="1" t="s">
        <v>37581</v>
      </c>
      <c r="C37632">
        <v>142</v>
      </c>
      <c r="D37632">
        <v>0</v>
      </c>
      <c r="E37632">
        <v>1</v>
      </c>
      <c r="F37632">
        <v>1</v>
      </c>
      <c r="G37632">
        <v>0</v>
      </c>
      <c r="H37632">
        <v>0</v>
      </c>
      <c r="I37632">
        <v>1</v>
      </c>
      <c r="J37632">
        <v>0</v>
      </c>
      <c r="K37632">
        <v>0</v>
      </c>
      <c r="L37632">
        <v>0</v>
      </c>
      <c r="M37632">
        <v>0</v>
      </c>
      <c r="N37632">
        <v>1</v>
      </c>
      <c r="O37632">
        <v>0</v>
      </c>
      <c r="P37632">
        <v>1</v>
      </c>
      <c r="Q37632">
        <v>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1</v>
      </c>
      <c r="X37632">
        <v>0</v>
      </c>
      <c r="Y37632" t="s">
        <v>45</v>
      </c>
      <c r="Z37632" t="s">
        <v>50</v>
      </c>
      <c r="AA37632" t="s">
        <v>48</v>
      </c>
      <c r="AB37632" t="s">
        <v>57</v>
      </c>
      <c r="AC37632" t="s">
        <v>43</v>
      </c>
      <c r="AD37632" s="2" t="s">
        <v>36719</v>
      </c>
      <c r="AE37632">
        <v>12</v>
      </c>
      <c r="AF37632" s="3" t="d">
        <v>21:59:27.99999999999819375</v>
      </c>
      <c r="AG37632">
        <v>21</v>
      </c>
      <c r="AH37632">
        <v>59</v>
      </c>
      <c r="AI37632">
        <v>28</v>
      </c>
      <c r="AJ37632">
        <v>10</v>
      </c>
      <c r="AK37632">
        <v>5</v>
      </c>
      <c r="AL37632">
        <v>1</v>
      </c>
      <c r="AM37632">
        <v>2</v>
      </c>
      <c r="AN37632">
        <v>1</v>
      </c>
    </row>
    <row r="37633" spans="1:40" x14ac:dyDescent="0.25">
      <c r="A37633">
        <v>37631</v>
      </c>
      <c r="B37633" s="1" t="s">
        <v>37582</v>
      </c>
      <c r="C37633">
        <v>184</v>
      </c>
      <c r="D37633">
        <v>1</v>
      </c>
      <c r="E37633">
        <v>0</v>
      </c>
      <c r="F37633">
        <v>0</v>
      </c>
      <c r="G37633">
        <v>0</v>
      </c>
      <c r="H37633">
        <v>1</v>
      </c>
      <c r="I37633">
        <v>0</v>
      </c>
      <c r="J37633">
        <v>0</v>
      </c>
      <c r="K37633">
        <v>0</v>
      </c>
      <c r="L37633">
        <v>1</v>
      </c>
      <c r="M37633">
        <v>1</v>
      </c>
      <c r="N37633">
        <v>0</v>
      </c>
      <c r="O37633">
        <v>0</v>
      </c>
      <c r="P37633">
        <v>1</v>
      </c>
      <c r="Q37633">
        <v>0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1</v>
      </c>
      <c r="X37633">
        <v>0</v>
      </c>
      <c r="Y37633" t="s">
        <v>47</v>
      </c>
      <c r="Z37633" t="s">
        <v>40</v>
      </c>
      <c r="AA37633" t="s">
        <v>44</v>
      </c>
      <c r="AB37633" t="s">
        <v>57</v>
      </c>
      <c r="AC37633" t="s">
        <v>43</v>
      </c>
      <c r="AD37633" s="2" t="s">
        <v>36719</v>
      </c>
      <c r="AE37633">
        <v>12</v>
      </c>
      <c r="AF37633" s="3" t="d">
        <v>22:02:14.99999999999872200</v>
      </c>
      <c r="AG37633">
        <v>22</v>
      </c>
      <c r="AH37633">
        <v>2</v>
      </c>
      <c r="AI37633">
        <v>15</v>
      </c>
      <c r="AJ37633">
        <v>3</v>
      </c>
      <c r="AK37633">
        <v>1</v>
      </c>
      <c r="AL37633">
        <v>0</v>
      </c>
      <c r="AM37633">
        <v>1</v>
      </c>
      <c r="AN37633">
        <v>0</v>
      </c>
    </row>
    <row r="37634" spans="1:40" x14ac:dyDescent="0.25">
      <c r="A37634">
        <v>37632</v>
      </c>
      <c r="B37634" s="1" t="s">
        <v>37583</v>
      </c>
      <c r="C37634">
        <v>80</v>
      </c>
      <c r="D37634">
        <v>0</v>
      </c>
      <c r="E37634">
        <v>0</v>
      </c>
      <c r="F37634">
        <v>0</v>
      </c>
      <c r="G37634">
        <v>1</v>
      </c>
      <c r="H37634">
        <v>0</v>
      </c>
      <c r="I37634">
        <v>0</v>
      </c>
      <c r="J37634">
        <v>0</v>
      </c>
      <c r="K37634">
        <v>1</v>
      </c>
      <c r="L37634">
        <v>0</v>
      </c>
      <c r="M37634">
        <v>0</v>
      </c>
      <c r="N37634">
        <v>1</v>
      </c>
      <c r="O37634">
        <v>0</v>
      </c>
      <c r="P37634">
        <v>1</v>
      </c>
      <c r="Q37634">
        <v>0</v>
      </c>
      <c r="R37634">
        <v>0</v>
      </c>
      <c r="S37634">
        <v>0</v>
      </c>
      <c r="T37634">
        <v>0</v>
      </c>
      <c r="U37634">
        <v>0</v>
      </c>
      <c r="V37634">
        <v>0</v>
      </c>
      <c r="W37634">
        <v>1</v>
      </c>
      <c r="X37634">
        <v>0</v>
      </c>
      <c r="Y37634" t="s">
        <v>39</v>
      </c>
      <c r="Z37634" t="s">
        <v>46</v>
      </c>
      <c r="AA37634" t="s">
        <v>48</v>
      </c>
      <c r="AB37634" t="s">
        <v>57</v>
      </c>
      <c r="AC37634" t="s">
        <v>43</v>
      </c>
      <c r="AD37634" s="2" t="s">
        <v>36719</v>
      </c>
      <c r="AE37634">
        <v>12</v>
      </c>
      <c r="AF37634" s="3" t="d">
        <v>22:04:04.99999999999992825</v>
      </c>
      <c r="AG37634">
        <v>22</v>
      </c>
      <c r="AH37634">
        <v>4</v>
      </c>
      <c r="AI37634">
        <v>5</v>
      </c>
      <c r="AJ37634">
        <v>1</v>
      </c>
      <c r="AK37634">
        <v>0.5</v>
      </c>
      <c r="AL37634">
        <v>0</v>
      </c>
      <c r="AM37634">
        <v>1</v>
      </c>
      <c r="AN37634">
        <v>0</v>
      </c>
    </row>
    <row r="37635" spans="1:40" x14ac:dyDescent="0.25">
      <c r="A37635">
        <v>37633</v>
      </c>
      <c r="B37635" s="1" t="s">
        <v>37584</v>
      </c>
      <c r="C37635">
        <v>362</v>
      </c>
      <c r="D37635">
        <v>0</v>
      </c>
      <c r="E37635">
        <v>0</v>
      </c>
      <c r="F37635">
        <v>0</v>
      </c>
      <c r="G37635">
        <v>0</v>
      </c>
      <c r="H37635">
        <v>1</v>
      </c>
      <c r="I37635">
        <v>1</v>
      </c>
      <c r="J37635">
        <v>0</v>
      </c>
      <c r="K37635">
        <v>0</v>
      </c>
      <c r="L37635">
        <v>0</v>
      </c>
      <c r="M37635">
        <v>1</v>
      </c>
      <c r="N37635">
        <v>0</v>
      </c>
      <c r="O37635">
        <v>0</v>
      </c>
      <c r="P37635">
        <v>1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1</v>
      </c>
      <c r="X37635">
        <v>0</v>
      </c>
      <c r="Y37635" t="s">
        <v>47</v>
      </c>
      <c r="Z37635" t="s">
        <v>50</v>
      </c>
      <c r="AA37635" t="s">
        <v>44</v>
      </c>
      <c r="AB37635" t="s">
        <v>57</v>
      </c>
      <c r="AC37635" t="s">
        <v>43</v>
      </c>
      <c r="AD37635" s="2" t="s">
        <v>36719</v>
      </c>
      <c r="AE37635">
        <v>12</v>
      </c>
      <c r="AF37635" s="3" t="d">
        <v>22:06:30.00000000000021525</v>
      </c>
      <c r="AG37635">
        <v>22</v>
      </c>
      <c r="AH37635">
        <v>6</v>
      </c>
      <c r="AI37635">
        <v>30</v>
      </c>
      <c r="AJ37635">
        <v>10</v>
      </c>
      <c r="AK37635">
        <v>5</v>
      </c>
      <c r="AL37635">
        <v>0</v>
      </c>
      <c r="AM37635">
        <v>1</v>
      </c>
      <c r="AN37635">
        <v>0</v>
      </c>
    </row>
    <row r="37636" spans="1:40" x14ac:dyDescent="0.25">
      <c r="A37636">
        <v>37634</v>
      </c>
      <c r="B37636" s="1" t="s">
        <v>37585</v>
      </c>
      <c r="C37636">
        <v>362</v>
      </c>
      <c r="D37636">
        <v>0</v>
      </c>
      <c r="E37636">
        <v>0</v>
      </c>
      <c r="F37636">
        <v>0</v>
      </c>
      <c r="G37636">
        <v>0</v>
      </c>
      <c r="H37636">
        <v>1</v>
      </c>
      <c r="I37636">
        <v>0</v>
      </c>
      <c r="J37636">
        <v>0</v>
      </c>
      <c r="K37636">
        <v>0</v>
      </c>
      <c r="L37636">
        <v>1</v>
      </c>
      <c r="M37636">
        <v>1</v>
      </c>
      <c r="N37636">
        <v>0</v>
      </c>
      <c r="O37636">
        <v>0</v>
      </c>
      <c r="P37636">
        <v>1</v>
      </c>
      <c r="Q37636">
        <v>0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1</v>
      </c>
      <c r="X37636">
        <v>0</v>
      </c>
      <c r="Y37636" t="s">
        <v>47</v>
      </c>
      <c r="Z37636" t="s">
        <v>40</v>
      </c>
      <c r="AA37636" t="s">
        <v>44</v>
      </c>
      <c r="AB37636" t="s">
        <v>57</v>
      </c>
      <c r="AC37636" t="s">
        <v>43</v>
      </c>
      <c r="AD37636" s="2" t="s">
        <v>36719</v>
      </c>
      <c r="AE37636">
        <v>12</v>
      </c>
      <c r="AF37636" s="3" t="d">
        <v>22:06:57.00000000000443400</v>
      </c>
      <c r="AG37636">
        <v>22</v>
      </c>
      <c r="AH37636">
        <v>6</v>
      </c>
      <c r="AI37636">
        <v>57</v>
      </c>
      <c r="AJ37636">
        <v>3</v>
      </c>
      <c r="AK37636">
        <v>1</v>
      </c>
      <c r="AL37636">
        <v>1</v>
      </c>
      <c r="AM37636">
        <v>2</v>
      </c>
      <c r="AN37636">
        <v>5</v>
      </c>
    </row>
    <row r="37637" spans="1:40" x14ac:dyDescent="0.25">
      <c r="A37637">
        <v>37635</v>
      </c>
      <c r="B37637" s="1" t="s">
        <v>37586</v>
      </c>
      <c r="C37637">
        <v>362</v>
      </c>
      <c r="D37637">
        <v>1</v>
      </c>
      <c r="E37637">
        <v>0</v>
      </c>
      <c r="F37637">
        <v>0</v>
      </c>
      <c r="G37637">
        <v>0</v>
      </c>
      <c r="H37637">
        <v>1</v>
      </c>
      <c r="I37637">
        <v>0</v>
      </c>
      <c r="J37637">
        <v>0</v>
      </c>
      <c r="K37637">
        <v>0</v>
      </c>
      <c r="L37637">
        <v>1</v>
      </c>
      <c r="M37637">
        <v>1</v>
      </c>
      <c r="N37637">
        <v>0</v>
      </c>
      <c r="O37637">
        <v>0</v>
      </c>
      <c r="P37637">
        <v>1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1</v>
      </c>
      <c r="X37637">
        <v>0</v>
      </c>
      <c r="Y37637" t="s">
        <v>47</v>
      </c>
      <c r="Z37637" t="s">
        <v>40</v>
      </c>
      <c r="AA37637" t="s">
        <v>44</v>
      </c>
      <c r="AB37637" t="s">
        <v>57</v>
      </c>
      <c r="AC37637" t="s">
        <v>43</v>
      </c>
      <c r="AD37637" s="2" t="s">
        <v>36719</v>
      </c>
      <c r="AE37637">
        <v>12</v>
      </c>
      <c r="AF37637" s="3" t="d">
        <v>22:06:58.00000000000139550</v>
      </c>
      <c r="AG37637">
        <v>22</v>
      </c>
      <c r="AH37637">
        <v>6</v>
      </c>
      <c r="AI37637">
        <v>58</v>
      </c>
      <c r="AJ37637">
        <v>3</v>
      </c>
      <c r="AK37637">
        <v>1</v>
      </c>
      <c r="AL37637">
        <v>1</v>
      </c>
      <c r="AM37637">
        <v>3</v>
      </c>
      <c r="AN37637">
        <v>6</v>
      </c>
    </row>
    <row r="37638" spans="1:40" x14ac:dyDescent="0.25">
      <c r="A37638">
        <v>37636</v>
      </c>
      <c r="B37638" s="1" t="s">
        <v>37587</v>
      </c>
      <c r="C37638">
        <v>377</v>
      </c>
      <c r="D37638">
        <v>0</v>
      </c>
      <c r="E37638">
        <v>1</v>
      </c>
      <c r="F37638">
        <v>1</v>
      </c>
      <c r="G37638">
        <v>0</v>
      </c>
      <c r="H37638">
        <v>0</v>
      </c>
      <c r="I37638">
        <v>0</v>
      </c>
      <c r="J37638">
        <v>0</v>
      </c>
      <c r="K37638">
        <v>1</v>
      </c>
      <c r="L37638">
        <v>0</v>
      </c>
      <c r="M37638">
        <v>0</v>
      </c>
      <c r="N37638">
        <v>1</v>
      </c>
      <c r="O37638">
        <v>0</v>
      </c>
      <c r="P37638">
        <v>1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1</v>
      </c>
      <c r="X37638">
        <v>0</v>
      </c>
      <c r="Y37638" t="s">
        <v>45</v>
      </c>
      <c r="Z37638" t="s">
        <v>46</v>
      </c>
      <c r="AA37638" t="s">
        <v>48</v>
      </c>
      <c r="AB37638" t="s">
        <v>57</v>
      </c>
      <c r="AC37638" t="s">
        <v>43</v>
      </c>
      <c r="AD37638" s="2" t="s">
        <v>36719</v>
      </c>
      <c r="AE37638">
        <v>12</v>
      </c>
      <c r="AF37638" s="3" t="d">
        <v>22:11:10.0000000000024125</v>
      </c>
      <c r="AG37638">
        <v>22</v>
      </c>
      <c r="AH37638">
        <v>11</v>
      </c>
      <c r="AI37638">
        <v>10</v>
      </c>
      <c r="AJ37638">
        <v>1</v>
      </c>
      <c r="AK37638">
        <v>0.5</v>
      </c>
      <c r="AL37638">
        <v>0</v>
      </c>
      <c r="AM37638">
        <v>1</v>
      </c>
      <c r="AN37638">
        <v>0</v>
      </c>
    </row>
    <row r="37639" spans="1:40" x14ac:dyDescent="0.25">
      <c r="A37639">
        <v>37637</v>
      </c>
      <c r="B37639" s="1" t="s">
        <v>37588</v>
      </c>
      <c r="C37639">
        <v>377</v>
      </c>
      <c r="D37639">
        <v>0</v>
      </c>
      <c r="E37639">
        <v>1</v>
      </c>
      <c r="F37639">
        <v>1</v>
      </c>
      <c r="G37639">
        <v>0</v>
      </c>
      <c r="H37639">
        <v>0</v>
      </c>
      <c r="I37639">
        <v>1</v>
      </c>
      <c r="J37639">
        <v>0</v>
      </c>
      <c r="K37639">
        <v>0</v>
      </c>
      <c r="L37639">
        <v>0</v>
      </c>
      <c r="M37639">
        <v>0</v>
      </c>
      <c r="N37639">
        <v>1</v>
      </c>
      <c r="O37639">
        <v>0</v>
      </c>
      <c r="P37639">
        <v>1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1</v>
      </c>
      <c r="X37639">
        <v>0</v>
      </c>
      <c r="Y37639" t="s">
        <v>45</v>
      </c>
      <c r="Z37639" t="s">
        <v>50</v>
      </c>
      <c r="AA37639" t="s">
        <v>48</v>
      </c>
      <c r="AB37639" t="s">
        <v>57</v>
      </c>
      <c r="AC37639" t="s">
        <v>43</v>
      </c>
      <c r="AD37639" s="2" t="s">
        <v>36719</v>
      </c>
      <c r="AE37639">
        <v>12</v>
      </c>
      <c r="AF37639" s="3" t="d">
        <v>22:11:45.00000000000149325</v>
      </c>
      <c r="AG37639">
        <v>22</v>
      </c>
      <c r="AH37639">
        <v>11</v>
      </c>
      <c r="AI37639">
        <v>45</v>
      </c>
      <c r="AJ37639">
        <v>10</v>
      </c>
      <c r="AK37639">
        <v>5</v>
      </c>
      <c r="AL37639">
        <v>1</v>
      </c>
      <c r="AM37639">
        <v>2</v>
      </c>
      <c r="AN37639">
        <v>0.5</v>
      </c>
    </row>
    <row r="37640" spans="1:40" x14ac:dyDescent="0.25">
      <c r="A37640">
        <v>37638</v>
      </c>
      <c r="B37640" s="1" t="s">
        <v>37589</v>
      </c>
      <c r="C37640">
        <v>283</v>
      </c>
      <c r="D37640">
        <v>0</v>
      </c>
      <c r="E37640">
        <v>0</v>
      </c>
      <c r="F37640">
        <v>0</v>
      </c>
      <c r="G37640">
        <v>1</v>
      </c>
      <c r="H37640">
        <v>0</v>
      </c>
      <c r="I37640">
        <v>0</v>
      </c>
      <c r="J37640">
        <v>1</v>
      </c>
      <c r="K37640">
        <v>0</v>
      </c>
      <c r="L37640">
        <v>0</v>
      </c>
      <c r="M37640">
        <v>0</v>
      </c>
      <c r="N37640">
        <v>0</v>
      </c>
      <c r="O37640">
        <v>1</v>
      </c>
      <c r="P37640">
        <v>1</v>
      </c>
      <c r="Q37640">
        <v>0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1</v>
      </c>
      <c r="X37640">
        <v>0</v>
      </c>
      <c r="Y37640" t="s">
        <v>39</v>
      </c>
      <c r="Z37640" t="s">
        <v>49</v>
      </c>
      <c r="AA37640" t="s">
        <v>41</v>
      </c>
      <c r="AB37640" t="s">
        <v>57</v>
      </c>
      <c r="AC37640" t="s">
        <v>43</v>
      </c>
      <c r="AD37640" s="2" t="s">
        <v>36719</v>
      </c>
      <c r="AE37640">
        <v>12</v>
      </c>
      <c r="AF37640" s="3" t="d">
        <v>22:14:38.00000000000295375</v>
      </c>
      <c r="AG37640">
        <v>22</v>
      </c>
      <c r="AH37640">
        <v>14</v>
      </c>
      <c r="AI37640">
        <v>38</v>
      </c>
      <c r="AJ37640">
        <v>5</v>
      </c>
      <c r="AK37640">
        <v>2</v>
      </c>
      <c r="AL37640">
        <v>0</v>
      </c>
      <c r="AM37640">
        <v>1</v>
      </c>
      <c r="AN37640">
        <v>0</v>
      </c>
    </row>
    <row r="37641" spans="1:40" x14ac:dyDescent="0.25">
      <c r="A37641">
        <v>37639</v>
      </c>
      <c r="B37641" s="1" t="s">
        <v>37590</v>
      </c>
      <c r="C37641">
        <v>34</v>
      </c>
      <c r="D37641">
        <v>1</v>
      </c>
      <c r="E37641">
        <v>1</v>
      </c>
      <c r="F37641">
        <v>0</v>
      </c>
      <c r="G37641">
        <v>1</v>
      </c>
      <c r="H37641">
        <v>0</v>
      </c>
      <c r="I37641">
        <v>1</v>
      </c>
      <c r="J37641">
        <v>0</v>
      </c>
      <c r="K37641">
        <v>0</v>
      </c>
      <c r="L37641">
        <v>0</v>
      </c>
      <c r="M37641">
        <v>0</v>
      </c>
      <c r="N37641">
        <v>1</v>
      </c>
      <c r="O37641">
        <v>0</v>
      </c>
      <c r="P37641">
        <v>1</v>
      </c>
      <c r="Q37641">
        <v>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1</v>
      </c>
      <c r="X37641">
        <v>0</v>
      </c>
      <c r="Y37641" t="s">
        <v>39</v>
      </c>
      <c r="Z37641" t="s">
        <v>50</v>
      </c>
      <c r="AA37641" t="s">
        <v>48</v>
      </c>
      <c r="AB37641" t="s">
        <v>57</v>
      </c>
      <c r="AC37641" t="s">
        <v>43</v>
      </c>
      <c r="AD37641" s="2" t="s">
        <v>36719</v>
      </c>
      <c r="AE37641">
        <v>12</v>
      </c>
      <c r="AF37641" s="3" t="d">
        <v>22:15:41.00000000000321475</v>
      </c>
      <c r="AG37641">
        <v>22</v>
      </c>
      <c r="AH37641">
        <v>15</v>
      </c>
      <c r="AI37641">
        <v>41</v>
      </c>
      <c r="AJ37641">
        <v>10</v>
      </c>
      <c r="AK37641">
        <v>5</v>
      </c>
      <c r="AL37641">
        <v>0</v>
      </c>
      <c r="AM37641">
        <v>1</v>
      </c>
      <c r="AN37641">
        <v>0</v>
      </c>
    </row>
    <row r="37642" spans="1:40" x14ac:dyDescent="0.25">
      <c r="A37642">
        <v>37640</v>
      </c>
      <c r="B37642" s="1" t="s">
        <v>37591</v>
      </c>
      <c r="C37642">
        <v>491</v>
      </c>
      <c r="D37642">
        <v>0</v>
      </c>
      <c r="E37642">
        <v>0</v>
      </c>
      <c r="F37642">
        <v>0</v>
      </c>
      <c r="G37642">
        <v>1</v>
      </c>
      <c r="H37642">
        <v>0</v>
      </c>
      <c r="I37642">
        <v>0</v>
      </c>
      <c r="J37642">
        <v>0</v>
      </c>
      <c r="K37642">
        <v>0</v>
      </c>
      <c r="L37642">
        <v>1</v>
      </c>
      <c r="M37642">
        <v>0</v>
      </c>
      <c r="N37642">
        <v>1</v>
      </c>
      <c r="O37642">
        <v>0</v>
      </c>
      <c r="P37642">
        <v>1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1</v>
      </c>
      <c r="X37642">
        <v>0</v>
      </c>
      <c r="Y37642" t="s">
        <v>39</v>
      </c>
      <c r="Z37642" t="s">
        <v>40</v>
      </c>
      <c r="AA37642" t="s">
        <v>48</v>
      </c>
      <c r="AB37642" t="s">
        <v>57</v>
      </c>
      <c r="AC37642" t="s">
        <v>43</v>
      </c>
      <c r="AD37642" s="2" t="s">
        <v>36719</v>
      </c>
      <c r="AE37642">
        <v>12</v>
      </c>
      <c r="AF37642" s="3" t="d">
        <v>22:17:51.00000000000115425</v>
      </c>
      <c r="AG37642">
        <v>22</v>
      </c>
      <c r="AH37642">
        <v>17</v>
      </c>
      <c r="AI37642">
        <v>51</v>
      </c>
      <c r="AJ37642">
        <v>3</v>
      </c>
      <c r="AK37642">
        <v>1</v>
      </c>
      <c r="AL37642">
        <v>0</v>
      </c>
      <c r="AM37642">
        <v>1</v>
      </c>
      <c r="AN37642">
        <v>0</v>
      </c>
    </row>
    <row r="37643" spans="1:40" x14ac:dyDescent="0.25">
      <c r="A37643">
        <v>37641</v>
      </c>
      <c r="B37643" s="1" t="s">
        <v>37592</v>
      </c>
      <c r="C37643">
        <v>491</v>
      </c>
      <c r="D37643">
        <v>1</v>
      </c>
      <c r="E37643">
        <v>0</v>
      </c>
      <c r="F37643">
        <v>0</v>
      </c>
      <c r="G37643">
        <v>1</v>
      </c>
      <c r="H37643">
        <v>0</v>
      </c>
      <c r="I37643">
        <v>0</v>
      </c>
      <c r="J37643">
        <v>0</v>
      </c>
      <c r="K37643">
        <v>1</v>
      </c>
      <c r="L37643">
        <v>0</v>
      </c>
      <c r="M37643">
        <v>0</v>
      </c>
      <c r="N37643">
        <v>1</v>
      </c>
      <c r="O37643">
        <v>0</v>
      </c>
      <c r="P37643">
        <v>1</v>
      </c>
      <c r="Q37643">
        <v>0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1</v>
      </c>
      <c r="X37643">
        <v>0</v>
      </c>
      <c r="Y37643" t="s">
        <v>39</v>
      </c>
      <c r="Z37643" t="s">
        <v>46</v>
      </c>
      <c r="AA37643" t="s">
        <v>48</v>
      </c>
      <c r="AB37643" t="s">
        <v>57</v>
      </c>
      <c r="AC37643" t="s">
        <v>43</v>
      </c>
      <c r="AD37643" s="2" t="s">
        <v>36719</v>
      </c>
      <c r="AE37643">
        <v>12</v>
      </c>
      <c r="AF37643" s="3" t="d">
        <v>22:17:54.99999999999857850</v>
      </c>
      <c r="AG37643">
        <v>22</v>
      </c>
      <c r="AH37643">
        <v>17</v>
      </c>
      <c r="AI37643">
        <v>55</v>
      </c>
      <c r="AJ37643">
        <v>1</v>
      </c>
      <c r="AK37643">
        <v>0.5</v>
      </c>
      <c r="AL37643">
        <v>1</v>
      </c>
      <c r="AM37643">
        <v>2</v>
      </c>
      <c r="AN37643">
        <v>1</v>
      </c>
    </row>
    <row r="37644" spans="1:40" x14ac:dyDescent="0.25">
      <c r="A37644">
        <v>37642</v>
      </c>
      <c r="B37644" s="1" t="s">
        <v>37593</v>
      </c>
      <c r="C37644">
        <v>252</v>
      </c>
      <c r="D37644">
        <v>0</v>
      </c>
      <c r="E37644">
        <v>1</v>
      </c>
      <c r="F37644">
        <v>0</v>
      </c>
      <c r="G37644">
        <v>1</v>
      </c>
      <c r="H37644">
        <v>0</v>
      </c>
      <c r="I37644">
        <v>0</v>
      </c>
      <c r="J37644">
        <v>0</v>
      </c>
      <c r="K37644">
        <v>0</v>
      </c>
      <c r="L37644">
        <v>1</v>
      </c>
      <c r="M37644">
        <v>0</v>
      </c>
      <c r="N37644">
        <v>1</v>
      </c>
      <c r="O37644">
        <v>0</v>
      </c>
      <c r="P37644">
        <v>1</v>
      </c>
      <c r="Q37644">
        <v>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1</v>
      </c>
      <c r="X37644">
        <v>0</v>
      </c>
      <c r="Y37644" t="s">
        <v>39</v>
      </c>
      <c r="Z37644" t="s">
        <v>40</v>
      </c>
      <c r="AA37644" t="s">
        <v>48</v>
      </c>
      <c r="AB37644" t="s">
        <v>57</v>
      </c>
      <c r="AC37644" t="s">
        <v>43</v>
      </c>
      <c r="AD37644" s="2" t="s">
        <v>36719</v>
      </c>
      <c r="AE37644">
        <v>12</v>
      </c>
      <c r="AF37644" s="3" t="d">
        <v>22:23:38.99999999999799825</v>
      </c>
      <c r="AG37644">
        <v>22</v>
      </c>
      <c r="AH37644">
        <v>23</v>
      </c>
      <c r="AI37644">
        <v>39</v>
      </c>
      <c r="AJ37644">
        <v>3</v>
      </c>
      <c r="AK37644">
        <v>1</v>
      </c>
      <c r="AL37644">
        <v>0</v>
      </c>
      <c r="AM37644">
        <v>1</v>
      </c>
      <c r="AN37644">
        <v>0</v>
      </c>
    </row>
    <row r="37645" spans="1:40" x14ac:dyDescent="0.25">
      <c r="A37645">
        <v>37643</v>
      </c>
      <c r="B37645" s="1" t="s">
        <v>37593</v>
      </c>
      <c r="C37645">
        <v>252</v>
      </c>
      <c r="D37645">
        <v>0</v>
      </c>
      <c r="E37645">
        <v>1</v>
      </c>
      <c r="F37645">
        <v>0</v>
      </c>
      <c r="G37645">
        <v>1</v>
      </c>
      <c r="H37645">
        <v>0</v>
      </c>
      <c r="I37645">
        <v>0</v>
      </c>
      <c r="J37645">
        <v>0</v>
      </c>
      <c r="K37645">
        <v>1</v>
      </c>
      <c r="L37645">
        <v>0</v>
      </c>
      <c r="M37645">
        <v>0</v>
      </c>
      <c r="N37645">
        <v>1</v>
      </c>
      <c r="O37645">
        <v>0</v>
      </c>
      <c r="P37645">
        <v>1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1</v>
      </c>
      <c r="X37645">
        <v>0</v>
      </c>
      <c r="Y37645" t="s">
        <v>39</v>
      </c>
      <c r="Z37645" t="s">
        <v>46</v>
      </c>
      <c r="AA37645" t="s">
        <v>48</v>
      </c>
      <c r="AB37645" t="s">
        <v>57</v>
      </c>
      <c r="AC37645" t="s">
        <v>43</v>
      </c>
      <c r="AD37645" s="2" t="s">
        <v>36719</v>
      </c>
      <c r="AE37645">
        <v>12</v>
      </c>
      <c r="AF37645" s="3" t="d">
        <v>22:23:38.99999999999799825</v>
      </c>
      <c r="AG37645">
        <v>22</v>
      </c>
      <c r="AH37645">
        <v>23</v>
      </c>
      <c r="AI37645">
        <v>39</v>
      </c>
      <c r="AJ37645">
        <v>1</v>
      </c>
      <c r="AK37645">
        <v>0.5</v>
      </c>
      <c r="AL37645">
        <v>0</v>
      </c>
      <c r="AM37645">
        <v>1</v>
      </c>
      <c r="AN37645">
        <v>0</v>
      </c>
    </row>
    <row r="37646" spans="1:40" x14ac:dyDescent="0.25">
      <c r="A37646">
        <v>37644</v>
      </c>
      <c r="B37646" s="1" t="s">
        <v>37594</v>
      </c>
      <c r="C37646">
        <v>269</v>
      </c>
      <c r="D37646">
        <v>0</v>
      </c>
      <c r="E37646">
        <v>0</v>
      </c>
      <c r="F37646">
        <v>0</v>
      </c>
      <c r="G37646">
        <v>1</v>
      </c>
      <c r="H37646">
        <v>0</v>
      </c>
      <c r="I37646">
        <v>0</v>
      </c>
      <c r="J37646">
        <v>0</v>
      </c>
      <c r="K37646">
        <v>0</v>
      </c>
      <c r="L37646">
        <v>1</v>
      </c>
      <c r="M37646">
        <v>0</v>
      </c>
      <c r="N37646">
        <v>1</v>
      </c>
      <c r="O37646">
        <v>0</v>
      </c>
      <c r="P37646">
        <v>1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1</v>
      </c>
      <c r="X37646">
        <v>0</v>
      </c>
      <c r="Y37646" t="s">
        <v>39</v>
      </c>
      <c r="Z37646" t="s">
        <v>40</v>
      </c>
      <c r="AA37646" t="s">
        <v>48</v>
      </c>
      <c r="AB37646" t="s">
        <v>57</v>
      </c>
      <c r="AC37646" t="s">
        <v>43</v>
      </c>
      <c r="AD37646" s="2" t="s">
        <v>36719</v>
      </c>
      <c r="AE37646">
        <v>12</v>
      </c>
      <c r="AF37646" s="3" t="d">
        <v>22:25:21.00000000000434925</v>
      </c>
      <c r="AG37646">
        <v>22</v>
      </c>
      <c r="AH37646">
        <v>25</v>
      </c>
      <c r="AI37646">
        <v>21</v>
      </c>
      <c r="AJ37646">
        <v>3</v>
      </c>
      <c r="AK37646">
        <v>1</v>
      </c>
      <c r="AL37646">
        <v>0</v>
      </c>
      <c r="AM37646">
        <v>1</v>
      </c>
      <c r="AN37646">
        <v>0</v>
      </c>
    </row>
    <row r="37647" spans="1:40" x14ac:dyDescent="0.25">
      <c r="A37647">
        <v>37645</v>
      </c>
      <c r="B37647" s="1" t="s">
        <v>37595</v>
      </c>
      <c r="C37647">
        <v>269</v>
      </c>
      <c r="D37647">
        <v>0</v>
      </c>
      <c r="E37647">
        <v>0</v>
      </c>
      <c r="F37647">
        <v>0</v>
      </c>
      <c r="G37647">
        <v>1</v>
      </c>
      <c r="H37647">
        <v>0</v>
      </c>
      <c r="I37647">
        <v>0</v>
      </c>
      <c r="J37647">
        <v>0</v>
      </c>
      <c r="K37647">
        <v>1</v>
      </c>
      <c r="L37647">
        <v>0</v>
      </c>
      <c r="M37647">
        <v>0</v>
      </c>
      <c r="N37647">
        <v>1</v>
      </c>
      <c r="O37647">
        <v>0</v>
      </c>
      <c r="P37647">
        <v>1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1</v>
      </c>
      <c r="X37647">
        <v>0</v>
      </c>
      <c r="Y37647" t="s">
        <v>39</v>
      </c>
      <c r="Z37647" t="s">
        <v>46</v>
      </c>
      <c r="AA37647" t="s">
        <v>48</v>
      </c>
      <c r="AB37647" t="s">
        <v>57</v>
      </c>
      <c r="AC37647" t="s">
        <v>43</v>
      </c>
      <c r="AD37647" s="2" t="s">
        <v>36719</v>
      </c>
      <c r="AE37647">
        <v>12</v>
      </c>
      <c r="AF37647" s="3" t="d">
        <v>22:25:37.00000000000365150</v>
      </c>
      <c r="AG37647">
        <v>22</v>
      </c>
      <c r="AH37647">
        <v>25</v>
      </c>
      <c r="AI37647">
        <v>37</v>
      </c>
      <c r="AJ37647">
        <v>1</v>
      </c>
      <c r="AK37647">
        <v>0.5</v>
      </c>
      <c r="AL37647">
        <v>1</v>
      </c>
      <c r="AM37647">
        <v>2</v>
      </c>
      <c r="AN37647">
        <v>1</v>
      </c>
    </row>
    <row r="37648" spans="1:40" x14ac:dyDescent="0.25">
      <c r="A37648">
        <v>37646</v>
      </c>
      <c r="B37648" s="1" t="s">
        <v>37596</v>
      </c>
      <c r="C37648">
        <v>219</v>
      </c>
      <c r="D37648">
        <v>0</v>
      </c>
      <c r="E37648">
        <v>0</v>
      </c>
      <c r="F37648">
        <v>0</v>
      </c>
      <c r="G37648">
        <v>0</v>
      </c>
      <c r="H37648">
        <v>1</v>
      </c>
      <c r="I37648">
        <v>0</v>
      </c>
      <c r="J37648">
        <v>0</v>
      </c>
      <c r="K37648">
        <v>0</v>
      </c>
      <c r="L37648">
        <v>1</v>
      </c>
      <c r="M37648">
        <v>0</v>
      </c>
      <c r="N37648">
        <v>1</v>
      </c>
      <c r="O37648">
        <v>0</v>
      </c>
      <c r="P37648">
        <v>1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1</v>
      </c>
      <c r="X37648">
        <v>0</v>
      </c>
      <c r="Y37648" t="s">
        <v>47</v>
      </c>
      <c r="Z37648" t="s">
        <v>40</v>
      </c>
      <c r="AA37648" t="s">
        <v>48</v>
      </c>
      <c r="AB37648" t="s">
        <v>57</v>
      </c>
      <c r="AC37648" t="s">
        <v>43</v>
      </c>
      <c r="AD37648" s="2" t="s">
        <v>36719</v>
      </c>
      <c r="AE37648">
        <v>12</v>
      </c>
      <c r="AF37648" s="3" t="d">
        <v>22:27:06.99999999999853950</v>
      </c>
      <c r="AG37648">
        <v>22</v>
      </c>
      <c r="AH37648">
        <v>27</v>
      </c>
      <c r="AI37648">
        <v>7</v>
      </c>
      <c r="AJ37648">
        <v>3</v>
      </c>
      <c r="AK37648">
        <v>1</v>
      </c>
      <c r="AL37648">
        <v>0</v>
      </c>
      <c r="AM37648">
        <v>1</v>
      </c>
      <c r="AN37648">
        <v>0</v>
      </c>
    </row>
    <row r="37649" spans="1:40" x14ac:dyDescent="0.25">
      <c r="A37649">
        <v>37647</v>
      </c>
      <c r="B37649" s="1" t="s">
        <v>37597</v>
      </c>
      <c r="C37649">
        <v>224</v>
      </c>
      <c r="D37649">
        <v>0</v>
      </c>
      <c r="E37649">
        <v>0</v>
      </c>
      <c r="F37649">
        <v>1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1</v>
      </c>
      <c r="M37649">
        <v>0</v>
      </c>
      <c r="N37649">
        <v>1</v>
      </c>
      <c r="O37649">
        <v>0</v>
      </c>
      <c r="P37649">
        <v>1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  <c r="W37649">
        <v>1</v>
      </c>
      <c r="X37649">
        <v>0</v>
      </c>
      <c r="Y37649" t="s">
        <v>45</v>
      </c>
      <c r="Z37649" t="s">
        <v>40</v>
      </c>
      <c r="AA37649" t="s">
        <v>48</v>
      </c>
      <c r="AB37649" t="s">
        <v>57</v>
      </c>
      <c r="AC37649" t="s">
        <v>43</v>
      </c>
      <c r="AD37649" s="2" t="s">
        <v>36719</v>
      </c>
      <c r="AE37649">
        <v>12</v>
      </c>
      <c r="AF37649" s="3" t="d">
        <v>22:29:31.99999999999881975</v>
      </c>
      <c r="AG37649">
        <v>22</v>
      </c>
      <c r="AH37649">
        <v>29</v>
      </c>
      <c r="AI37649">
        <v>32</v>
      </c>
      <c r="AJ37649">
        <v>3</v>
      </c>
      <c r="AK37649">
        <v>1</v>
      </c>
      <c r="AL37649">
        <v>0</v>
      </c>
      <c r="AM37649">
        <v>1</v>
      </c>
      <c r="AN37649">
        <v>0</v>
      </c>
    </row>
    <row r="37650" spans="1:40" x14ac:dyDescent="0.25">
      <c r="A37650">
        <v>37648</v>
      </c>
      <c r="B37650" s="1" t="s">
        <v>37598</v>
      </c>
      <c r="C37650">
        <v>224</v>
      </c>
      <c r="D37650">
        <v>1</v>
      </c>
      <c r="E37650">
        <v>0</v>
      </c>
      <c r="F37650">
        <v>1</v>
      </c>
      <c r="G37650">
        <v>0</v>
      </c>
      <c r="H37650">
        <v>0</v>
      </c>
      <c r="I37650">
        <v>0</v>
      </c>
      <c r="J37650">
        <v>1</v>
      </c>
      <c r="K37650">
        <v>0</v>
      </c>
      <c r="L37650">
        <v>0</v>
      </c>
      <c r="M37650">
        <v>0</v>
      </c>
      <c r="N37650">
        <v>1</v>
      </c>
      <c r="O37650">
        <v>0</v>
      </c>
      <c r="P37650">
        <v>1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0</v>
      </c>
      <c r="W37650">
        <v>1</v>
      </c>
      <c r="X37650">
        <v>0</v>
      </c>
      <c r="Y37650" t="s">
        <v>45</v>
      </c>
      <c r="Z37650" t="s">
        <v>49</v>
      </c>
      <c r="AA37650" t="s">
        <v>48</v>
      </c>
      <c r="AB37650" t="s">
        <v>57</v>
      </c>
      <c r="AC37650" t="s">
        <v>43</v>
      </c>
      <c r="AD37650" s="2" t="s">
        <v>36719</v>
      </c>
      <c r="AE37650">
        <v>12</v>
      </c>
      <c r="AF37650" s="3" t="d">
        <v>22:30:31.999999999998607200</v>
      </c>
      <c r="AG37650">
        <v>22</v>
      </c>
      <c r="AH37650">
        <v>30</v>
      </c>
      <c r="AI37650">
        <v>32</v>
      </c>
      <c r="AJ37650">
        <v>5</v>
      </c>
      <c r="AK37650">
        <v>2</v>
      </c>
      <c r="AL37650">
        <v>0</v>
      </c>
      <c r="AM37650">
        <v>1</v>
      </c>
      <c r="AN37650">
        <v>0</v>
      </c>
    </row>
    <row r="37651" spans="1:40" x14ac:dyDescent="0.25">
      <c r="A37651">
        <v>37649</v>
      </c>
      <c r="B37651" s="1" t="s">
        <v>37599</v>
      </c>
      <c r="C37651">
        <v>143</v>
      </c>
      <c r="D37651">
        <v>0</v>
      </c>
      <c r="E37651">
        <v>0</v>
      </c>
      <c r="F37651">
        <v>0</v>
      </c>
      <c r="G37651">
        <v>1</v>
      </c>
      <c r="H37651">
        <v>0</v>
      </c>
      <c r="I37651">
        <v>0</v>
      </c>
      <c r="J37651">
        <v>0</v>
      </c>
      <c r="K37651">
        <v>1</v>
      </c>
      <c r="L37651">
        <v>0</v>
      </c>
      <c r="M37651">
        <v>0</v>
      </c>
      <c r="N37651">
        <v>1</v>
      </c>
      <c r="O37651">
        <v>0</v>
      </c>
      <c r="P37651">
        <v>1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1</v>
      </c>
      <c r="X37651">
        <v>0</v>
      </c>
      <c r="Y37651" t="s">
        <v>39</v>
      </c>
      <c r="Z37651" t="s">
        <v>46</v>
      </c>
      <c r="AA37651" t="s">
        <v>48</v>
      </c>
      <c r="AB37651" t="s">
        <v>57</v>
      </c>
      <c r="AC37651" t="s">
        <v>43</v>
      </c>
      <c r="AD37651" s="2" t="s">
        <v>36719</v>
      </c>
      <c r="AE37651">
        <v>12</v>
      </c>
      <c r="AF37651" s="3" t="d">
        <v>22:34:08.00000000000359275</v>
      </c>
      <c r="AG37651">
        <v>22</v>
      </c>
      <c r="AH37651">
        <v>34</v>
      </c>
      <c r="AI37651">
        <v>8</v>
      </c>
      <c r="AJ37651">
        <v>1</v>
      </c>
      <c r="AK37651">
        <v>0.5</v>
      </c>
      <c r="AL37651">
        <v>0</v>
      </c>
      <c r="AM37651">
        <v>1</v>
      </c>
      <c r="AN37651">
        <v>0</v>
      </c>
    </row>
    <row r="37652" spans="1:40" x14ac:dyDescent="0.25">
      <c r="A37652">
        <v>37650</v>
      </c>
      <c r="B37652" s="1" t="s">
        <v>37600</v>
      </c>
      <c r="C37652">
        <v>150</v>
      </c>
      <c r="D37652">
        <v>0</v>
      </c>
      <c r="E37652">
        <v>0</v>
      </c>
      <c r="F37652">
        <v>0</v>
      </c>
      <c r="G37652">
        <v>1</v>
      </c>
      <c r="H37652">
        <v>0</v>
      </c>
      <c r="I37652">
        <v>0</v>
      </c>
      <c r="J37652">
        <v>0</v>
      </c>
      <c r="K37652">
        <v>0</v>
      </c>
      <c r="L37652">
        <v>1</v>
      </c>
      <c r="M37652">
        <v>0</v>
      </c>
      <c r="N37652">
        <v>1</v>
      </c>
      <c r="O37652">
        <v>0</v>
      </c>
      <c r="P37652">
        <v>1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1</v>
      </c>
      <c r="X37652">
        <v>0</v>
      </c>
      <c r="Y37652" t="s">
        <v>39</v>
      </c>
      <c r="Z37652" t="s">
        <v>40</v>
      </c>
      <c r="AA37652" t="s">
        <v>48</v>
      </c>
      <c r="AB37652" t="s">
        <v>57</v>
      </c>
      <c r="AC37652" t="s">
        <v>43</v>
      </c>
      <c r="AD37652" s="2" t="s">
        <v>36719</v>
      </c>
      <c r="AE37652">
        <v>12</v>
      </c>
      <c r="AF37652" s="3" t="d">
        <v>22:36:24.00000000000247125</v>
      </c>
      <c r="AG37652">
        <v>22</v>
      </c>
      <c r="AH37652">
        <v>36</v>
      </c>
      <c r="AI37652">
        <v>24</v>
      </c>
      <c r="AJ37652">
        <v>3</v>
      </c>
      <c r="AK37652">
        <v>1</v>
      </c>
      <c r="AL37652">
        <v>0</v>
      </c>
      <c r="AM37652">
        <v>1</v>
      </c>
      <c r="AN37652">
        <v>0</v>
      </c>
    </row>
    <row r="37653" spans="1:40" x14ac:dyDescent="0.25">
      <c r="A37653">
        <v>37651</v>
      </c>
      <c r="B37653" s="1" t="s">
        <v>37601</v>
      </c>
      <c r="C37653">
        <v>150</v>
      </c>
      <c r="D37653">
        <v>1</v>
      </c>
      <c r="E37653">
        <v>0</v>
      </c>
      <c r="F37653">
        <v>0</v>
      </c>
      <c r="G37653">
        <v>1</v>
      </c>
      <c r="H37653">
        <v>0</v>
      </c>
      <c r="I37653">
        <v>0</v>
      </c>
      <c r="J37653">
        <v>0</v>
      </c>
      <c r="K37653">
        <v>0</v>
      </c>
      <c r="L37653">
        <v>1</v>
      </c>
      <c r="M37653">
        <v>0</v>
      </c>
      <c r="N37653">
        <v>1</v>
      </c>
      <c r="O37653">
        <v>0</v>
      </c>
      <c r="P37653">
        <v>1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1</v>
      </c>
      <c r="X37653">
        <v>0</v>
      </c>
      <c r="Y37653" t="s">
        <v>39</v>
      </c>
      <c r="Z37653" t="s">
        <v>40</v>
      </c>
      <c r="AA37653" t="s">
        <v>48</v>
      </c>
      <c r="AB37653" t="s">
        <v>57</v>
      </c>
      <c r="AC37653" t="s">
        <v>43</v>
      </c>
      <c r="AD37653" s="2" t="s">
        <v>36719</v>
      </c>
      <c r="AE37653">
        <v>12</v>
      </c>
      <c r="AF37653" s="3" t="d">
        <v>22:36:30.00000000000341025</v>
      </c>
      <c r="AG37653">
        <v>22</v>
      </c>
      <c r="AH37653">
        <v>36</v>
      </c>
      <c r="AI37653">
        <v>30</v>
      </c>
      <c r="AJ37653">
        <v>3</v>
      </c>
      <c r="AK37653">
        <v>1</v>
      </c>
      <c r="AL37653">
        <v>1</v>
      </c>
      <c r="AM37653">
        <v>2</v>
      </c>
      <c r="AN37653">
        <v>1</v>
      </c>
    </row>
    <row r="37654" spans="1:40" x14ac:dyDescent="0.25">
      <c r="A37654">
        <v>37652</v>
      </c>
      <c r="B37654" s="1" t="s">
        <v>37602</v>
      </c>
      <c r="C37654">
        <v>232</v>
      </c>
      <c r="D37654">
        <v>0</v>
      </c>
      <c r="E37654">
        <v>0</v>
      </c>
      <c r="F37654">
        <v>0</v>
      </c>
      <c r="G37654">
        <v>1</v>
      </c>
      <c r="H37654">
        <v>0</v>
      </c>
      <c r="I37654">
        <v>0</v>
      </c>
      <c r="J37654">
        <v>0</v>
      </c>
      <c r="K37654">
        <v>0</v>
      </c>
      <c r="L37654">
        <v>1</v>
      </c>
      <c r="M37654">
        <v>0</v>
      </c>
      <c r="N37654">
        <v>1</v>
      </c>
      <c r="O37654">
        <v>0</v>
      </c>
      <c r="P37654">
        <v>1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1</v>
      </c>
      <c r="X37654">
        <v>0</v>
      </c>
      <c r="Y37654" t="s">
        <v>39</v>
      </c>
      <c r="Z37654" t="s">
        <v>40</v>
      </c>
      <c r="AA37654" t="s">
        <v>48</v>
      </c>
      <c r="AB37654" t="s">
        <v>57</v>
      </c>
      <c r="AC37654" t="s">
        <v>43</v>
      </c>
      <c r="AD37654" s="2" t="s">
        <v>36719</v>
      </c>
      <c r="AE37654">
        <v>12</v>
      </c>
      <c r="AF37654" s="3" t="d">
        <v>22:37:40.0000000000015650</v>
      </c>
      <c r="AG37654">
        <v>22</v>
      </c>
      <c r="AH37654">
        <v>37</v>
      </c>
      <c r="AI37654">
        <v>40</v>
      </c>
      <c r="AJ37654">
        <v>3</v>
      </c>
      <c r="AK37654">
        <v>1</v>
      </c>
      <c r="AL37654">
        <v>0</v>
      </c>
      <c r="AM37654">
        <v>1</v>
      </c>
      <c r="AN37654">
        <v>0</v>
      </c>
    </row>
    <row r="37655" spans="1:40" x14ac:dyDescent="0.25">
      <c r="A37655">
        <v>37653</v>
      </c>
      <c r="B37655" s="1" t="s">
        <v>37603</v>
      </c>
      <c r="C37655">
        <v>232</v>
      </c>
      <c r="D37655">
        <v>0</v>
      </c>
      <c r="E37655">
        <v>0</v>
      </c>
      <c r="F37655">
        <v>0</v>
      </c>
      <c r="G37655">
        <v>1</v>
      </c>
      <c r="H37655">
        <v>0</v>
      </c>
      <c r="I37655">
        <v>0</v>
      </c>
      <c r="J37655">
        <v>0</v>
      </c>
      <c r="K37655">
        <v>1</v>
      </c>
      <c r="L37655">
        <v>0</v>
      </c>
      <c r="M37655">
        <v>0</v>
      </c>
      <c r="N37655">
        <v>1</v>
      </c>
      <c r="O37655">
        <v>0</v>
      </c>
      <c r="P37655">
        <v>1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1</v>
      </c>
      <c r="X37655">
        <v>0</v>
      </c>
      <c r="Y37655" t="s">
        <v>39</v>
      </c>
      <c r="Z37655" t="s">
        <v>46</v>
      </c>
      <c r="AA37655" t="s">
        <v>48</v>
      </c>
      <c r="AB37655" t="s">
        <v>57</v>
      </c>
      <c r="AC37655" t="s">
        <v>43</v>
      </c>
      <c r="AD37655" s="2" t="s">
        <v>36719</v>
      </c>
      <c r="AE37655">
        <v>12</v>
      </c>
      <c r="AF37655" s="3" t="d">
        <v>22:38:11.00000000000321475</v>
      </c>
      <c r="AG37655">
        <v>22</v>
      </c>
      <c r="AH37655">
        <v>38</v>
      </c>
      <c r="AI37655">
        <v>11</v>
      </c>
      <c r="AJ37655">
        <v>1</v>
      </c>
      <c r="AK37655">
        <v>0.5</v>
      </c>
      <c r="AL37655">
        <v>1</v>
      </c>
      <c r="AM37655">
        <v>2</v>
      </c>
      <c r="AN37655">
        <v>1</v>
      </c>
    </row>
    <row r="37656" spans="1:40" x14ac:dyDescent="0.25">
      <c r="A37656">
        <v>37654</v>
      </c>
      <c r="B37656" s="1" t="s">
        <v>37604</v>
      </c>
      <c r="C37656">
        <v>232</v>
      </c>
      <c r="D37656">
        <v>0</v>
      </c>
      <c r="E37656">
        <v>0</v>
      </c>
      <c r="F37656">
        <v>0</v>
      </c>
      <c r="G37656">
        <v>1</v>
      </c>
      <c r="H37656">
        <v>0</v>
      </c>
      <c r="I37656">
        <v>0</v>
      </c>
      <c r="J37656">
        <v>1</v>
      </c>
      <c r="K37656">
        <v>0</v>
      </c>
      <c r="L37656">
        <v>0</v>
      </c>
      <c r="M37656">
        <v>0</v>
      </c>
      <c r="N37656">
        <v>1</v>
      </c>
      <c r="O37656">
        <v>0</v>
      </c>
      <c r="P37656">
        <v>1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1</v>
      </c>
      <c r="X37656">
        <v>0</v>
      </c>
      <c r="Y37656" t="s">
        <v>39</v>
      </c>
      <c r="Z37656" t="s">
        <v>49</v>
      </c>
      <c r="AA37656" t="s">
        <v>48</v>
      </c>
      <c r="AB37656" t="s">
        <v>57</v>
      </c>
      <c r="AC37656" t="s">
        <v>43</v>
      </c>
      <c r="AD37656" s="2" t="s">
        <v>36719</v>
      </c>
      <c r="AE37656">
        <v>12</v>
      </c>
      <c r="AF37656" s="3" t="d">
        <v>22:38:18.00000000000110850</v>
      </c>
      <c r="AG37656">
        <v>22</v>
      </c>
      <c r="AH37656">
        <v>38</v>
      </c>
      <c r="AI37656">
        <v>18</v>
      </c>
      <c r="AJ37656">
        <v>5</v>
      </c>
      <c r="AK37656">
        <v>2</v>
      </c>
      <c r="AL37656">
        <v>1</v>
      </c>
      <c r="AM37656">
        <v>3</v>
      </c>
      <c r="AN37656" s="4" t="s">
        <v>72</v>
      </c>
    </row>
    <row r="37657" spans="1:40" x14ac:dyDescent="0.25">
      <c r="A37657">
        <v>37655</v>
      </c>
      <c r="B37657" s="1" t="s">
        <v>37605</v>
      </c>
      <c r="C37657">
        <v>301</v>
      </c>
      <c r="D37657">
        <v>0</v>
      </c>
      <c r="E37657">
        <v>0</v>
      </c>
      <c r="F37657">
        <v>1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1</v>
      </c>
      <c r="M37657">
        <v>0</v>
      </c>
      <c r="N37657">
        <v>1</v>
      </c>
      <c r="O37657">
        <v>0</v>
      </c>
      <c r="P37657">
        <v>1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1</v>
      </c>
      <c r="X37657">
        <v>0</v>
      </c>
      <c r="Y37657" t="s">
        <v>45</v>
      </c>
      <c r="Z37657" t="s">
        <v>40</v>
      </c>
      <c r="AA37657" t="s">
        <v>48</v>
      </c>
      <c r="AB37657" t="s">
        <v>57</v>
      </c>
      <c r="AC37657" t="s">
        <v>43</v>
      </c>
      <c r="AD37657" s="2" t="s">
        <v>36719</v>
      </c>
      <c r="AE37657">
        <v>12</v>
      </c>
      <c r="AF37657" s="3" t="d">
        <v>22:41:01.00000000000420575</v>
      </c>
      <c r="AG37657">
        <v>22</v>
      </c>
      <c r="AH37657">
        <v>41</v>
      </c>
      <c r="AI37657">
        <v>1</v>
      </c>
      <c r="AJ37657">
        <v>3</v>
      </c>
      <c r="AK37657">
        <v>1</v>
      </c>
      <c r="AL37657">
        <v>0</v>
      </c>
      <c r="AM37657">
        <v>1</v>
      </c>
      <c r="AN37657">
        <v>0</v>
      </c>
    </row>
    <row r="37658" spans="1:40" x14ac:dyDescent="0.25">
      <c r="A37658">
        <v>37656</v>
      </c>
      <c r="B37658" s="1" t="s">
        <v>37606</v>
      </c>
      <c r="C37658">
        <v>301</v>
      </c>
      <c r="D37658">
        <v>0</v>
      </c>
      <c r="E37658">
        <v>0</v>
      </c>
      <c r="F37658">
        <v>1</v>
      </c>
      <c r="G37658">
        <v>0</v>
      </c>
      <c r="H37658">
        <v>0</v>
      </c>
      <c r="I37658">
        <v>0</v>
      </c>
      <c r="J37658">
        <v>1</v>
      </c>
      <c r="K37658">
        <v>0</v>
      </c>
      <c r="L37658">
        <v>0</v>
      </c>
      <c r="M37658">
        <v>0</v>
      </c>
      <c r="N37658">
        <v>1</v>
      </c>
      <c r="O37658">
        <v>0</v>
      </c>
      <c r="P37658">
        <v>1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0</v>
      </c>
      <c r="W37658">
        <v>1</v>
      </c>
      <c r="X37658">
        <v>0</v>
      </c>
      <c r="Y37658" t="s">
        <v>45</v>
      </c>
      <c r="Z37658" t="s">
        <v>49</v>
      </c>
      <c r="AA37658" t="s">
        <v>48</v>
      </c>
      <c r="AB37658" t="s">
        <v>57</v>
      </c>
      <c r="AC37658" t="s">
        <v>43</v>
      </c>
      <c r="AD37658" s="2" t="s">
        <v>36719</v>
      </c>
      <c r="AE37658">
        <v>12</v>
      </c>
      <c r="AF37658" s="3" t="d">
        <v>22:41:21.999999999997897125</v>
      </c>
      <c r="AG37658">
        <v>22</v>
      </c>
      <c r="AH37658">
        <v>41</v>
      </c>
      <c r="AI37658">
        <v>22</v>
      </c>
      <c r="AJ37658">
        <v>5</v>
      </c>
      <c r="AK37658">
        <v>2</v>
      </c>
      <c r="AL37658">
        <v>1</v>
      </c>
      <c r="AM37658">
        <v>2</v>
      </c>
      <c r="AN37658">
        <v>1</v>
      </c>
    </row>
    <row r="37659" spans="1:40" x14ac:dyDescent="0.25">
      <c r="A37659">
        <v>37657</v>
      </c>
      <c r="B37659" s="1" t="s">
        <v>37607</v>
      </c>
      <c r="C37659">
        <v>281</v>
      </c>
      <c r="D37659">
        <v>0</v>
      </c>
      <c r="E37659">
        <v>0</v>
      </c>
      <c r="F37659">
        <v>1</v>
      </c>
      <c r="G37659">
        <v>0</v>
      </c>
      <c r="H37659">
        <v>0</v>
      </c>
      <c r="I37659">
        <v>0</v>
      </c>
      <c r="J37659">
        <v>0</v>
      </c>
      <c r="K37659">
        <v>1</v>
      </c>
      <c r="L37659">
        <v>0</v>
      </c>
      <c r="M37659">
        <v>0</v>
      </c>
      <c r="N37659">
        <v>0</v>
      </c>
      <c r="O37659">
        <v>1</v>
      </c>
      <c r="P37659">
        <v>1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1</v>
      </c>
      <c r="X37659">
        <v>0</v>
      </c>
      <c r="Y37659" t="s">
        <v>45</v>
      </c>
      <c r="Z37659" t="s">
        <v>46</v>
      </c>
      <c r="AA37659" t="s">
        <v>41</v>
      </c>
      <c r="AB37659" t="s">
        <v>57</v>
      </c>
      <c r="AC37659" t="s">
        <v>43</v>
      </c>
      <c r="AD37659" s="2" t="s">
        <v>36719</v>
      </c>
      <c r="AE37659">
        <v>12</v>
      </c>
      <c r="AF37659" s="3" t="d">
        <v>22:42:58.0000000000033125</v>
      </c>
      <c r="AG37659">
        <v>22</v>
      </c>
      <c r="AH37659">
        <v>42</v>
      </c>
      <c r="AI37659">
        <v>58</v>
      </c>
      <c r="AJ37659">
        <v>1</v>
      </c>
      <c r="AK37659">
        <v>0.5</v>
      </c>
      <c r="AL37659">
        <v>0</v>
      </c>
      <c r="AM37659">
        <v>1</v>
      </c>
      <c r="AN37659">
        <v>0</v>
      </c>
    </row>
    <row r="37660" spans="1:40" x14ac:dyDescent="0.25">
      <c r="A37660">
        <v>37658</v>
      </c>
      <c r="B37660" s="1" t="s">
        <v>37608</v>
      </c>
      <c r="C37660">
        <v>281</v>
      </c>
      <c r="D37660">
        <v>0</v>
      </c>
      <c r="E37660">
        <v>0</v>
      </c>
      <c r="F37660">
        <v>1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1</v>
      </c>
      <c r="M37660">
        <v>0</v>
      </c>
      <c r="N37660">
        <v>0</v>
      </c>
      <c r="O37660">
        <v>1</v>
      </c>
      <c r="P37660">
        <v>1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0</v>
      </c>
      <c r="W37660">
        <v>1</v>
      </c>
      <c r="X37660">
        <v>0</v>
      </c>
      <c r="Y37660" t="s">
        <v>45</v>
      </c>
      <c r="Z37660" t="s">
        <v>40</v>
      </c>
      <c r="AA37660" t="s">
        <v>41</v>
      </c>
      <c r="AB37660" t="s">
        <v>57</v>
      </c>
      <c r="AC37660" t="s">
        <v>43</v>
      </c>
      <c r="AD37660" s="2" t="s">
        <v>36719</v>
      </c>
      <c r="AE37660">
        <v>12</v>
      </c>
      <c r="AF37660" s="3" t="d">
        <v>22:42:59.99999999999722875</v>
      </c>
      <c r="AG37660">
        <v>22</v>
      </c>
      <c r="AH37660">
        <v>43</v>
      </c>
      <c r="AI37660">
        <v>0</v>
      </c>
      <c r="AJ37660">
        <v>3</v>
      </c>
      <c r="AK37660">
        <v>1</v>
      </c>
      <c r="AL37660">
        <v>1</v>
      </c>
      <c r="AM37660">
        <v>2</v>
      </c>
      <c r="AN37660">
        <v>0.5</v>
      </c>
    </row>
    <row r="37661" spans="1:40" x14ac:dyDescent="0.25">
      <c r="A37661">
        <v>37659</v>
      </c>
      <c r="B37661" s="1" t="s">
        <v>37609</v>
      </c>
      <c r="C37661">
        <v>136</v>
      </c>
      <c r="D37661">
        <v>0</v>
      </c>
      <c r="E37661">
        <v>0</v>
      </c>
      <c r="F37661">
        <v>1</v>
      </c>
      <c r="G37661">
        <v>0</v>
      </c>
      <c r="H37661">
        <v>0</v>
      </c>
      <c r="I37661">
        <v>1</v>
      </c>
      <c r="J37661">
        <v>0</v>
      </c>
      <c r="K37661">
        <v>0</v>
      </c>
      <c r="L37661">
        <v>0</v>
      </c>
      <c r="M37661">
        <v>0</v>
      </c>
      <c r="N37661">
        <v>1</v>
      </c>
      <c r="O37661">
        <v>0</v>
      </c>
      <c r="P37661">
        <v>1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1</v>
      </c>
      <c r="X37661">
        <v>0</v>
      </c>
      <c r="Y37661" t="s">
        <v>45</v>
      </c>
      <c r="Z37661" t="s">
        <v>50</v>
      </c>
      <c r="AA37661" t="s">
        <v>48</v>
      </c>
      <c r="AB37661" t="s">
        <v>57</v>
      </c>
      <c r="AC37661" t="s">
        <v>43</v>
      </c>
      <c r="AD37661" s="2" t="s">
        <v>36719</v>
      </c>
      <c r="AE37661">
        <v>12</v>
      </c>
      <c r="AF37661" s="3" t="d">
        <v>22:44:39.00000000000311025</v>
      </c>
      <c r="AG37661">
        <v>22</v>
      </c>
      <c r="AH37661">
        <v>44</v>
      </c>
      <c r="AI37661">
        <v>39</v>
      </c>
      <c r="AJ37661">
        <v>10</v>
      </c>
      <c r="AK37661">
        <v>5</v>
      </c>
      <c r="AL37661">
        <v>0</v>
      </c>
      <c r="AM37661">
        <v>1</v>
      </c>
      <c r="AN37661">
        <v>0</v>
      </c>
    </row>
    <row r="37662" spans="1:40" x14ac:dyDescent="0.25">
      <c r="A37662">
        <v>37660</v>
      </c>
      <c r="B37662" s="1" t="s">
        <v>37610</v>
      </c>
      <c r="C37662">
        <v>208</v>
      </c>
      <c r="D37662">
        <v>0</v>
      </c>
      <c r="E37662">
        <v>0</v>
      </c>
      <c r="F37662">
        <v>1</v>
      </c>
      <c r="G37662">
        <v>0</v>
      </c>
      <c r="H37662">
        <v>0</v>
      </c>
      <c r="I37662">
        <v>0</v>
      </c>
      <c r="J37662">
        <v>0</v>
      </c>
      <c r="K37662">
        <v>1</v>
      </c>
      <c r="L37662">
        <v>0</v>
      </c>
      <c r="M37662">
        <v>0</v>
      </c>
      <c r="N37662">
        <v>1</v>
      </c>
      <c r="O37662">
        <v>0</v>
      </c>
      <c r="P37662">
        <v>1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1</v>
      </c>
      <c r="X37662">
        <v>0</v>
      </c>
      <c r="Y37662" t="s">
        <v>45</v>
      </c>
      <c r="Z37662" t="s">
        <v>46</v>
      </c>
      <c r="AA37662" t="s">
        <v>48</v>
      </c>
      <c r="AB37662" t="s">
        <v>57</v>
      </c>
      <c r="AC37662" t="s">
        <v>43</v>
      </c>
      <c r="AD37662" s="2" t="s">
        <v>36719</v>
      </c>
      <c r="AE37662">
        <v>12</v>
      </c>
      <c r="AF37662" s="3" t="d">
        <v>22:45:55.99999999999915875</v>
      </c>
      <c r="AG37662">
        <v>22</v>
      </c>
      <c r="AH37662">
        <v>45</v>
      </c>
      <c r="AI37662">
        <v>56</v>
      </c>
      <c r="AJ37662">
        <v>1</v>
      </c>
      <c r="AK37662">
        <v>0.5</v>
      </c>
      <c r="AL37662">
        <v>0</v>
      </c>
      <c r="AM37662">
        <v>1</v>
      </c>
      <c r="AN37662">
        <v>0</v>
      </c>
    </row>
    <row r="37663" spans="1:40" x14ac:dyDescent="0.25">
      <c r="A37663">
        <v>37661</v>
      </c>
      <c r="B37663" s="1" t="s">
        <v>37611</v>
      </c>
      <c r="C37663">
        <v>208</v>
      </c>
      <c r="D37663">
        <v>0</v>
      </c>
      <c r="E37663">
        <v>0</v>
      </c>
      <c r="F37663">
        <v>1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1</v>
      </c>
      <c r="M37663">
        <v>0</v>
      </c>
      <c r="N37663">
        <v>1</v>
      </c>
      <c r="O37663">
        <v>0</v>
      </c>
      <c r="P37663">
        <v>1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1</v>
      </c>
      <c r="X37663">
        <v>0</v>
      </c>
      <c r="Y37663" t="s">
        <v>45</v>
      </c>
      <c r="Z37663" t="s">
        <v>40</v>
      </c>
      <c r="AA37663" t="s">
        <v>48</v>
      </c>
      <c r="AB37663" t="s">
        <v>57</v>
      </c>
      <c r="AC37663" t="s">
        <v>43</v>
      </c>
      <c r="AD37663" s="2" t="s">
        <v>36719</v>
      </c>
      <c r="AE37663">
        <v>12</v>
      </c>
      <c r="AF37663" s="3" t="d">
        <v>22:46:30.00000000000127800</v>
      </c>
      <c r="AG37663">
        <v>22</v>
      </c>
      <c r="AH37663">
        <v>46</v>
      </c>
      <c r="AI37663">
        <v>30</v>
      </c>
      <c r="AJ37663">
        <v>3</v>
      </c>
      <c r="AK37663">
        <v>1</v>
      </c>
      <c r="AL37663">
        <v>1</v>
      </c>
      <c r="AM37663">
        <v>2</v>
      </c>
      <c r="AN37663">
        <v>0.5</v>
      </c>
    </row>
    <row r="37664" spans="1:40" x14ac:dyDescent="0.25">
      <c r="A37664">
        <v>37662</v>
      </c>
      <c r="B37664" s="1" t="s">
        <v>37612</v>
      </c>
      <c r="C37664">
        <v>208</v>
      </c>
      <c r="D37664">
        <v>0</v>
      </c>
      <c r="E37664">
        <v>0</v>
      </c>
      <c r="F37664">
        <v>1</v>
      </c>
      <c r="G37664">
        <v>0</v>
      </c>
      <c r="H37664">
        <v>0</v>
      </c>
      <c r="I37664">
        <v>0</v>
      </c>
      <c r="J37664">
        <v>1</v>
      </c>
      <c r="K37664">
        <v>0</v>
      </c>
      <c r="L37664">
        <v>0</v>
      </c>
      <c r="M37664">
        <v>0</v>
      </c>
      <c r="N37664">
        <v>1</v>
      </c>
      <c r="O37664">
        <v>0</v>
      </c>
      <c r="P37664">
        <v>1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1</v>
      </c>
      <c r="X37664">
        <v>0</v>
      </c>
      <c r="Y37664" t="s">
        <v>45</v>
      </c>
      <c r="Z37664" t="s">
        <v>49</v>
      </c>
      <c r="AA37664" t="s">
        <v>48</v>
      </c>
      <c r="AB37664" t="s">
        <v>57</v>
      </c>
      <c r="AC37664" t="s">
        <v>43</v>
      </c>
      <c r="AD37664" s="2" t="s">
        <v>36719</v>
      </c>
      <c r="AE37664">
        <v>12</v>
      </c>
      <c r="AF37664" s="3" t="d">
        <v>22:46:39.99999999999964800</v>
      </c>
      <c r="AG37664">
        <v>22</v>
      </c>
      <c r="AH37664">
        <v>46</v>
      </c>
      <c r="AI37664">
        <v>40</v>
      </c>
      <c r="AJ37664">
        <v>5</v>
      </c>
      <c r="AK37664">
        <v>2</v>
      </c>
      <c r="AL37664">
        <v>1</v>
      </c>
      <c r="AM37664">
        <v>3</v>
      </c>
      <c r="AN37664" s="4" t="s">
        <v>72</v>
      </c>
    </row>
    <row r="37665" spans="1:40" x14ac:dyDescent="0.25">
      <c r="A37665">
        <v>37663</v>
      </c>
      <c r="B37665" s="1" t="s">
        <v>37613</v>
      </c>
      <c r="C37665">
        <v>257</v>
      </c>
      <c r="D37665">
        <v>0</v>
      </c>
      <c r="E37665">
        <v>0</v>
      </c>
      <c r="F37665">
        <v>1</v>
      </c>
      <c r="G37665">
        <v>0</v>
      </c>
      <c r="H37665">
        <v>0</v>
      </c>
      <c r="I37665">
        <v>0</v>
      </c>
      <c r="J37665">
        <v>0</v>
      </c>
      <c r="K37665">
        <v>1</v>
      </c>
      <c r="L37665">
        <v>0</v>
      </c>
      <c r="M37665">
        <v>1</v>
      </c>
      <c r="N37665">
        <v>0</v>
      </c>
      <c r="O37665">
        <v>0</v>
      </c>
      <c r="P37665">
        <v>1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1</v>
      </c>
      <c r="X37665">
        <v>0</v>
      </c>
      <c r="Y37665" t="s">
        <v>45</v>
      </c>
      <c r="Z37665" t="s">
        <v>46</v>
      </c>
      <c r="AA37665" t="s">
        <v>44</v>
      </c>
      <c r="AB37665" t="s">
        <v>57</v>
      </c>
      <c r="AC37665" t="s">
        <v>43</v>
      </c>
      <c r="AD37665" s="2" t="s">
        <v>36719</v>
      </c>
      <c r="AE37665">
        <v>12</v>
      </c>
      <c r="AF37665" s="3" t="d">
        <v>22:47:45.00000000000341025</v>
      </c>
      <c r="AG37665">
        <v>22</v>
      </c>
      <c r="AH37665">
        <v>47</v>
      </c>
      <c r="AI37665">
        <v>45</v>
      </c>
      <c r="AJ37665">
        <v>1</v>
      </c>
      <c r="AK37665">
        <v>0.5</v>
      </c>
      <c r="AL37665">
        <v>0</v>
      </c>
      <c r="AM37665">
        <v>1</v>
      </c>
      <c r="AN37665">
        <v>0</v>
      </c>
    </row>
    <row r="37666" spans="1:40" x14ac:dyDescent="0.25">
      <c r="A37666">
        <v>37664</v>
      </c>
      <c r="B37666" s="1" t="s">
        <v>37614</v>
      </c>
      <c r="C37666">
        <v>221</v>
      </c>
      <c r="D37666">
        <v>0</v>
      </c>
      <c r="E37666">
        <v>0</v>
      </c>
      <c r="F37666">
        <v>0</v>
      </c>
      <c r="G37666">
        <v>0</v>
      </c>
      <c r="H37666">
        <v>1</v>
      </c>
      <c r="I37666">
        <v>0</v>
      </c>
      <c r="J37666">
        <v>1</v>
      </c>
      <c r="K37666">
        <v>0</v>
      </c>
      <c r="L37666">
        <v>0</v>
      </c>
      <c r="M37666">
        <v>0</v>
      </c>
      <c r="N37666">
        <v>0</v>
      </c>
      <c r="O37666">
        <v>1</v>
      </c>
      <c r="P37666">
        <v>1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1</v>
      </c>
      <c r="X37666">
        <v>0</v>
      </c>
      <c r="Y37666" t="s">
        <v>47</v>
      </c>
      <c r="Z37666" t="s">
        <v>49</v>
      </c>
      <c r="AA37666" t="s">
        <v>41</v>
      </c>
      <c r="AB37666" t="s">
        <v>57</v>
      </c>
      <c r="AC37666" t="s">
        <v>43</v>
      </c>
      <c r="AD37666" s="2" t="s">
        <v>36719</v>
      </c>
      <c r="AE37666">
        <v>12</v>
      </c>
      <c r="AF37666" s="3" t="d">
        <v>22:53:43.99999999999557900</v>
      </c>
      <c r="AG37666">
        <v>22</v>
      </c>
      <c r="AH37666">
        <v>53</v>
      </c>
      <c r="AI37666">
        <v>44</v>
      </c>
      <c r="AJ37666">
        <v>5</v>
      </c>
      <c r="AK37666">
        <v>2</v>
      </c>
      <c r="AL37666">
        <v>0</v>
      </c>
      <c r="AM37666">
        <v>1</v>
      </c>
      <c r="AN37666">
        <v>0</v>
      </c>
    </row>
    <row r="37667" spans="1:40" x14ac:dyDescent="0.25">
      <c r="A37667">
        <v>37665</v>
      </c>
      <c r="B37667" s="1" t="s">
        <v>37615</v>
      </c>
      <c r="C37667">
        <v>221</v>
      </c>
      <c r="D37667">
        <v>0</v>
      </c>
      <c r="E37667">
        <v>0</v>
      </c>
      <c r="F37667">
        <v>0</v>
      </c>
      <c r="G37667">
        <v>0</v>
      </c>
      <c r="H37667">
        <v>1</v>
      </c>
      <c r="I37667">
        <v>0</v>
      </c>
      <c r="J37667">
        <v>0</v>
      </c>
      <c r="K37667">
        <v>1</v>
      </c>
      <c r="L37667">
        <v>0</v>
      </c>
      <c r="M37667">
        <v>0</v>
      </c>
      <c r="N37667">
        <v>0</v>
      </c>
      <c r="O37667">
        <v>1</v>
      </c>
      <c r="P37667">
        <v>1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1</v>
      </c>
      <c r="X37667">
        <v>0</v>
      </c>
      <c r="Y37667" t="s">
        <v>47</v>
      </c>
      <c r="Z37667" t="s">
        <v>46</v>
      </c>
      <c r="AA37667" t="s">
        <v>41</v>
      </c>
      <c r="AB37667" t="s">
        <v>57</v>
      </c>
      <c r="AC37667" t="s">
        <v>43</v>
      </c>
      <c r="AD37667" s="2" t="s">
        <v>36719</v>
      </c>
      <c r="AE37667">
        <v>12</v>
      </c>
      <c r="AF37667" s="3" t="d">
        <v>22:54:01.99999999999839600</v>
      </c>
      <c r="AG37667">
        <v>22</v>
      </c>
      <c r="AH37667">
        <v>54</v>
      </c>
      <c r="AI37667">
        <v>2</v>
      </c>
      <c r="AJ37667">
        <v>1</v>
      </c>
      <c r="AK37667">
        <v>0.5</v>
      </c>
      <c r="AL37667">
        <v>1</v>
      </c>
      <c r="AM37667">
        <v>2</v>
      </c>
      <c r="AN37667">
        <v>2</v>
      </c>
    </row>
    <row r="37668" spans="1:40" x14ac:dyDescent="0.25">
      <c r="A37668">
        <v>37666</v>
      </c>
      <c r="B37668" s="1" t="s">
        <v>37616</v>
      </c>
      <c r="C37668">
        <v>221</v>
      </c>
      <c r="D37668">
        <v>0</v>
      </c>
      <c r="E37668">
        <v>0</v>
      </c>
      <c r="F37668">
        <v>0</v>
      </c>
      <c r="G37668">
        <v>0</v>
      </c>
      <c r="H37668">
        <v>1</v>
      </c>
      <c r="I37668">
        <v>0</v>
      </c>
      <c r="J37668">
        <v>0</v>
      </c>
      <c r="K37668">
        <v>0</v>
      </c>
      <c r="L37668">
        <v>1</v>
      </c>
      <c r="M37668">
        <v>0</v>
      </c>
      <c r="N37668">
        <v>0</v>
      </c>
      <c r="O37668">
        <v>1</v>
      </c>
      <c r="P37668">
        <v>1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1</v>
      </c>
      <c r="X37668">
        <v>0</v>
      </c>
      <c r="Y37668" t="s">
        <v>47</v>
      </c>
      <c r="Z37668" t="s">
        <v>40</v>
      </c>
      <c r="AA37668" t="s">
        <v>41</v>
      </c>
      <c r="AB37668" t="s">
        <v>57</v>
      </c>
      <c r="AC37668" t="s">
        <v>43</v>
      </c>
      <c r="AD37668" s="2" t="s">
        <v>36719</v>
      </c>
      <c r="AE37668">
        <v>12</v>
      </c>
      <c r="AF37668" s="3" t="d">
        <v>22:54:41.00000000000449275</v>
      </c>
      <c r="AG37668">
        <v>22</v>
      </c>
      <c r="AH37668">
        <v>54</v>
      </c>
      <c r="AI37668">
        <v>41</v>
      </c>
      <c r="AJ37668">
        <v>3</v>
      </c>
      <c r="AK37668">
        <v>1</v>
      </c>
      <c r="AL37668">
        <v>1</v>
      </c>
      <c r="AM37668">
        <v>3</v>
      </c>
      <c r="AN37668" s="4" t="s">
        <v>74</v>
      </c>
    </row>
    <row r="37669" spans="1:40" x14ac:dyDescent="0.25">
      <c r="A37669">
        <v>37667</v>
      </c>
      <c r="B37669" s="1" t="s">
        <v>37617</v>
      </c>
      <c r="C37669">
        <v>93</v>
      </c>
      <c r="D37669">
        <v>0</v>
      </c>
      <c r="E37669">
        <v>1</v>
      </c>
      <c r="F37669">
        <v>1</v>
      </c>
      <c r="G37669">
        <v>0</v>
      </c>
      <c r="H37669">
        <v>0</v>
      </c>
      <c r="I37669">
        <v>0</v>
      </c>
      <c r="J37669">
        <v>1</v>
      </c>
      <c r="K37669">
        <v>0</v>
      </c>
      <c r="L37669">
        <v>0</v>
      </c>
      <c r="M37669">
        <v>0</v>
      </c>
      <c r="N37669">
        <v>1</v>
      </c>
      <c r="O37669">
        <v>0</v>
      </c>
      <c r="P37669">
        <v>1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1</v>
      </c>
      <c r="X37669">
        <v>0</v>
      </c>
      <c r="Y37669" t="s">
        <v>45</v>
      </c>
      <c r="Z37669" t="s">
        <v>49</v>
      </c>
      <c r="AA37669" t="s">
        <v>48</v>
      </c>
      <c r="AB37669" t="s">
        <v>57</v>
      </c>
      <c r="AC37669" t="s">
        <v>43</v>
      </c>
      <c r="AD37669" s="2" t="s">
        <v>36719</v>
      </c>
      <c r="AE37669">
        <v>12</v>
      </c>
      <c r="AF37669" s="3" t="d">
        <v>22:56:45.99999999999844800</v>
      </c>
      <c r="AG37669">
        <v>22</v>
      </c>
      <c r="AH37669">
        <v>56</v>
      </c>
      <c r="AI37669">
        <v>46</v>
      </c>
      <c r="AJ37669">
        <v>5</v>
      </c>
      <c r="AK37669">
        <v>2</v>
      </c>
      <c r="AL37669">
        <v>0</v>
      </c>
      <c r="AM37669">
        <v>1</v>
      </c>
      <c r="AN37669">
        <v>0</v>
      </c>
    </row>
    <row r="37670" spans="1:40" x14ac:dyDescent="0.25">
      <c r="A37670">
        <v>37668</v>
      </c>
      <c r="B37670" s="1" t="s">
        <v>37618</v>
      </c>
      <c r="C37670">
        <v>93</v>
      </c>
      <c r="D37670">
        <v>0</v>
      </c>
      <c r="E37670">
        <v>1</v>
      </c>
      <c r="F37670">
        <v>1</v>
      </c>
      <c r="G37670">
        <v>0</v>
      </c>
      <c r="H37670">
        <v>0</v>
      </c>
      <c r="I37670">
        <v>0</v>
      </c>
      <c r="J37670">
        <v>0</v>
      </c>
      <c r="K37670">
        <v>1</v>
      </c>
      <c r="L37670">
        <v>0</v>
      </c>
      <c r="M37670">
        <v>0</v>
      </c>
      <c r="N37670">
        <v>1</v>
      </c>
      <c r="O37670">
        <v>0</v>
      </c>
      <c r="P37670">
        <v>1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1</v>
      </c>
      <c r="X37670">
        <v>0</v>
      </c>
      <c r="Y37670" t="s">
        <v>45</v>
      </c>
      <c r="Z37670" t="s">
        <v>46</v>
      </c>
      <c r="AA37670" t="s">
        <v>48</v>
      </c>
      <c r="AB37670" t="s">
        <v>57</v>
      </c>
      <c r="AC37670" t="s">
        <v>43</v>
      </c>
      <c r="AD37670" s="2" t="s">
        <v>36719</v>
      </c>
      <c r="AE37670">
        <v>12</v>
      </c>
      <c r="AF37670" s="3" t="d">
        <v>22:56:52.99999999999634850</v>
      </c>
      <c r="AG37670">
        <v>22</v>
      </c>
      <c r="AH37670">
        <v>56</v>
      </c>
      <c r="AI37670">
        <v>53</v>
      </c>
      <c r="AJ37670">
        <v>1</v>
      </c>
      <c r="AK37670">
        <v>0.5</v>
      </c>
      <c r="AL37670">
        <v>1</v>
      </c>
      <c r="AM37670">
        <v>2</v>
      </c>
      <c r="AN37670">
        <v>2</v>
      </c>
    </row>
    <row r="37671" spans="1:40" x14ac:dyDescent="0.25">
      <c r="A37671">
        <v>37669</v>
      </c>
      <c r="B37671" s="1" t="s">
        <v>37619</v>
      </c>
      <c r="C37671">
        <v>93</v>
      </c>
      <c r="D37671">
        <v>0</v>
      </c>
      <c r="E37671">
        <v>1</v>
      </c>
      <c r="F37671">
        <v>1</v>
      </c>
      <c r="G37671">
        <v>0</v>
      </c>
      <c r="H37671">
        <v>0</v>
      </c>
      <c r="I37671">
        <v>0</v>
      </c>
      <c r="J37671">
        <v>0</v>
      </c>
      <c r="K37671">
        <v>1</v>
      </c>
      <c r="L37671">
        <v>0</v>
      </c>
      <c r="M37671">
        <v>0</v>
      </c>
      <c r="N37671">
        <v>1</v>
      </c>
      <c r="O37671">
        <v>0</v>
      </c>
      <c r="P37671">
        <v>1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1</v>
      </c>
      <c r="X37671">
        <v>0</v>
      </c>
      <c r="Y37671" t="s">
        <v>45</v>
      </c>
      <c r="Z37671" t="s">
        <v>46</v>
      </c>
      <c r="AA37671" t="s">
        <v>48</v>
      </c>
      <c r="AB37671" t="s">
        <v>57</v>
      </c>
      <c r="AC37671" t="s">
        <v>43</v>
      </c>
      <c r="AD37671" s="2" t="s">
        <v>36719</v>
      </c>
      <c r="AE37671">
        <v>12</v>
      </c>
      <c r="AF37671" s="3" t="d">
        <v>22:57:52.99999999999613325</v>
      </c>
      <c r="AG37671">
        <v>22</v>
      </c>
      <c r="AH37671">
        <v>57</v>
      </c>
      <c r="AI37671">
        <v>53</v>
      </c>
      <c r="AJ37671">
        <v>1</v>
      </c>
      <c r="AK37671">
        <v>0.5</v>
      </c>
      <c r="AL37671">
        <v>0</v>
      </c>
      <c r="AM37671">
        <v>1</v>
      </c>
      <c r="AN37671">
        <v>0</v>
      </c>
    </row>
    <row r="37672" spans="1:40" x14ac:dyDescent="0.25">
      <c r="A37672">
        <v>37670</v>
      </c>
      <c r="B37672" s="1" t="s">
        <v>37620</v>
      </c>
      <c r="C37672">
        <v>231</v>
      </c>
      <c r="D37672">
        <v>0</v>
      </c>
      <c r="E37672">
        <v>0</v>
      </c>
      <c r="F37672">
        <v>0</v>
      </c>
      <c r="G37672">
        <v>0</v>
      </c>
      <c r="H37672">
        <v>1</v>
      </c>
      <c r="I37672">
        <v>0</v>
      </c>
      <c r="J37672">
        <v>0</v>
      </c>
      <c r="K37672">
        <v>1</v>
      </c>
      <c r="L37672">
        <v>0</v>
      </c>
      <c r="M37672">
        <v>0</v>
      </c>
      <c r="N37672">
        <v>0</v>
      </c>
      <c r="O37672">
        <v>1</v>
      </c>
      <c r="P37672">
        <v>1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1</v>
      </c>
      <c r="X37672">
        <v>0</v>
      </c>
      <c r="Y37672" t="s">
        <v>47</v>
      </c>
      <c r="Z37672" t="s">
        <v>46</v>
      </c>
      <c r="AA37672" t="s">
        <v>41</v>
      </c>
      <c r="AB37672" t="s">
        <v>57</v>
      </c>
      <c r="AC37672" t="s">
        <v>43</v>
      </c>
      <c r="AD37672" s="2" t="s">
        <v>36719</v>
      </c>
      <c r="AE37672">
        <v>12</v>
      </c>
      <c r="AF37672" s="3" t="d">
        <v>23:00:20.99999999999688975</v>
      </c>
      <c r="AG37672">
        <v>23</v>
      </c>
      <c r="AH37672">
        <v>0</v>
      </c>
      <c r="AI37672">
        <v>21</v>
      </c>
      <c r="AJ37672">
        <v>1</v>
      </c>
      <c r="AK37672">
        <v>0.5</v>
      </c>
      <c r="AL37672">
        <v>0</v>
      </c>
      <c r="AM37672">
        <v>1</v>
      </c>
      <c r="AN37672">
        <v>0</v>
      </c>
    </row>
    <row r="37673" spans="1:40" x14ac:dyDescent="0.25">
      <c r="A37673">
        <v>37671</v>
      </c>
      <c r="B37673" s="1" t="s">
        <v>37621</v>
      </c>
      <c r="C37673">
        <v>262</v>
      </c>
      <c r="D37673">
        <v>0</v>
      </c>
      <c r="E37673">
        <v>0</v>
      </c>
      <c r="F37673">
        <v>0</v>
      </c>
      <c r="G37673">
        <v>1</v>
      </c>
      <c r="H37673">
        <v>0</v>
      </c>
      <c r="I37673">
        <v>0</v>
      </c>
      <c r="J37673">
        <v>0</v>
      </c>
      <c r="K37673">
        <v>1</v>
      </c>
      <c r="L37673">
        <v>0</v>
      </c>
      <c r="M37673">
        <v>0</v>
      </c>
      <c r="N37673">
        <v>1</v>
      </c>
      <c r="O37673">
        <v>0</v>
      </c>
      <c r="P37673">
        <v>1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1</v>
      </c>
      <c r="X37673">
        <v>0</v>
      </c>
      <c r="Y37673" t="s">
        <v>39</v>
      </c>
      <c r="Z37673" t="s">
        <v>46</v>
      </c>
      <c r="AA37673" t="s">
        <v>48</v>
      </c>
      <c r="AB37673" t="s">
        <v>57</v>
      </c>
      <c r="AC37673" t="s">
        <v>43</v>
      </c>
      <c r="AD37673" s="2" t="s">
        <v>36719</v>
      </c>
      <c r="AE37673">
        <v>12</v>
      </c>
      <c r="AF37673" s="3" t="d">
        <v>23:01:42.99999999999691575</v>
      </c>
      <c r="AG37673">
        <v>23</v>
      </c>
      <c r="AH37673">
        <v>1</v>
      </c>
      <c r="AI37673">
        <v>43</v>
      </c>
      <c r="AJ37673">
        <v>1</v>
      </c>
      <c r="AK37673">
        <v>0.5</v>
      </c>
      <c r="AL37673">
        <v>0</v>
      </c>
      <c r="AM37673">
        <v>1</v>
      </c>
      <c r="AN37673">
        <v>0</v>
      </c>
    </row>
    <row r="37674" spans="1:40" x14ac:dyDescent="0.25">
      <c r="A37674">
        <v>37672</v>
      </c>
      <c r="B37674" s="1" t="s">
        <v>37622</v>
      </c>
      <c r="C37674">
        <v>62</v>
      </c>
      <c r="D37674">
        <v>1</v>
      </c>
      <c r="E37674">
        <v>1</v>
      </c>
      <c r="F37674">
        <v>1</v>
      </c>
      <c r="G37674">
        <v>0</v>
      </c>
      <c r="H37674">
        <v>0</v>
      </c>
      <c r="I37674">
        <v>0</v>
      </c>
      <c r="J37674">
        <v>1</v>
      </c>
      <c r="K37674">
        <v>0</v>
      </c>
      <c r="L37674">
        <v>0</v>
      </c>
      <c r="M37674">
        <v>0</v>
      </c>
      <c r="N37674">
        <v>0</v>
      </c>
      <c r="O37674">
        <v>1</v>
      </c>
      <c r="P37674">
        <v>1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1</v>
      </c>
      <c r="X37674">
        <v>0</v>
      </c>
      <c r="Y37674" t="s">
        <v>45</v>
      </c>
      <c r="Z37674" t="s">
        <v>49</v>
      </c>
      <c r="AA37674" t="s">
        <v>41</v>
      </c>
      <c r="AB37674" t="s">
        <v>57</v>
      </c>
      <c r="AC37674" t="s">
        <v>43</v>
      </c>
      <c r="AD37674" s="2" t="s">
        <v>36719</v>
      </c>
      <c r="AE37674">
        <v>12</v>
      </c>
      <c r="AF37674" s="3" t="d">
        <v>23:03:47.0000000000035100925</v>
      </c>
      <c r="AG37674">
        <v>23</v>
      </c>
      <c r="AH37674">
        <v>3</v>
      </c>
      <c r="AI37674">
        <v>47</v>
      </c>
      <c r="AJ37674">
        <v>5</v>
      </c>
      <c r="AK37674">
        <v>2</v>
      </c>
      <c r="AL37674">
        <v>0</v>
      </c>
      <c r="AM37674">
        <v>1</v>
      </c>
      <c r="AN37674">
        <v>0</v>
      </c>
    </row>
    <row r="37675" spans="1:40" x14ac:dyDescent="0.25">
      <c r="A37675">
        <v>37673</v>
      </c>
      <c r="B37675" s="1" t="s">
        <v>37623</v>
      </c>
      <c r="C37675">
        <v>338</v>
      </c>
      <c r="D37675">
        <v>0</v>
      </c>
      <c r="E37675">
        <v>0</v>
      </c>
      <c r="F37675">
        <v>0</v>
      </c>
      <c r="G37675">
        <v>1</v>
      </c>
      <c r="H37675">
        <v>0</v>
      </c>
      <c r="I37675">
        <v>0</v>
      </c>
      <c r="J37675">
        <v>0</v>
      </c>
      <c r="K37675">
        <v>1</v>
      </c>
      <c r="L37675">
        <v>0</v>
      </c>
      <c r="M37675">
        <v>0</v>
      </c>
      <c r="N37675">
        <v>1</v>
      </c>
      <c r="O37675">
        <v>0</v>
      </c>
      <c r="P37675">
        <v>1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1</v>
      </c>
      <c r="X37675">
        <v>0</v>
      </c>
      <c r="Y37675" t="s">
        <v>39</v>
      </c>
      <c r="Z37675" t="s">
        <v>46</v>
      </c>
      <c r="AA37675" t="s">
        <v>48</v>
      </c>
      <c r="AB37675" t="s">
        <v>57</v>
      </c>
      <c r="AC37675" t="s">
        <v>43</v>
      </c>
      <c r="AD37675" s="2" t="s">
        <v>36719</v>
      </c>
      <c r="AE37675">
        <v>12</v>
      </c>
      <c r="AF37675" s="3" t="d">
        <v>23:05:06.00000000000307125</v>
      </c>
      <c r="AG37675">
        <v>23</v>
      </c>
      <c r="AH37675">
        <v>5</v>
      </c>
      <c r="AI37675">
        <v>6</v>
      </c>
      <c r="AJ37675">
        <v>1</v>
      </c>
      <c r="AK37675">
        <v>0.5</v>
      </c>
      <c r="AL37675">
        <v>0</v>
      </c>
      <c r="AM37675">
        <v>1</v>
      </c>
      <c r="AN37675">
        <v>0</v>
      </c>
    </row>
    <row r="37676" spans="1:40" x14ac:dyDescent="0.25">
      <c r="A37676">
        <v>37674</v>
      </c>
      <c r="B37676" s="1" t="s">
        <v>37624</v>
      </c>
      <c r="C37676">
        <v>216</v>
      </c>
      <c r="D37676">
        <v>1</v>
      </c>
      <c r="E37676">
        <v>0</v>
      </c>
      <c r="F37676">
        <v>0</v>
      </c>
      <c r="G37676">
        <v>0</v>
      </c>
      <c r="H37676">
        <v>1</v>
      </c>
      <c r="I37676">
        <v>0</v>
      </c>
      <c r="J37676">
        <v>0</v>
      </c>
      <c r="K37676">
        <v>1</v>
      </c>
      <c r="L37676">
        <v>0</v>
      </c>
      <c r="M37676">
        <v>0</v>
      </c>
      <c r="N37676">
        <v>0</v>
      </c>
      <c r="O37676">
        <v>1</v>
      </c>
      <c r="P37676">
        <v>1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1</v>
      </c>
      <c r="X37676">
        <v>0</v>
      </c>
      <c r="Y37676" t="s">
        <v>47</v>
      </c>
      <c r="Z37676" t="s">
        <v>46</v>
      </c>
      <c r="AA37676" t="s">
        <v>41</v>
      </c>
      <c r="AB37676" t="s">
        <v>57</v>
      </c>
      <c r="AC37676" t="s">
        <v>43</v>
      </c>
      <c r="AD37676" s="2" t="s">
        <v>36719</v>
      </c>
      <c r="AE37676">
        <v>12</v>
      </c>
      <c r="AF37676" s="3" t="d">
        <v>23:06:47.00000000000286900</v>
      </c>
      <c r="AG37676">
        <v>23</v>
      </c>
      <c r="AH37676">
        <v>6</v>
      </c>
      <c r="AI37676">
        <v>47</v>
      </c>
      <c r="AJ37676">
        <v>1</v>
      </c>
      <c r="AK37676">
        <v>0.5</v>
      </c>
      <c r="AL37676">
        <v>0</v>
      </c>
      <c r="AM37676">
        <v>1</v>
      </c>
      <c r="AN37676">
        <v>0</v>
      </c>
    </row>
    <row r="37677" spans="1:40" x14ac:dyDescent="0.25">
      <c r="A37677">
        <v>37675</v>
      </c>
      <c r="B37677" s="1" t="s">
        <v>37625</v>
      </c>
      <c r="C37677">
        <v>217</v>
      </c>
      <c r="D37677">
        <v>0</v>
      </c>
      <c r="E37677">
        <v>0</v>
      </c>
      <c r="F37677">
        <v>0</v>
      </c>
      <c r="G37677">
        <v>1</v>
      </c>
      <c r="H37677">
        <v>0</v>
      </c>
      <c r="I37677">
        <v>0</v>
      </c>
      <c r="J37677">
        <v>0</v>
      </c>
      <c r="K37677">
        <v>1</v>
      </c>
      <c r="L37677">
        <v>0</v>
      </c>
      <c r="M37677">
        <v>0</v>
      </c>
      <c r="N37677">
        <v>1</v>
      </c>
      <c r="O37677">
        <v>0</v>
      </c>
      <c r="P37677">
        <v>1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1</v>
      </c>
      <c r="X37677">
        <v>0</v>
      </c>
      <c r="Y37677" t="s">
        <v>39</v>
      </c>
      <c r="Z37677" t="s">
        <v>46</v>
      </c>
      <c r="AA37677" t="s">
        <v>48</v>
      </c>
      <c r="AB37677" t="s">
        <v>57</v>
      </c>
      <c r="AC37677" t="s">
        <v>43</v>
      </c>
      <c r="AD37677" s="2" t="s">
        <v>36719</v>
      </c>
      <c r="AE37677">
        <v>12</v>
      </c>
      <c r="AF37677" s="3" t="d">
        <v>23:09:13.99999999999707225</v>
      </c>
      <c r="AG37677">
        <v>23</v>
      </c>
      <c r="AH37677">
        <v>9</v>
      </c>
      <c r="AI37677">
        <v>14</v>
      </c>
      <c r="AJ37677">
        <v>1</v>
      </c>
      <c r="AK37677">
        <v>0.5</v>
      </c>
      <c r="AL37677">
        <v>0</v>
      </c>
      <c r="AM37677">
        <v>1</v>
      </c>
      <c r="AN37677">
        <v>0</v>
      </c>
    </row>
    <row r="37678" spans="1:40" x14ac:dyDescent="0.25">
      <c r="A37678">
        <v>37676</v>
      </c>
      <c r="B37678" s="1" t="s">
        <v>37626</v>
      </c>
      <c r="C37678">
        <v>217</v>
      </c>
      <c r="D37678">
        <v>0</v>
      </c>
      <c r="E37678">
        <v>0</v>
      </c>
      <c r="F37678">
        <v>0</v>
      </c>
      <c r="G37678">
        <v>1</v>
      </c>
      <c r="H37678">
        <v>0</v>
      </c>
      <c r="I37678">
        <v>0</v>
      </c>
      <c r="J37678">
        <v>0</v>
      </c>
      <c r="K37678">
        <v>0</v>
      </c>
      <c r="L37678">
        <v>1</v>
      </c>
      <c r="M37678">
        <v>0</v>
      </c>
      <c r="N37678">
        <v>1</v>
      </c>
      <c r="O37678">
        <v>0</v>
      </c>
      <c r="P37678">
        <v>1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1</v>
      </c>
      <c r="X37678">
        <v>0</v>
      </c>
      <c r="Y37678" t="s">
        <v>39</v>
      </c>
      <c r="Z37678" t="s">
        <v>40</v>
      </c>
      <c r="AA37678" t="s">
        <v>48</v>
      </c>
      <c r="AB37678" t="s">
        <v>57</v>
      </c>
      <c r="AC37678" t="s">
        <v>43</v>
      </c>
      <c r="AD37678" s="2" t="s">
        <v>36719</v>
      </c>
      <c r="AE37678">
        <v>12</v>
      </c>
      <c r="AF37678" s="3" t="d">
        <v>23:09:28.00000000000245825</v>
      </c>
      <c r="AG37678">
        <v>23</v>
      </c>
      <c r="AH37678">
        <v>9</v>
      </c>
      <c r="AI37678">
        <v>28</v>
      </c>
      <c r="AJ37678">
        <v>3</v>
      </c>
      <c r="AK37678">
        <v>1</v>
      </c>
      <c r="AL37678">
        <v>1</v>
      </c>
      <c r="AM37678">
        <v>2</v>
      </c>
      <c r="AN37678">
        <v>0.5</v>
      </c>
    </row>
    <row r="37679" spans="1:40" x14ac:dyDescent="0.25">
      <c r="A37679">
        <v>37677</v>
      </c>
      <c r="B37679" s="1" t="s">
        <v>37627</v>
      </c>
      <c r="C37679">
        <v>169</v>
      </c>
      <c r="D37679">
        <v>0</v>
      </c>
      <c r="E37679">
        <v>0</v>
      </c>
      <c r="F37679">
        <v>0</v>
      </c>
      <c r="G37679">
        <v>1</v>
      </c>
      <c r="H37679">
        <v>0</v>
      </c>
      <c r="I37679">
        <v>0</v>
      </c>
      <c r="J37679">
        <v>1</v>
      </c>
      <c r="K37679">
        <v>0</v>
      </c>
      <c r="L37679">
        <v>0</v>
      </c>
      <c r="M37679">
        <v>0</v>
      </c>
      <c r="N37679">
        <v>1</v>
      </c>
      <c r="O37679">
        <v>0</v>
      </c>
      <c r="P37679">
        <v>1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1</v>
      </c>
      <c r="X37679">
        <v>0</v>
      </c>
      <c r="Y37679" t="s">
        <v>39</v>
      </c>
      <c r="Z37679" t="s">
        <v>49</v>
      </c>
      <c r="AA37679" t="s">
        <v>48</v>
      </c>
      <c r="AB37679" t="s">
        <v>57</v>
      </c>
      <c r="AC37679" t="s">
        <v>43</v>
      </c>
      <c r="AD37679" s="2" t="s">
        <v>36719</v>
      </c>
      <c r="AE37679">
        <v>12</v>
      </c>
      <c r="AF37679" s="3" t="d">
        <v>23:12:59.00000000000346900</v>
      </c>
      <c r="AG37679">
        <v>23</v>
      </c>
      <c r="AH37679">
        <v>12</v>
      </c>
      <c r="AI37679">
        <v>59</v>
      </c>
      <c r="AJ37679">
        <v>5</v>
      </c>
      <c r="AK37679">
        <v>2</v>
      </c>
      <c r="AL37679">
        <v>0</v>
      </c>
      <c r="AM37679">
        <v>1</v>
      </c>
      <c r="AN37679">
        <v>0</v>
      </c>
    </row>
    <row r="37680" spans="1:40" x14ac:dyDescent="0.25">
      <c r="A37680">
        <v>37678</v>
      </c>
      <c r="B37680" s="1" t="s">
        <v>37628</v>
      </c>
      <c r="C37680">
        <v>117</v>
      </c>
      <c r="D37680">
        <v>0</v>
      </c>
      <c r="E37680">
        <v>0</v>
      </c>
      <c r="F37680">
        <v>0</v>
      </c>
      <c r="G37680">
        <v>1</v>
      </c>
      <c r="H37680">
        <v>0</v>
      </c>
      <c r="I37680">
        <v>0</v>
      </c>
      <c r="J37680">
        <v>0</v>
      </c>
      <c r="K37680">
        <v>0</v>
      </c>
      <c r="L37680">
        <v>1</v>
      </c>
      <c r="M37680">
        <v>0</v>
      </c>
      <c r="N37680">
        <v>1</v>
      </c>
      <c r="O37680">
        <v>0</v>
      </c>
      <c r="P37680">
        <v>1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1</v>
      </c>
      <c r="X37680">
        <v>0</v>
      </c>
      <c r="Y37680" t="s">
        <v>39</v>
      </c>
      <c r="Z37680" t="s">
        <v>40</v>
      </c>
      <c r="AA37680" t="s">
        <v>48</v>
      </c>
      <c r="AB37680" t="s">
        <v>57</v>
      </c>
      <c r="AC37680" t="s">
        <v>43</v>
      </c>
      <c r="AD37680" s="2" t="s">
        <v>36719</v>
      </c>
      <c r="AE37680">
        <v>12</v>
      </c>
      <c r="AF37680" s="3" t="d">
        <v>23:18:31.99999999999796550</v>
      </c>
      <c r="AG37680">
        <v>23</v>
      </c>
      <c r="AH37680">
        <v>18</v>
      </c>
      <c r="AI37680">
        <v>32</v>
      </c>
      <c r="AJ37680">
        <v>3</v>
      </c>
      <c r="AK37680">
        <v>1</v>
      </c>
      <c r="AL37680">
        <v>0</v>
      </c>
      <c r="AM37680">
        <v>1</v>
      </c>
      <c r="AN37680">
        <v>0</v>
      </c>
    </row>
    <row r="37681" spans="1:40" x14ac:dyDescent="0.25">
      <c r="A37681">
        <v>37679</v>
      </c>
      <c r="B37681" s="1" t="s">
        <v>37629</v>
      </c>
      <c r="C37681">
        <v>117</v>
      </c>
      <c r="D37681">
        <v>0</v>
      </c>
      <c r="E37681">
        <v>0</v>
      </c>
      <c r="F37681">
        <v>0</v>
      </c>
      <c r="G37681">
        <v>1</v>
      </c>
      <c r="H37681">
        <v>0</v>
      </c>
      <c r="I37681">
        <v>0</v>
      </c>
      <c r="J37681">
        <v>0</v>
      </c>
      <c r="K37681">
        <v>1</v>
      </c>
      <c r="L37681">
        <v>0</v>
      </c>
      <c r="M37681">
        <v>0</v>
      </c>
      <c r="N37681">
        <v>1</v>
      </c>
      <c r="O37681">
        <v>0</v>
      </c>
      <c r="P37681">
        <v>1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1</v>
      </c>
      <c r="X37681">
        <v>0</v>
      </c>
      <c r="Y37681" t="s">
        <v>39</v>
      </c>
      <c r="Z37681" t="s">
        <v>46</v>
      </c>
      <c r="AA37681" t="s">
        <v>48</v>
      </c>
      <c r="AB37681" t="s">
        <v>57</v>
      </c>
      <c r="AC37681" t="s">
        <v>43</v>
      </c>
      <c r="AD37681" s="2" t="s">
        <v>36719</v>
      </c>
      <c r="AE37681">
        <v>12</v>
      </c>
      <c r="AF37681" s="3" t="d">
        <v>23:18:46.00000000000335150</v>
      </c>
      <c r="AG37681">
        <v>23</v>
      </c>
      <c r="AH37681">
        <v>18</v>
      </c>
      <c r="AI37681">
        <v>46</v>
      </c>
      <c r="AJ37681">
        <v>1</v>
      </c>
      <c r="AK37681">
        <v>0.5</v>
      </c>
      <c r="AL37681">
        <v>1</v>
      </c>
      <c r="AM37681">
        <v>2</v>
      </c>
      <c r="AN37681">
        <v>1</v>
      </c>
    </row>
    <row r="37682" spans="1:40" x14ac:dyDescent="0.25">
      <c r="A37682">
        <v>37680</v>
      </c>
      <c r="B37682" s="1" t="s">
        <v>37630</v>
      </c>
      <c r="C37682">
        <v>117</v>
      </c>
      <c r="D37682">
        <v>0</v>
      </c>
      <c r="E37682">
        <v>0</v>
      </c>
      <c r="F37682">
        <v>0</v>
      </c>
      <c r="G37682">
        <v>1</v>
      </c>
      <c r="H37682">
        <v>0</v>
      </c>
      <c r="I37682">
        <v>0</v>
      </c>
      <c r="J37682">
        <v>0</v>
      </c>
      <c r="K37682">
        <v>0</v>
      </c>
      <c r="L37682">
        <v>1</v>
      </c>
      <c r="M37682">
        <v>0</v>
      </c>
      <c r="N37682">
        <v>1</v>
      </c>
      <c r="O37682">
        <v>0</v>
      </c>
      <c r="P37682">
        <v>1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1</v>
      </c>
      <c r="X37682">
        <v>0</v>
      </c>
      <c r="Y37682" t="s">
        <v>39</v>
      </c>
      <c r="Z37682" t="s">
        <v>40</v>
      </c>
      <c r="AA37682" t="s">
        <v>48</v>
      </c>
      <c r="AB37682" t="s">
        <v>57</v>
      </c>
      <c r="AC37682" t="s">
        <v>43</v>
      </c>
      <c r="AD37682" s="2" t="s">
        <v>36719</v>
      </c>
      <c r="AE37682">
        <v>12</v>
      </c>
      <c r="AF37682" s="3" t="d">
        <v>23:18:55.0000000000047600</v>
      </c>
      <c r="AG37682">
        <v>23</v>
      </c>
      <c r="AH37682">
        <v>18</v>
      </c>
      <c r="AI37682">
        <v>55</v>
      </c>
      <c r="AJ37682">
        <v>3</v>
      </c>
      <c r="AK37682">
        <v>1</v>
      </c>
      <c r="AL37682">
        <v>1</v>
      </c>
      <c r="AM37682">
        <v>3</v>
      </c>
      <c r="AN37682" s="4" t="s">
        <v>72</v>
      </c>
    </row>
    <row r="37683" spans="1:40" x14ac:dyDescent="0.25">
      <c r="A37683">
        <v>37681</v>
      </c>
      <c r="B37683" s="1" t="s">
        <v>37631</v>
      </c>
      <c r="C37683">
        <v>192</v>
      </c>
      <c r="D37683">
        <v>1</v>
      </c>
      <c r="E37683">
        <v>0</v>
      </c>
      <c r="F37683">
        <v>0</v>
      </c>
      <c r="G37683">
        <v>0</v>
      </c>
      <c r="H37683">
        <v>1</v>
      </c>
      <c r="I37683">
        <v>0</v>
      </c>
      <c r="J37683">
        <v>0</v>
      </c>
      <c r="K37683">
        <v>1</v>
      </c>
      <c r="L37683">
        <v>0</v>
      </c>
      <c r="M37683">
        <v>1</v>
      </c>
      <c r="N37683">
        <v>0</v>
      </c>
      <c r="O37683">
        <v>0</v>
      </c>
      <c r="P37683">
        <v>1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1</v>
      </c>
      <c r="X37683">
        <v>0</v>
      </c>
      <c r="Y37683" t="s">
        <v>47</v>
      </c>
      <c r="Z37683" t="s">
        <v>46</v>
      </c>
      <c r="AA37683" t="s">
        <v>44</v>
      </c>
      <c r="AB37683" t="s">
        <v>57</v>
      </c>
      <c r="AC37683" t="s">
        <v>43</v>
      </c>
      <c r="AD37683" s="2" t="s">
        <v>36719</v>
      </c>
      <c r="AE37683">
        <v>12</v>
      </c>
      <c r="AF37683" s="3" t="d">
        <v>23:22:21.00000000000179325</v>
      </c>
      <c r="AG37683">
        <v>23</v>
      </c>
      <c r="AH37683">
        <v>22</v>
      </c>
      <c r="AI37683">
        <v>21</v>
      </c>
      <c r="AJ37683">
        <v>1</v>
      </c>
      <c r="AK37683">
        <v>0.5</v>
      </c>
      <c r="AL37683">
        <v>0</v>
      </c>
      <c r="AM37683">
        <v>1</v>
      </c>
      <c r="AN37683">
        <v>0</v>
      </c>
    </row>
    <row r="37684" spans="1:40" x14ac:dyDescent="0.25">
      <c r="A37684">
        <v>37682</v>
      </c>
      <c r="B37684" s="1" t="s">
        <v>37632</v>
      </c>
      <c r="C37684">
        <v>277</v>
      </c>
      <c r="D37684">
        <v>0</v>
      </c>
      <c r="E37684">
        <v>0</v>
      </c>
      <c r="F37684">
        <v>0</v>
      </c>
      <c r="G37684">
        <v>1</v>
      </c>
      <c r="H37684">
        <v>0</v>
      </c>
      <c r="I37684">
        <v>0</v>
      </c>
      <c r="J37684">
        <v>0</v>
      </c>
      <c r="K37684">
        <v>1</v>
      </c>
      <c r="L37684">
        <v>0</v>
      </c>
      <c r="M37684">
        <v>0</v>
      </c>
      <c r="N37684">
        <v>1</v>
      </c>
      <c r="O37684">
        <v>0</v>
      </c>
      <c r="P37684">
        <v>1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1</v>
      </c>
      <c r="X37684">
        <v>0</v>
      </c>
      <c r="Y37684" t="s">
        <v>39</v>
      </c>
      <c r="Z37684" t="s">
        <v>46</v>
      </c>
      <c r="AA37684" t="s">
        <v>48</v>
      </c>
      <c r="AB37684" t="s">
        <v>57</v>
      </c>
      <c r="AC37684" t="s">
        <v>43</v>
      </c>
      <c r="AD37684" s="2" t="s">
        <v>36719</v>
      </c>
      <c r="AE37684">
        <v>12</v>
      </c>
      <c r="AF37684" s="3" t="d">
        <v>23:25:53.99999999999672025</v>
      </c>
      <c r="AG37684">
        <v>23</v>
      </c>
      <c r="AH37684">
        <v>25</v>
      </c>
      <c r="AI37684">
        <v>54</v>
      </c>
      <c r="AJ37684">
        <v>1</v>
      </c>
      <c r="AK37684">
        <v>0.5</v>
      </c>
      <c r="AL37684">
        <v>0</v>
      </c>
      <c r="AM37684">
        <v>1</v>
      </c>
      <c r="AN37684">
        <v>0</v>
      </c>
    </row>
    <row r="37685" spans="1:40" x14ac:dyDescent="0.25">
      <c r="A37685">
        <v>37683</v>
      </c>
      <c r="B37685" s="1" t="s">
        <v>37633</v>
      </c>
      <c r="C37685">
        <v>277</v>
      </c>
      <c r="D37685">
        <v>0</v>
      </c>
      <c r="E37685">
        <v>0</v>
      </c>
      <c r="F37685">
        <v>0</v>
      </c>
      <c r="G37685">
        <v>1</v>
      </c>
      <c r="H37685">
        <v>0</v>
      </c>
      <c r="I37685">
        <v>0</v>
      </c>
      <c r="J37685">
        <v>0</v>
      </c>
      <c r="K37685">
        <v>1</v>
      </c>
      <c r="L37685">
        <v>0</v>
      </c>
      <c r="M37685">
        <v>0</v>
      </c>
      <c r="N37685">
        <v>1</v>
      </c>
      <c r="O37685">
        <v>0</v>
      </c>
      <c r="P37685">
        <v>1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1</v>
      </c>
      <c r="X37685">
        <v>0</v>
      </c>
      <c r="Y37685" t="s">
        <v>39</v>
      </c>
      <c r="Z37685" t="s">
        <v>46</v>
      </c>
      <c r="AA37685" t="s">
        <v>48</v>
      </c>
      <c r="AB37685" t="s">
        <v>57</v>
      </c>
      <c r="AC37685" t="s">
        <v>43</v>
      </c>
      <c r="AD37685" s="2" t="s">
        <v>36719</v>
      </c>
      <c r="AE37685">
        <v>12</v>
      </c>
      <c r="AF37685" s="3" t="d">
        <v>23:26:14.00000000000303850</v>
      </c>
      <c r="AG37685">
        <v>23</v>
      </c>
      <c r="AH37685">
        <v>26</v>
      </c>
      <c r="AI37685">
        <v>14</v>
      </c>
      <c r="AJ37685">
        <v>1</v>
      </c>
      <c r="AK37685">
        <v>0.5</v>
      </c>
      <c r="AL37685">
        <v>1</v>
      </c>
      <c r="AM37685">
        <v>2</v>
      </c>
      <c r="AN37685">
        <v>0.5</v>
      </c>
    </row>
    <row r="37686" spans="1:40" x14ac:dyDescent="0.25">
      <c r="A37686">
        <v>37684</v>
      </c>
      <c r="B37686" s="1" t="s">
        <v>37634</v>
      </c>
      <c r="C37686">
        <v>135</v>
      </c>
      <c r="D37686">
        <v>1</v>
      </c>
      <c r="E37686">
        <v>1</v>
      </c>
      <c r="F37686">
        <v>1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1</v>
      </c>
      <c r="M37686">
        <v>0</v>
      </c>
      <c r="N37686">
        <v>1</v>
      </c>
      <c r="O37686">
        <v>0</v>
      </c>
      <c r="P37686">
        <v>1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1</v>
      </c>
      <c r="X37686">
        <v>0</v>
      </c>
      <c r="Y37686" t="s">
        <v>45</v>
      </c>
      <c r="Z37686" t="s">
        <v>40</v>
      </c>
      <c r="AA37686" t="s">
        <v>48</v>
      </c>
      <c r="AB37686" t="s">
        <v>57</v>
      </c>
      <c r="AC37686" t="s">
        <v>43</v>
      </c>
      <c r="AD37686" s="2" t="s">
        <v>36719</v>
      </c>
      <c r="AE37686">
        <v>12</v>
      </c>
      <c r="AF37686" s="3" t="d">
        <v>23:28:53.99999999999607450</v>
      </c>
      <c r="AG37686">
        <v>23</v>
      </c>
      <c r="AH37686">
        <v>28</v>
      </c>
      <c r="AI37686">
        <v>54</v>
      </c>
      <c r="AJ37686">
        <v>3</v>
      </c>
      <c r="AK37686">
        <v>1</v>
      </c>
      <c r="AL37686">
        <v>0</v>
      </c>
      <c r="AM37686">
        <v>1</v>
      </c>
      <c r="AN37686">
        <v>0</v>
      </c>
    </row>
    <row r="37687" spans="1:40" x14ac:dyDescent="0.25">
      <c r="A37687">
        <v>37685</v>
      </c>
      <c r="B37687" s="1" t="s">
        <v>37635</v>
      </c>
      <c r="C37687">
        <v>57</v>
      </c>
      <c r="D37687">
        <v>0</v>
      </c>
      <c r="E37687">
        <v>0</v>
      </c>
      <c r="F37687">
        <v>0</v>
      </c>
      <c r="G37687">
        <v>1</v>
      </c>
      <c r="H37687">
        <v>0</v>
      </c>
      <c r="I37687">
        <v>0</v>
      </c>
      <c r="J37687">
        <v>1</v>
      </c>
      <c r="K37687">
        <v>0</v>
      </c>
      <c r="L37687">
        <v>0</v>
      </c>
      <c r="M37687">
        <v>0</v>
      </c>
      <c r="N37687">
        <v>1</v>
      </c>
      <c r="O37687">
        <v>0</v>
      </c>
      <c r="P37687">
        <v>1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1</v>
      </c>
      <c r="X37687">
        <v>0</v>
      </c>
      <c r="Y37687" t="s">
        <v>39</v>
      </c>
      <c r="Z37687" t="s">
        <v>49</v>
      </c>
      <c r="AA37687" t="s">
        <v>48</v>
      </c>
      <c r="AB37687" t="s">
        <v>57</v>
      </c>
      <c r="AC37687" t="s">
        <v>43</v>
      </c>
      <c r="AD37687" s="2" t="s">
        <v>36719</v>
      </c>
      <c r="AE37687">
        <v>12</v>
      </c>
      <c r="AF37687" s="3" t="d">
        <v>23:32:21.99999999999661575</v>
      </c>
      <c r="AG37687">
        <v>23</v>
      </c>
      <c r="AH37687">
        <v>32</v>
      </c>
      <c r="AI37687">
        <v>22</v>
      </c>
      <c r="AJ37687">
        <v>5</v>
      </c>
      <c r="AK37687">
        <v>2</v>
      </c>
      <c r="AL37687">
        <v>0</v>
      </c>
      <c r="AM37687">
        <v>1</v>
      </c>
      <c r="AN37687">
        <v>0</v>
      </c>
    </row>
    <row r="37688" spans="1:40" x14ac:dyDescent="0.25">
      <c r="A37688">
        <v>37686</v>
      </c>
      <c r="B37688" s="1" t="s">
        <v>37636</v>
      </c>
      <c r="C37688">
        <v>257</v>
      </c>
      <c r="D37688">
        <v>0</v>
      </c>
      <c r="E37688">
        <v>0</v>
      </c>
      <c r="F37688">
        <v>0</v>
      </c>
      <c r="G37688">
        <v>0</v>
      </c>
      <c r="H37688">
        <v>1</v>
      </c>
      <c r="I37688">
        <v>0</v>
      </c>
      <c r="J37688">
        <v>0</v>
      </c>
      <c r="K37688">
        <v>0</v>
      </c>
      <c r="L37688">
        <v>1</v>
      </c>
      <c r="M37688">
        <v>0</v>
      </c>
      <c r="N37688">
        <v>1</v>
      </c>
      <c r="O37688">
        <v>0</v>
      </c>
      <c r="P37688">
        <v>1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1</v>
      </c>
      <c r="X37688">
        <v>0</v>
      </c>
      <c r="Y37688" t="s">
        <v>47</v>
      </c>
      <c r="Z37688" t="s">
        <v>40</v>
      </c>
      <c r="AA37688" t="s">
        <v>48</v>
      </c>
      <c r="AB37688" t="s">
        <v>57</v>
      </c>
      <c r="AC37688" t="s">
        <v>43</v>
      </c>
      <c r="AD37688" s="2" t="s">
        <v>36719</v>
      </c>
      <c r="AE37688">
        <v>12</v>
      </c>
      <c r="AF37688" s="3" t="d">
        <v>23:34:11.99999999999782875</v>
      </c>
      <c r="AG37688">
        <v>23</v>
      </c>
      <c r="AH37688">
        <v>34</v>
      </c>
      <c r="AI37688">
        <v>12</v>
      </c>
      <c r="AJ37688">
        <v>3</v>
      </c>
      <c r="AK37688">
        <v>1</v>
      </c>
      <c r="AL37688">
        <v>0</v>
      </c>
      <c r="AM37688">
        <v>1</v>
      </c>
      <c r="AN37688">
        <v>0</v>
      </c>
    </row>
    <row r="37689" spans="1:40" x14ac:dyDescent="0.25">
      <c r="A37689">
        <v>37687</v>
      </c>
      <c r="B37689" s="1" t="s">
        <v>37637</v>
      </c>
      <c r="C37689">
        <v>199</v>
      </c>
      <c r="D37689">
        <v>0</v>
      </c>
      <c r="E37689">
        <v>0</v>
      </c>
      <c r="F37689">
        <v>0</v>
      </c>
      <c r="G37689">
        <v>0</v>
      </c>
      <c r="H37689">
        <v>1</v>
      </c>
      <c r="I37689">
        <v>1</v>
      </c>
      <c r="J37689">
        <v>0</v>
      </c>
      <c r="K37689">
        <v>0</v>
      </c>
      <c r="L37689">
        <v>0</v>
      </c>
      <c r="M37689">
        <v>0</v>
      </c>
      <c r="N37689">
        <v>1</v>
      </c>
      <c r="O37689">
        <v>0</v>
      </c>
      <c r="P37689">
        <v>1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1</v>
      </c>
      <c r="X37689">
        <v>0</v>
      </c>
      <c r="Y37689" t="s">
        <v>47</v>
      </c>
      <c r="Z37689" t="s">
        <v>50</v>
      </c>
      <c r="AA37689" t="s">
        <v>48</v>
      </c>
      <c r="AB37689" t="s">
        <v>57</v>
      </c>
      <c r="AC37689" t="s">
        <v>43</v>
      </c>
      <c r="AD37689" s="2" t="s">
        <v>36719</v>
      </c>
      <c r="AE37689">
        <v>12</v>
      </c>
      <c r="AF37689" s="3" t="d">
        <v>23:36:04.00000000000254300</v>
      </c>
      <c r="AG37689">
        <v>23</v>
      </c>
      <c r="AH37689">
        <v>36</v>
      </c>
      <c r="AI37689">
        <v>4</v>
      </c>
      <c r="AJ37689">
        <v>10</v>
      </c>
      <c r="AK37689">
        <v>5</v>
      </c>
      <c r="AL37689">
        <v>0</v>
      </c>
      <c r="AM37689">
        <v>1</v>
      </c>
      <c r="AN37689">
        <v>0</v>
      </c>
    </row>
    <row r="37690" spans="1:40" x14ac:dyDescent="0.25">
      <c r="A37690">
        <v>37688</v>
      </c>
      <c r="B37690" s="1" t="s">
        <v>37638</v>
      </c>
      <c r="C37690">
        <v>275</v>
      </c>
      <c r="D37690">
        <v>0</v>
      </c>
      <c r="E37690">
        <v>0</v>
      </c>
      <c r="F37690">
        <v>0</v>
      </c>
      <c r="G37690">
        <v>1</v>
      </c>
      <c r="H37690">
        <v>0</v>
      </c>
      <c r="I37690">
        <v>0</v>
      </c>
      <c r="J37690">
        <v>1</v>
      </c>
      <c r="K37690">
        <v>0</v>
      </c>
      <c r="L37690">
        <v>0</v>
      </c>
      <c r="M37690">
        <v>0</v>
      </c>
      <c r="N37690">
        <v>1</v>
      </c>
      <c r="O37690">
        <v>0</v>
      </c>
      <c r="P37690">
        <v>1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1</v>
      </c>
      <c r="X37690">
        <v>0</v>
      </c>
      <c r="Y37690" t="s">
        <v>39</v>
      </c>
      <c r="Z37690" t="s">
        <v>49</v>
      </c>
      <c r="AA37690" t="s">
        <v>48</v>
      </c>
      <c r="AB37690" t="s">
        <v>57</v>
      </c>
      <c r="AC37690" t="s">
        <v>43</v>
      </c>
      <c r="AD37690" s="2" t="s">
        <v>36719</v>
      </c>
      <c r="AE37690">
        <v>12</v>
      </c>
      <c r="AF37690" s="3" t="d">
        <v>23:37:40.99999999999532475</v>
      </c>
      <c r="AG37690">
        <v>23</v>
      </c>
      <c r="AH37690">
        <v>37</v>
      </c>
      <c r="AI37690">
        <v>41</v>
      </c>
      <c r="AJ37690">
        <v>5</v>
      </c>
      <c r="AK37690">
        <v>2</v>
      </c>
      <c r="AL37690">
        <v>0</v>
      </c>
      <c r="AM37690">
        <v>1</v>
      </c>
      <c r="AN37690">
        <v>0</v>
      </c>
    </row>
    <row r="37691" spans="1:40" x14ac:dyDescent="0.25">
      <c r="A37691">
        <v>37689</v>
      </c>
      <c r="B37691" s="1" t="s">
        <v>37639</v>
      </c>
      <c r="C37691">
        <v>275</v>
      </c>
      <c r="D37691">
        <v>0</v>
      </c>
      <c r="E37691">
        <v>0</v>
      </c>
      <c r="F37691">
        <v>0</v>
      </c>
      <c r="G37691">
        <v>1</v>
      </c>
      <c r="H37691">
        <v>0</v>
      </c>
      <c r="I37691">
        <v>0</v>
      </c>
      <c r="J37691">
        <v>0</v>
      </c>
      <c r="K37691">
        <v>0</v>
      </c>
      <c r="L37691">
        <v>1</v>
      </c>
      <c r="M37691">
        <v>0</v>
      </c>
      <c r="N37691">
        <v>1</v>
      </c>
      <c r="O37691">
        <v>0</v>
      </c>
      <c r="P37691">
        <v>1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1</v>
      </c>
      <c r="X37691">
        <v>0</v>
      </c>
      <c r="Y37691" t="s">
        <v>39</v>
      </c>
      <c r="Z37691" t="s">
        <v>40</v>
      </c>
      <c r="AA37691" t="s">
        <v>48</v>
      </c>
      <c r="AB37691" t="s">
        <v>57</v>
      </c>
      <c r="AC37691" t="s">
        <v>43</v>
      </c>
      <c r="AD37691" s="2" t="s">
        <v>36719</v>
      </c>
      <c r="AE37691">
        <v>12</v>
      </c>
      <c r="AF37691" s="3" t="d">
        <v>23:37:45.999999999999303600</v>
      </c>
      <c r="AG37691">
        <v>23</v>
      </c>
      <c r="AH37691">
        <v>37</v>
      </c>
      <c r="AI37691">
        <v>46</v>
      </c>
      <c r="AJ37691">
        <v>3</v>
      </c>
      <c r="AK37691">
        <v>1</v>
      </c>
      <c r="AL37691">
        <v>1</v>
      </c>
      <c r="AM37691">
        <v>2</v>
      </c>
      <c r="AN37691">
        <v>2</v>
      </c>
    </row>
    <row r="37692" spans="1:40" x14ac:dyDescent="0.25">
      <c r="A37692">
        <v>37690</v>
      </c>
      <c r="B37692" s="1" t="s">
        <v>37640</v>
      </c>
      <c r="C37692">
        <v>314</v>
      </c>
      <c r="D37692">
        <v>0</v>
      </c>
      <c r="E37692">
        <v>0</v>
      </c>
      <c r="F37692">
        <v>0</v>
      </c>
      <c r="G37692">
        <v>1</v>
      </c>
      <c r="H37692">
        <v>0</v>
      </c>
      <c r="I37692">
        <v>0</v>
      </c>
      <c r="J37692">
        <v>0</v>
      </c>
      <c r="K37692">
        <v>1</v>
      </c>
      <c r="L37692">
        <v>0</v>
      </c>
      <c r="M37692">
        <v>0</v>
      </c>
      <c r="N37692">
        <v>1</v>
      </c>
      <c r="O37692">
        <v>0</v>
      </c>
      <c r="P37692">
        <v>1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1</v>
      </c>
      <c r="X37692">
        <v>0</v>
      </c>
      <c r="Y37692" t="s">
        <v>39</v>
      </c>
      <c r="Z37692" t="s">
        <v>46</v>
      </c>
      <c r="AA37692" t="s">
        <v>48</v>
      </c>
      <c r="AB37692" t="s">
        <v>57</v>
      </c>
      <c r="AC37692" t="s">
        <v>43</v>
      </c>
      <c r="AD37692" s="2" t="s">
        <v>36719</v>
      </c>
      <c r="AE37692">
        <v>12</v>
      </c>
      <c r="AF37692" s="3" t="d">
        <v>23:39:04.00000000000190400</v>
      </c>
      <c r="AG37692">
        <v>23</v>
      </c>
      <c r="AH37692">
        <v>39</v>
      </c>
      <c r="AI37692">
        <v>4</v>
      </c>
      <c r="AJ37692">
        <v>1</v>
      </c>
      <c r="AK37692">
        <v>0.5</v>
      </c>
      <c r="AL37692">
        <v>0</v>
      </c>
      <c r="AM37692">
        <v>1</v>
      </c>
      <c r="AN37692">
        <v>0</v>
      </c>
    </row>
    <row r="37693" spans="1:40" x14ac:dyDescent="0.25">
      <c r="A37693">
        <v>37691</v>
      </c>
      <c r="B37693" s="1" t="s">
        <v>37641</v>
      </c>
      <c r="C37693">
        <v>206</v>
      </c>
      <c r="D37693">
        <v>1</v>
      </c>
      <c r="E37693">
        <v>0</v>
      </c>
      <c r="F37693">
        <v>0</v>
      </c>
      <c r="G37693">
        <v>1</v>
      </c>
      <c r="H37693">
        <v>0</v>
      </c>
      <c r="I37693">
        <v>0</v>
      </c>
      <c r="J37693">
        <v>0</v>
      </c>
      <c r="K37693">
        <v>1</v>
      </c>
      <c r="L37693">
        <v>0</v>
      </c>
      <c r="M37693">
        <v>1</v>
      </c>
      <c r="N37693">
        <v>0</v>
      </c>
      <c r="O37693">
        <v>0</v>
      </c>
      <c r="P37693">
        <v>1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1</v>
      </c>
      <c r="X37693">
        <v>0</v>
      </c>
      <c r="Y37693" t="s">
        <v>39</v>
      </c>
      <c r="Z37693" t="s">
        <v>46</v>
      </c>
      <c r="AA37693" t="s">
        <v>44</v>
      </c>
      <c r="AB37693" t="s">
        <v>57</v>
      </c>
      <c r="AC37693" t="s">
        <v>43</v>
      </c>
      <c r="AD37693" s="2" t="s">
        <v>36719</v>
      </c>
      <c r="AE37693">
        <v>12</v>
      </c>
      <c r="AF37693" s="3" t="d">
        <v>23:40:48.99999999999913275</v>
      </c>
      <c r="AG37693">
        <v>23</v>
      </c>
      <c r="AH37693">
        <v>40</v>
      </c>
      <c r="AI37693">
        <v>49</v>
      </c>
      <c r="AJ37693">
        <v>1</v>
      </c>
      <c r="AK37693">
        <v>0.5</v>
      </c>
      <c r="AL37693">
        <v>0</v>
      </c>
      <c r="AM37693">
        <v>1</v>
      </c>
      <c r="AN37693">
        <v>0</v>
      </c>
    </row>
    <row r="37694" spans="1:40" x14ac:dyDescent="0.25">
      <c r="A37694">
        <v>37692</v>
      </c>
      <c r="B37694" s="1" t="s">
        <v>37642</v>
      </c>
      <c r="C37694">
        <v>339</v>
      </c>
      <c r="D37694">
        <v>0</v>
      </c>
      <c r="E37694">
        <v>0</v>
      </c>
      <c r="F37694">
        <v>0</v>
      </c>
      <c r="G37694">
        <v>1</v>
      </c>
      <c r="H37694">
        <v>0</v>
      </c>
      <c r="I37694">
        <v>0</v>
      </c>
      <c r="J37694">
        <v>0</v>
      </c>
      <c r="K37694">
        <v>0</v>
      </c>
      <c r="L37694">
        <v>1</v>
      </c>
      <c r="M37694">
        <v>0</v>
      </c>
      <c r="N37694">
        <v>1</v>
      </c>
      <c r="O37694">
        <v>0</v>
      </c>
      <c r="P37694">
        <v>1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1</v>
      </c>
      <c r="X37694">
        <v>0</v>
      </c>
      <c r="Y37694" t="s">
        <v>39</v>
      </c>
      <c r="Z37694" t="s">
        <v>40</v>
      </c>
      <c r="AA37694" t="s">
        <v>48</v>
      </c>
      <c r="AB37694" t="s">
        <v>57</v>
      </c>
      <c r="AC37694" t="s">
        <v>43</v>
      </c>
      <c r="AD37694" s="2" t="s">
        <v>36719</v>
      </c>
      <c r="AE37694">
        <v>12</v>
      </c>
      <c r="AF37694" s="3" t="d">
        <v>23:45:07.00000000000109550</v>
      </c>
      <c r="AG37694">
        <v>23</v>
      </c>
      <c r="AH37694">
        <v>45</v>
      </c>
      <c r="AI37694">
        <v>7</v>
      </c>
      <c r="AJ37694">
        <v>3</v>
      </c>
      <c r="AK37694">
        <v>1</v>
      </c>
      <c r="AL37694">
        <v>0</v>
      </c>
      <c r="AM37694">
        <v>1</v>
      </c>
      <c r="AN37694">
        <v>0</v>
      </c>
    </row>
    <row r="37695" spans="1:40" x14ac:dyDescent="0.25">
      <c r="A37695">
        <v>37693</v>
      </c>
      <c r="B37695" s="1" t="s">
        <v>37643</v>
      </c>
      <c r="C37695">
        <v>339</v>
      </c>
      <c r="D37695">
        <v>0</v>
      </c>
      <c r="E37695">
        <v>0</v>
      </c>
      <c r="F37695">
        <v>0</v>
      </c>
      <c r="G37695">
        <v>1</v>
      </c>
      <c r="H37695">
        <v>0</v>
      </c>
      <c r="I37695">
        <v>1</v>
      </c>
      <c r="J37695">
        <v>0</v>
      </c>
      <c r="K37695">
        <v>0</v>
      </c>
      <c r="L37695">
        <v>0</v>
      </c>
      <c r="M37695">
        <v>0</v>
      </c>
      <c r="N37695">
        <v>1</v>
      </c>
      <c r="O37695">
        <v>0</v>
      </c>
      <c r="P37695">
        <v>1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1</v>
      </c>
      <c r="X37695">
        <v>0</v>
      </c>
      <c r="Y37695" t="s">
        <v>39</v>
      </c>
      <c r="Z37695" t="s">
        <v>50</v>
      </c>
      <c r="AA37695" t="s">
        <v>48</v>
      </c>
      <c r="AB37695" t="s">
        <v>57</v>
      </c>
      <c r="AC37695" t="s">
        <v>43</v>
      </c>
      <c r="AD37695" s="2" t="s">
        <v>36719</v>
      </c>
      <c r="AE37695">
        <v>12</v>
      </c>
      <c r="AF37695" s="3" t="d">
        <v>23:45:23.00000000000039775</v>
      </c>
      <c r="AG37695">
        <v>23</v>
      </c>
      <c r="AH37695">
        <v>45</v>
      </c>
      <c r="AI37695">
        <v>23</v>
      </c>
      <c r="AJ37695">
        <v>10</v>
      </c>
      <c r="AK37695">
        <v>5</v>
      </c>
      <c r="AL37695">
        <v>1</v>
      </c>
      <c r="AM37695">
        <v>2</v>
      </c>
      <c r="AN37695">
        <v>1</v>
      </c>
    </row>
    <row r="37696" spans="1:40" x14ac:dyDescent="0.25">
      <c r="A37696">
        <v>37694</v>
      </c>
      <c r="B37696" s="1" t="s">
        <v>37644</v>
      </c>
      <c r="C37696">
        <v>339</v>
      </c>
      <c r="D37696">
        <v>0</v>
      </c>
      <c r="E37696">
        <v>0</v>
      </c>
      <c r="F37696">
        <v>0</v>
      </c>
      <c r="G37696">
        <v>1</v>
      </c>
      <c r="H37696">
        <v>0</v>
      </c>
      <c r="I37696">
        <v>0</v>
      </c>
      <c r="J37696">
        <v>0</v>
      </c>
      <c r="K37696">
        <v>0</v>
      </c>
      <c r="L37696">
        <v>1</v>
      </c>
      <c r="M37696">
        <v>0</v>
      </c>
      <c r="N37696">
        <v>1</v>
      </c>
      <c r="O37696">
        <v>0</v>
      </c>
      <c r="P37696">
        <v>1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1</v>
      </c>
      <c r="X37696">
        <v>0</v>
      </c>
      <c r="Y37696" t="s">
        <v>39</v>
      </c>
      <c r="Z37696" t="s">
        <v>40</v>
      </c>
      <c r="AA37696" t="s">
        <v>48</v>
      </c>
      <c r="AB37696" t="s">
        <v>57</v>
      </c>
      <c r="AC37696" t="s">
        <v>43</v>
      </c>
      <c r="AD37696" s="2" t="s">
        <v>36719</v>
      </c>
      <c r="AE37696">
        <v>12</v>
      </c>
      <c r="AF37696" s="3" t="d">
        <v>23:46:00.00000000000298650</v>
      </c>
      <c r="AG37696">
        <v>23</v>
      </c>
      <c r="AH37696">
        <v>46</v>
      </c>
      <c r="AI37696">
        <v>0</v>
      </c>
      <c r="AJ37696">
        <v>3</v>
      </c>
      <c r="AK37696">
        <v>1</v>
      </c>
      <c r="AL37696">
        <v>1</v>
      </c>
      <c r="AM37696">
        <v>3</v>
      </c>
      <c r="AN37696">
        <v>6</v>
      </c>
    </row>
    <row r="37697" spans="1:40" x14ac:dyDescent="0.25">
      <c r="A37697">
        <v>37695</v>
      </c>
      <c r="B37697" s="1" t="s">
        <v>37645</v>
      </c>
      <c r="C37697">
        <v>339</v>
      </c>
      <c r="D37697">
        <v>0</v>
      </c>
      <c r="E37697">
        <v>0</v>
      </c>
      <c r="F37697">
        <v>0</v>
      </c>
      <c r="G37697">
        <v>1</v>
      </c>
      <c r="H37697">
        <v>0</v>
      </c>
      <c r="I37697">
        <v>0</v>
      </c>
      <c r="J37697">
        <v>0</v>
      </c>
      <c r="K37697">
        <v>0</v>
      </c>
      <c r="L37697">
        <v>1</v>
      </c>
      <c r="M37697">
        <v>0</v>
      </c>
      <c r="N37697">
        <v>1</v>
      </c>
      <c r="O37697">
        <v>0</v>
      </c>
      <c r="P37697">
        <v>1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1</v>
      </c>
      <c r="X37697">
        <v>0</v>
      </c>
      <c r="Y37697" t="s">
        <v>39</v>
      </c>
      <c r="Z37697" t="s">
        <v>40</v>
      </c>
      <c r="AA37697" t="s">
        <v>48</v>
      </c>
      <c r="AB37697" t="s">
        <v>57</v>
      </c>
      <c r="AC37697" t="s">
        <v>43</v>
      </c>
      <c r="AD37697" s="2" t="s">
        <v>36719</v>
      </c>
      <c r="AE37697">
        <v>12</v>
      </c>
      <c r="AF37697" s="3" t="d">
        <v>23:46:33.99999999999550725</v>
      </c>
      <c r="AG37697">
        <v>23</v>
      </c>
      <c r="AH37697">
        <v>46</v>
      </c>
      <c r="AI37697">
        <v>34</v>
      </c>
      <c r="AJ37697">
        <v>3</v>
      </c>
      <c r="AK37697">
        <v>1</v>
      </c>
      <c r="AL37697">
        <v>1</v>
      </c>
      <c r="AM37697">
        <v>4</v>
      </c>
      <c r="AN37697">
        <v>7</v>
      </c>
    </row>
    <row r="37698" spans="1:40" x14ac:dyDescent="0.25">
      <c r="A37698">
        <v>37696</v>
      </c>
      <c r="B37698" s="1" t="s">
        <v>37646</v>
      </c>
      <c r="C37698">
        <v>339</v>
      </c>
      <c r="D37698">
        <v>0</v>
      </c>
      <c r="E37698">
        <v>0</v>
      </c>
      <c r="F37698">
        <v>0</v>
      </c>
      <c r="G37698">
        <v>1</v>
      </c>
      <c r="H37698">
        <v>0</v>
      </c>
      <c r="I37698">
        <v>0</v>
      </c>
      <c r="J37698">
        <v>0</v>
      </c>
      <c r="K37698">
        <v>0</v>
      </c>
      <c r="L37698">
        <v>1</v>
      </c>
      <c r="M37698">
        <v>0</v>
      </c>
      <c r="N37698">
        <v>1</v>
      </c>
      <c r="O37698">
        <v>0</v>
      </c>
      <c r="P37698">
        <v>1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1</v>
      </c>
      <c r="X37698">
        <v>0</v>
      </c>
      <c r="Y37698" t="s">
        <v>39</v>
      </c>
      <c r="Z37698" t="s">
        <v>40</v>
      </c>
      <c r="AA37698" t="s">
        <v>48</v>
      </c>
      <c r="AB37698" t="s">
        <v>57</v>
      </c>
      <c r="AC37698" t="s">
        <v>43</v>
      </c>
      <c r="AD37698" s="2" t="s">
        <v>36719</v>
      </c>
      <c r="AE37698">
        <v>12</v>
      </c>
      <c r="AF37698" s="3" t="d">
        <v>23:47:04.99999999999715700</v>
      </c>
      <c r="AG37698">
        <v>23</v>
      </c>
      <c r="AH37698">
        <v>47</v>
      </c>
      <c r="AI37698">
        <v>5</v>
      </c>
      <c r="AJ37698">
        <v>3</v>
      </c>
      <c r="AK37698">
        <v>1</v>
      </c>
      <c r="AL37698">
        <v>1</v>
      </c>
      <c r="AM37698">
        <v>5</v>
      </c>
      <c r="AN37698">
        <v>8</v>
      </c>
    </row>
    <row r="37699" spans="1:40" x14ac:dyDescent="0.25">
      <c r="A37699">
        <v>37697</v>
      </c>
      <c r="B37699" s="1" t="s">
        <v>37647</v>
      </c>
      <c r="C37699">
        <v>339</v>
      </c>
      <c r="D37699">
        <v>0</v>
      </c>
      <c r="E37699">
        <v>0</v>
      </c>
      <c r="F37699">
        <v>0</v>
      </c>
      <c r="G37699">
        <v>1</v>
      </c>
      <c r="H37699">
        <v>0</v>
      </c>
      <c r="I37699">
        <v>0</v>
      </c>
      <c r="J37699">
        <v>0</v>
      </c>
      <c r="K37699">
        <v>1</v>
      </c>
      <c r="L37699">
        <v>0</v>
      </c>
      <c r="M37699">
        <v>0</v>
      </c>
      <c r="N37699">
        <v>1</v>
      </c>
      <c r="O37699">
        <v>0</v>
      </c>
      <c r="P37699">
        <v>1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1</v>
      </c>
      <c r="X37699">
        <v>0</v>
      </c>
      <c r="Y37699" t="s">
        <v>39</v>
      </c>
      <c r="Z37699" t="s">
        <v>46</v>
      </c>
      <c r="AA37699" t="s">
        <v>48</v>
      </c>
      <c r="AB37699" t="s">
        <v>57</v>
      </c>
      <c r="AC37699" t="s">
        <v>43</v>
      </c>
      <c r="AD37699" s="2" t="s">
        <v>36719</v>
      </c>
      <c r="AE37699">
        <v>12</v>
      </c>
      <c r="AF37699" s="3" t="d">
        <v>23:47:55.9999999999955400</v>
      </c>
      <c r="AG37699">
        <v>23</v>
      </c>
      <c r="AH37699">
        <v>47</v>
      </c>
      <c r="AI37699">
        <v>56</v>
      </c>
      <c r="AJ37699">
        <v>1</v>
      </c>
      <c r="AK37699">
        <v>0.5</v>
      </c>
      <c r="AL37699">
        <v>1</v>
      </c>
      <c r="AM37699">
        <v>6</v>
      </c>
      <c r="AN37699">
        <v>9</v>
      </c>
    </row>
    <row r="37700" spans="1:40" x14ac:dyDescent="0.25">
      <c r="A37700">
        <v>37698</v>
      </c>
      <c r="B37700" s="1" t="s">
        <v>37648</v>
      </c>
      <c r="C37700">
        <v>9</v>
      </c>
      <c r="D37700">
        <v>0</v>
      </c>
      <c r="E37700">
        <v>1</v>
      </c>
      <c r="F37700">
        <v>0</v>
      </c>
      <c r="G37700">
        <v>0</v>
      </c>
      <c r="H37700">
        <v>1</v>
      </c>
      <c r="I37700">
        <v>0</v>
      </c>
      <c r="J37700">
        <v>0</v>
      </c>
      <c r="K37700">
        <v>0</v>
      </c>
      <c r="L37700">
        <v>1</v>
      </c>
      <c r="M37700">
        <v>0</v>
      </c>
      <c r="N37700">
        <v>0</v>
      </c>
      <c r="O37700">
        <v>1</v>
      </c>
      <c r="P37700">
        <v>1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1</v>
      </c>
      <c r="X37700">
        <v>0</v>
      </c>
      <c r="Y37700" t="s">
        <v>47</v>
      </c>
      <c r="Z37700" t="s">
        <v>40</v>
      </c>
      <c r="AA37700" t="s">
        <v>41</v>
      </c>
      <c r="AB37700" t="s">
        <v>57</v>
      </c>
      <c r="AC37700" t="s">
        <v>43</v>
      </c>
      <c r="AD37700" s="2" t="s">
        <v>36719</v>
      </c>
      <c r="AE37700">
        <v>12</v>
      </c>
      <c r="AF37700" s="3" t="d">
        <v>23:50:03.00000000000260175</v>
      </c>
      <c r="AG37700">
        <v>23</v>
      </c>
      <c r="AH37700">
        <v>50</v>
      </c>
      <c r="AI37700">
        <v>3</v>
      </c>
      <c r="AJ37700">
        <v>3</v>
      </c>
      <c r="AK37700">
        <v>1</v>
      </c>
      <c r="AL37700">
        <v>0</v>
      </c>
      <c r="AM37700">
        <v>1</v>
      </c>
      <c r="AN37700">
        <v>0</v>
      </c>
    </row>
    <row r="37701" spans="1:40" x14ac:dyDescent="0.25">
      <c r="A37701">
        <v>37699</v>
      </c>
      <c r="B37701" s="1" t="s">
        <v>37649</v>
      </c>
      <c r="C37701">
        <v>9</v>
      </c>
      <c r="D37701">
        <v>0</v>
      </c>
      <c r="E37701">
        <v>1</v>
      </c>
      <c r="F37701">
        <v>0</v>
      </c>
      <c r="G37701">
        <v>0</v>
      </c>
      <c r="H37701">
        <v>1</v>
      </c>
      <c r="I37701">
        <v>0</v>
      </c>
      <c r="J37701">
        <v>0</v>
      </c>
      <c r="K37701">
        <v>0</v>
      </c>
      <c r="L37701">
        <v>1</v>
      </c>
      <c r="M37701">
        <v>0</v>
      </c>
      <c r="N37701">
        <v>0</v>
      </c>
      <c r="O37701">
        <v>1</v>
      </c>
      <c r="P37701">
        <v>1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1</v>
      </c>
      <c r="X37701">
        <v>0</v>
      </c>
      <c r="Y37701" t="s">
        <v>47</v>
      </c>
      <c r="Z37701" t="s">
        <v>40</v>
      </c>
      <c r="AA37701" t="s">
        <v>41</v>
      </c>
      <c r="AB37701" t="s">
        <v>57</v>
      </c>
      <c r="AC37701" t="s">
        <v>43</v>
      </c>
      <c r="AD37701" s="2" t="s">
        <v>36719</v>
      </c>
      <c r="AE37701">
        <v>12</v>
      </c>
      <c r="AF37701" s="3" t="d">
        <v>23:50:23.99999999999628975</v>
      </c>
      <c r="AG37701">
        <v>23</v>
      </c>
      <c r="AH37701">
        <v>50</v>
      </c>
      <c r="AI37701">
        <v>24</v>
      </c>
      <c r="AJ37701">
        <v>3</v>
      </c>
      <c r="AK37701">
        <v>1</v>
      </c>
      <c r="AL37701">
        <v>1</v>
      </c>
      <c r="AM37701">
        <v>2</v>
      </c>
      <c r="AN37701">
        <v>1</v>
      </c>
    </row>
    <row r="37702" spans="1:40" x14ac:dyDescent="0.25">
      <c r="A37702">
        <v>37700</v>
      </c>
      <c r="B37702" s="1" t="s">
        <v>37650</v>
      </c>
      <c r="C37702">
        <v>9</v>
      </c>
      <c r="D37702">
        <v>1</v>
      </c>
      <c r="E37702">
        <v>1</v>
      </c>
      <c r="F37702">
        <v>0</v>
      </c>
      <c r="G37702">
        <v>0</v>
      </c>
      <c r="H37702">
        <v>1</v>
      </c>
      <c r="I37702">
        <v>0</v>
      </c>
      <c r="J37702">
        <v>0</v>
      </c>
      <c r="K37702">
        <v>1</v>
      </c>
      <c r="L37702">
        <v>0</v>
      </c>
      <c r="M37702">
        <v>0</v>
      </c>
      <c r="N37702">
        <v>0</v>
      </c>
      <c r="O37702">
        <v>1</v>
      </c>
      <c r="P37702">
        <v>1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1</v>
      </c>
      <c r="X37702">
        <v>0</v>
      </c>
      <c r="Y37702" t="s">
        <v>47</v>
      </c>
      <c r="Z37702" t="s">
        <v>46</v>
      </c>
      <c r="AA37702" t="s">
        <v>41</v>
      </c>
      <c r="AB37702" t="s">
        <v>57</v>
      </c>
      <c r="AC37702" t="s">
        <v>43</v>
      </c>
      <c r="AD37702" s="2" t="s">
        <v>36719</v>
      </c>
      <c r="AE37702">
        <v>12</v>
      </c>
      <c r="AF37702" s="3" t="d">
        <v>23:50:38.99999999999863725</v>
      </c>
      <c r="AG37702">
        <v>23</v>
      </c>
      <c r="AH37702">
        <v>50</v>
      </c>
      <c r="AI37702">
        <v>39</v>
      </c>
      <c r="AJ37702">
        <v>1</v>
      </c>
      <c r="AK37702">
        <v>0.5</v>
      </c>
      <c r="AL37702">
        <v>1</v>
      </c>
      <c r="AM37702">
        <v>3</v>
      </c>
      <c r="AN37702">
        <v>2</v>
      </c>
    </row>
    <row r="37703" spans="1:40" x14ac:dyDescent="0.25">
      <c r="A37703">
        <v>37701</v>
      </c>
      <c r="B37703" s="1" t="s">
        <v>37651</v>
      </c>
      <c r="C37703">
        <v>397</v>
      </c>
      <c r="D37703">
        <v>1</v>
      </c>
      <c r="E37703">
        <v>1</v>
      </c>
      <c r="F37703">
        <v>0</v>
      </c>
      <c r="G37703">
        <v>1</v>
      </c>
      <c r="H37703">
        <v>0</v>
      </c>
      <c r="I37703">
        <v>0</v>
      </c>
      <c r="J37703">
        <v>0</v>
      </c>
      <c r="K37703">
        <v>0</v>
      </c>
      <c r="L37703">
        <v>1</v>
      </c>
      <c r="M37703">
        <v>0</v>
      </c>
      <c r="N37703">
        <v>1</v>
      </c>
      <c r="O37703">
        <v>0</v>
      </c>
      <c r="P37703">
        <v>1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1</v>
      </c>
      <c r="X37703">
        <v>0</v>
      </c>
      <c r="Y37703" t="s">
        <v>39</v>
      </c>
      <c r="Z37703" t="s">
        <v>40</v>
      </c>
      <c r="AA37703" t="s">
        <v>48</v>
      </c>
      <c r="AB37703" t="s">
        <v>57</v>
      </c>
      <c r="AC37703" t="s">
        <v>43</v>
      </c>
      <c r="AD37703" s="2" t="s">
        <v>36719</v>
      </c>
      <c r="AE37703">
        <v>12</v>
      </c>
      <c r="AF37703" s="3" t="d">
        <v>23:51:39.99999999999538350</v>
      </c>
      <c r="AG37703">
        <v>23</v>
      </c>
      <c r="AH37703">
        <v>51</v>
      </c>
      <c r="AI37703">
        <v>40</v>
      </c>
      <c r="AJ37703">
        <v>3</v>
      </c>
      <c r="AK37703">
        <v>1</v>
      </c>
      <c r="AL37703">
        <v>0</v>
      </c>
      <c r="AM37703">
        <v>1</v>
      </c>
      <c r="AN37703">
        <v>0</v>
      </c>
    </row>
    <row r="37704" spans="1:40" x14ac:dyDescent="0.25">
      <c r="A37704">
        <v>37702</v>
      </c>
      <c r="B37704" s="1" t="s">
        <v>37652</v>
      </c>
      <c r="C37704">
        <v>237</v>
      </c>
      <c r="D37704">
        <v>0</v>
      </c>
      <c r="E37704">
        <v>0</v>
      </c>
      <c r="F37704">
        <v>0</v>
      </c>
      <c r="G37704">
        <v>1</v>
      </c>
      <c r="H37704">
        <v>0</v>
      </c>
      <c r="I37704">
        <v>0</v>
      </c>
      <c r="J37704">
        <v>0</v>
      </c>
      <c r="K37704">
        <v>0</v>
      </c>
      <c r="L37704">
        <v>1</v>
      </c>
      <c r="M37704">
        <v>1</v>
      </c>
      <c r="N37704">
        <v>0</v>
      </c>
      <c r="O37704">
        <v>0</v>
      </c>
      <c r="P37704">
        <v>1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1</v>
      </c>
      <c r="X37704">
        <v>0</v>
      </c>
      <c r="Y37704" t="s">
        <v>39</v>
      </c>
      <c r="Z37704" t="s">
        <v>40</v>
      </c>
      <c r="AA37704" t="s">
        <v>44</v>
      </c>
      <c r="AB37704" t="s">
        <v>57</v>
      </c>
      <c r="AC37704" t="s">
        <v>43</v>
      </c>
      <c r="AD37704" s="2" t="s">
        <v>36719</v>
      </c>
      <c r="AE37704">
        <v>12</v>
      </c>
      <c r="AF37704" s="3" t="d">
        <v>23:53:54.99999999999730050</v>
      </c>
      <c r="AG37704">
        <v>23</v>
      </c>
      <c r="AH37704">
        <v>53</v>
      </c>
      <c r="AI37704">
        <v>55</v>
      </c>
      <c r="AJ37704">
        <v>3</v>
      </c>
      <c r="AK37704">
        <v>1</v>
      </c>
      <c r="AL37704">
        <v>0</v>
      </c>
      <c r="AM37704">
        <v>1</v>
      </c>
      <c r="AN37704">
        <v>0</v>
      </c>
    </row>
    <row r="37705" spans="1:40" x14ac:dyDescent="0.25">
      <c r="A37705">
        <v>37703</v>
      </c>
      <c r="B37705" s="1" t="s">
        <v>37653</v>
      </c>
      <c r="C37705">
        <v>237</v>
      </c>
      <c r="D37705">
        <v>0</v>
      </c>
      <c r="E37705">
        <v>0</v>
      </c>
      <c r="F37705">
        <v>0</v>
      </c>
      <c r="G37705">
        <v>1</v>
      </c>
      <c r="H37705">
        <v>0</v>
      </c>
      <c r="I37705">
        <v>0</v>
      </c>
      <c r="J37705">
        <v>0</v>
      </c>
      <c r="K37705">
        <v>0</v>
      </c>
      <c r="L37705">
        <v>1</v>
      </c>
      <c r="M37705">
        <v>1</v>
      </c>
      <c r="N37705">
        <v>0</v>
      </c>
      <c r="O37705">
        <v>0</v>
      </c>
      <c r="P37705">
        <v>1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1</v>
      </c>
      <c r="X37705">
        <v>0</v>
      </c>
      <c r="Y37705" t="s">
        <v>39</v>
      </c>
      <c r="Z37705" t="s">
        <v>40</v>
      </c>
      <c r="AA37705" t="s">
        <v>44</v>
      </c>
      <c r="AB37705" t="s">
        <v>57</v>
      </c>
      <c r="AC37705" t="s">
        <v>43</v>
      </c>
      <c r="AD37705" s="2" t="s">
        <v>36719</v>
      </c>
      <c r="AE37705">
        <v>12</v>
      </c>
      <c r="AF37705" s="3" t="d">
        <v>23:54:22.00000000000151925</v>
      </c>
      <c r="AG37705">
        <v>23</v>
      </c>
      <c r="AH37705">
        <v>54</v>
      </c>
      <c r="AI37705">
        <v>22</v>
      </c>
      <c r="AJ37705">
        <v>3</v>
      </c>
      <c r="AK37705">
        <v>1</v>
      </c>
      <c r="AL37705">
        <v>1</v>
      </c>
      <c r="AM37705">
        <v>2</v>
      </c>
      <c r="AN37705">
        <v>1</v>
      </c>
    </row>
    <row r="37706" spans="1:40" x14ac:dyDescent="0.25">
      <c r="A37706">
        <v>37704</v>
      </c>
      <c r="B37706" s="1" t="s">
        <v>37654</v>
      </c>
      <c r="C37706">
        <v>237</v>
      </c>
      <c r="D37706">
        <v>0</v>
      </c>
      <c r="E37706">
        <v>0</v>
      </c>
      <c r="F37706">
        <v>0</v>
      </c>
      <c r="G37706">
        <v>1</v>
      </c>
      <c r="H37706">
        <v>0</v>
      </c>
      <c r="I37706">
        <v>0</v>
      </c>
      <c r="J37706">
        <v>0</v>
      </c>
      <c r="K37706">
        <v>0</v>
      </c>
      <c r="L37706">
        <v>1</v>
      </c>
      <c r="M37706">
        <v>1</v>
      </c>
      <c r="N37706">
        <v>0</v>
      </c>
      <c r="O37706">
        <v>0</v>
      </c>
      <c r="P37706">
        <v>1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1</v>
      </c>
      <c r="X37706">
        <v>0</v>
      </c>
      <c r="Y37706" t="s">
        <v>39</v>
      </c>
      <c r="Z37706" t="s">
        <v>40</v>
      </c>
      <c r="AA37706" t="s">
        <v>44</v>
      </c>
      <c r="AB37706" t="s">
        <v>57</v>
      </c>
      <c r="AC37706" t="s">
        <v>43</v>
      </c>
      <c r="AD37706" s="2" t="s">
        <v>36719</v>
      </c>
      <c r="AE37706">
        <v>12</v>
      </c>
      <c r="AF37706" s="3" t="d">
        <v>23:54:22.99999999999848075</v>
      </c>
      <c r="AG37706">
        <v>23</v>
      </c>
      <c r="AH37706">
        <v>54</v>
      </c>
      <c r="AI37706">
        <v>23</v>
      </c>
      <c r="AJ37706">
        <v>3</v>
      </c>
      <c r="AK37706">
        <v>1</v>
      </c>
      <c r="AL37706">
        <v>1</v>
      </c>
      <c r="AM37706">
        <v>3</v>
      </c>
      <c r="AN37706">
        <v>2</v>
      </c>
    </row>
    <row r="37707" spans="1:40" x14ac:dyDescent="0.25">
      <c r="A37707">
        <v>37705</v>
      </c>
      <c r="B37707" s="1" t="s">
        <v>37655</v>
      </c>
      <c r="C37707">
        <v>237</v>
      </c>
      <c r="D37707">
        <v>0</v>
      </c>
      <c r="E37707">
        <v>0</v>
      </c>
      <c r="F37707">
        <v>0</v>
      </c>
      <c r="G37707">
        <v>1</v>
      </c>
      <c r="H37707">
        <v>0</v>
      </c>
      <c r="I37707">
        <v>0</v>
      </c>
      <c r="J37707">
        <v>0</v>
      </c>
      <c r="K37707">
        <v>1</v>
      </c>
      <c r="L37707">
        <v>0</v>
      </c>
      <c r="M37707">
        <v>1</v>
      </c>
      <c r="N37707">
        <v>0</v>
      </c>
      <c r="O37707">
        <v>0</v>
      </c>
      <c r="P37707">
        <v>1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1</v>
      </c>
      <c r="X37707">
        <v>0</v>
      </c>
      <c r="Y37707" t="s">
        <v>39</v>
      </c>
      <c r="Z37707" t="s">
        <v>46</v>
      </c>
      <c r="AA37707" t="s">
        <v>44</v>
      </c>
      <c r="AB37707" t="s">
        <v>57</v>
      </c>
      <c r="AC37707" t="s">
        <v>43</v>
      </c>
      <c r="AD37707" s="2" t="s">
        <v>36719</v>
      </c>
      <c r="AE37707">
        <v>12</v>
      </c>
      <c r="AF37707" s="3" t="d">
        <v>23:54:23.99999999999543550</v>
      </c>
      <c r="AG37707">
        <v>23</v>
      </c>
      <c r="AH37707">
        <v>54</v>
      </c>
      <c r="AI37707">
        <v>24</v>
      </c>
      <c r="AJ37707">
        <v>1</v>
      </c>
      <c r="AK37707">
        <v>0.5</v>
      </c>
      <c r="AL37707">
        <v>1</v>
      </c>
      <c r="AM37707">
        <v>4</v>
      </c>
      <c r="AN37707">
        <v>3</v>
      </c>
    </row>
    <row r="37708" spans="1:40" x14ac:dyDescent="0.25">
      <c r="A37708">
        <v>37706</v>
      </c>
      <c r="B37708" s="1" t="s">
        <v>37656</v>
      </c>
      <c r="C37708">
        <v>237</v>
      </c>
      <c r="D37708">
        <v>1</v>
      </c>
      <c r="E37708">
        <v>0</v>
      </c>
      <c r="F37708">
        <v>0</v>
      </c>
      <c r="G37708">
        <v>1</v>
      </c>
      <c r="H37708">
        <v>0</v>
      </c>
      <c r="I37708">
        <v>0</v>
      </c>
      <c r="J37708">
        <v>1</v>
      </c>
      <c r="K37708">
        <v>0</v>
      </c>
      <c r="L37708">
        <v>0</v>
      </c>
      <c r="M37708">
        <v>1</v>
      </c>
      <c r="N37708">
        <v>0</v>
      </c>
      <c r="O37708">
        <v>0</v>
      </c>
      <c r="P37708">
        <v>1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1</v>
      </c>
      <c r="X37708">
        <v>0</v>
      </c>
      <c r="Y37708" t="s">
        <v>39</v>
      </c>
      <c r="Z37708" t="s">
        <v>49</v>
      </c>
      <c r="AA37708" t="s">
        <v>44</v>
      </c>
      <c r="AB37708" t="s">
        <v>57</v>
      </c>
      <c r="AC37708" t="s">
        <v>43</v>
      </c>
      <c r="AD37708" s="2" t="s">
        <v>36719</v>
      </c>
      <c r="AE37708">
        <v>12</v>
      </c>
      <c r="AF37708" s="3" t="d">
        <v>23:54:34.00000000000339725</v>
      </c>
      <c r="AG37708">
        <v>23</v>
      </c>
      <c r="AH37708">
        <v>54</v>
      </c>
      <c r="AI37708">
        <v>34</v>
      </c>
      <c r="AJ37708">
        <v>5</v>
      </c>
      <c r="AK37708">
        <v>2</v>
      </c>
      <c r="AL37708">
        <v>1</v>
      </c>
      <c r="AM37708">
        <v>5</v>
      </c>
      <c r="AN37708" s="4" t="s">
        <v>76</v>
      </c>
    </row>
    <row r="37709" spans="1:40" x14ac:dyDescent="0.25">
      <c r="A37709">
        <v>37707</v>
      </c>
      <c r="B37709" s="1" t="s">
        <v>37657</v>
      </c>
      <c r="C37709">
        <v>261</v>
      </c>
      <c r="D37709">
        <v>0</v>
      </c>
      <c r="E37709">
        <v>1</v>
      </c>
      <c r="F37709">
        <v>0</v>
      </c>
      <c r="G37709">
        <v>1</v>
      </c>
      <c r="H37709">
        <v>0</v>
      </c>
      <c r="I37709">
        <v>0</v>
      </c>
      <c r="J37709">
        <v>0</v>
      </c>
      <c r="K37709">
        <v>0</v>
      </c>
      <c r="L37709">
        <v>1</v>
      </c>
      <c r="M37709">
        <v>0</v>
      </c>
      <c r="N37709">
        <v>1</v>
      </c>
      <c r="O37709">
        <v>0</v>
      </c>
      <c r="P37709">
        <v>1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1</v>
      </c>
      <c r="X37709">
        <v>0</v>
      </c>
      <c r="Y37709" t="s">
        <v>39</v>
      </c>
      <c r="Z37709" t="s">
        <v>40</v>
      </c>
      <c r="AA37709" t="s">
        <v>48</v>
      </c>
      <c r="AB37709" t="s">
        <v>57</v>
      </c>
      <c r="AC37709" t="s">
        <v>43</v>
      </c>
      <c r="AD37709" s="2" t="s">
        <v>36719</v>
      </c>
      <c r="AE37709">
        <v>12</v>
      </c>
      <c r="AF37709" s="3" t="d">
        <v>23:56:37.00000000000343625</v>
      </c>
      <c r="AG37709">
        <v>23</v>
      </c>
      <c r="AH37709">
        <v>56</v>
      </c>
      <c r="AI37709">
        <v>37</v>
      </c>
      <c r="AJ37709">
        <v>3</v>
      </c>
      <c r="AK37709">
        <v>1</v>
      </c>
      <c r="AL37709">
        <v>0</v>
      </c>
      <c r="AM37709">
        <v>1</v>
      </c>
      <c r="AN37709">
        <v>0</v>
      </c>
    </row>
    <row r="37710" spans="1:40" x14ac:dyDescent="0.25">
      <c r="A37710">
        <v>37708</v>
      </c>
      <c r="B37710" s="1" t="s">
        <v>37658</v>
      </c>
      <c r="C37710">
        <v>261</v>
      </c>
      <c r="D37710">
        <v>0</v>
      </c>
      <c r="E37710">
        <v>1</v>
      </c>
      <c r="F37710">
        <v>0</v>
      </c>
      <c r="G37710">
        <v>1</v>
      </c>
      <c r="H37710">
        <v>0</v>
      </c>
      <c r="I37710">
        <v>0</v>
      </c>
      <c r="J37710">
        <v>0</v>
      </c>
      <c r="K37710">
        <v>0</v>
      </c>
      <c r="L37710">
        <v>1</v>
      </c>
      <c r="M37710">
        <v>0</v>
      </c>
      <c r="N37710">
        <v>1</v>
      </c>
      <c r="O37710">
        <v>0</v>
      </c>
      <c r="P37710">
        <v>1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1</v>
      </c>
      <c r="X37710">
        <v>0</v>
      </c>
      <c r="Y37710" t="s">
        <v>39</v>
      </c>
      <c r="Z37710" t="s">
        <v>40</v>
      </c>
      <c r="AA37710" t="s">
        <v>48</v>
      </c>
      <c r="AB37710" t="s">
        <v>57</v>
      </c>
      <c r="AC37710" t="s">
        <v>43</v>
      </c>
      <c r="AD37710" s="2" t="s">
        <v>36719</v>
      </c>
      <c r="AE37710">
        <v>12</v>
      </c>
      <c r="AF37710" s="3" t="d">
        <v>23:57:00.00000000000063900</v>
      </c>
      <c r="AG37710">
        <v>23</v>
      </c>
      <c r="AH37710">
        <v>57</v>
      </c>
      <c r="AI37710">
        <v>0</v>
      </c>
      <c r="AJ37710">
        <v>3</v>
      </c>
      <c r="AK37710">
        <v>1</v>
      </c>
      <c r="AL37710">
        <v>1</v>
      </c>
      <c r="AM37710">
        <v>2</v>
      </c>
      <c r="AN37710">
        <v>1</v>
      </c>
    </row>
    <row r="37711" spans="1:40" x14ac:dyDescent="0.25">
      <c r="A37711">
        <v>37709</v>
      </c>
      <c r="B37711" s="1" t="s">
        <v>37659</v>
      </c>
      <c r="C37711">
        <v>405</v>
      </c>
      <c r="D37711">
        <v>1</v>
      </c>
      <c r="E37711">
        <v>1</v>
      </c>
      <c r="F37711">
        <v>0</v>
      </c>
      <c r="G37711">
        <v>1</v>
      </c>
      <c r="H37711">
        <v>0</v>
      </c>
      <c r="I37711">
        <v>1</v>
      </c>
      <c r="J37711">
        <v>0</v>
      </c>
      <c r="K37711">
        <v>0</v>
      </c>
      <c r="L37711">
        <v>0</v>
      </c>
      <c r="M37711">
        <v>0</v>
      </c>
      <c r="N37711">
        <v>1</v>
      </c>
      <c r="O37711">
        <v>0</v>
      </c>
      <c r="P37711">
        <v>1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1</v>
      </c>
      <c r="X37711">
        <v>0</v>
      </c>
      <c r="Y37711" t="s">
        <v>39</v>
      </c>
      <c r="Z37711" t="s">
        <v>50</v>
      </c>
      <c r="AA37711" t="s">
        <v>48</v>
      </c>
      <c r="AB37711" t="s">
        <v>57</v>
      </c>
      <c r="AC37711" t="s">
        <v>43</v>
      </c>
      <c r="AD37711" s="2" t="s">
        <v>36719</v>
      </c>
      <c r="AE37711">
        <v>12</v>
      </c>
      <c r="AF37711" s="3" t="d">
        <v>23:59:43.00000000000373625</v>
      </c>
      <c r="AG37711">
        <v>23</v>
      </c>
      <c r="AH37711">
        <v>59</v>
      </c>
      <c r="AI37711">
        <v>43</v>
      </c>
      <c r="AJ37711">
        <v>10</v>
      </c>
      <c r="AK37711">
        <v>5</v>
      </c>
      <c r="AL37711">
        <v>0</v>
      </c>
      <c r="AM37711">
        <v>1</v>
      </c>
      <c r="AN37711">
        <v>0</v>
      </c>
    </row>
    <row r="37712" spans="1:40" x14ac:dyDescent="0.25">
      <c r="A37712">
        <v>37710</v>
      </c>
      <c r="B37712" s="1" t="s">
        <v>37660</v>
      </c>
      <c r="C37712">
        <v>155</v>
      </c>
      <c r="D37712">
        <v>1</v>
      </c>
      <c r="E37712">
        <v>1</v>
      </c>
      <c r="F37712">
        <v>0</v>
      </c>
      <c r="G37712">
        <v>1</v>
      </c>
      <c r="H37712">
        <v>0</v>
      </c>
      <c r="I37712">
        <v>1</v>
      </c>
      <c r="J37712">
        <v>0</v>
      </c>
      <c r="K37712">
        <v>0</v>
      </c>
      <c r="L37712">
        <v>0</v>
      </c>
      <c r="M37712">
        <v>0</v>
      </c>
      <c r="N37712">
        <v>1</v>
      </c>
      <c r="O37712">
        <v>0</v>
      </c>
      <c r="P37712">
        <v>1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1</v>
      </c>
      <c r="Y37712" t="s">
        <v>39</v>
      </c>
      <c r="Z37712" t="s">
        <v>50</v>
      </c>
      <c r="AA37712" t="s">
        <v>48</v>
      </c>
      <c r="AB37712" t="s">
        <v>57</v>
      </c>
      <c r="AC37712" t="s">
        <v>51</v>
      </c>
      <c r="AD37712" s="2" t="s">
        <v>37661</v>
      </c>
      <c r="AE37712">
        <v>13</v>
      </c>
      <c r="AF37712" s="3" t="d">
        <v>00:00:47.999999999999999925</v>
      </c>
      <c r="AG37712">
        <v>0</v>
      </c>
      <c r="AH37712">
        <v>0</v>
      </c>
      <c r="AI37712">
        <v>48</v>
      </c>
      <c r="AJ37712">
        <v>10</v>
      </c>
      <c r="AK37712">
        <v>5</v>
      </c>
      <c r="AL37712">
        <v>0</v>
      </c>
      <c r="AM37712">
        <v>1</v>
      </c>
      <c r="AN37712">
        <v>0</v>
      </c>
    </row>
    <row r="37713" spans="1:40" x14ac:dyDescent="0.25">
      <c r="A37713">
        <v>37711</v>
      </c>
      <c r="B37713" s="1" t="s">
        <v>37662</v>
      </c>
      <c r="C37713">
        <v>254</v>
      </c>
      <c r="D37713">
        <v>0</v>
      </c>
      <c r="E37713">
        <v>0</v>
      </c>
      <c r="F37713">
        <v>0</v>
      </c>
      <c r="G37713">
        <v>0</v>
      </c>
      <c r="H37713">
        <v>1</v>
      </c>
      <c r="I37713">
        <v>0</v>
      </c>
      <c r="J37713">
        <v>0</v>
      </c>
      <c r="K37713">
        <v>0</v>
      </c>
      <c r="L37713">
        <v>1</v>
      </c>
      <c r="M37713">
        <v>1</v>
      </c>
      <c r="N37713">
        <v>0</v>
      </c>
      <c r="O37713">
        <v>0</v>
      </c>
      <c r="P37713">
        <v>1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1</v>
      </c>
      <c r="Y37713" t="s">
        <v>47</v>
      </c>
      <c r="Z37713" t="s">
        <v>40</v>
      </c>
      <c r="AA37713" t="s">
        <v>44</v>
      </c>
      <c r="AB37713" t="s">
        <v>57</v>
      </c>
      <c r="AC37713" t="s">
        <v>51</v>
      </c>
      <c r="AD37713" s="2" t="s">
        <v>37661</v>
      </c>
      <c r="AE37713">
        <v>13</v>
      </c>
      <c r="AF37713" s="3" t="d">
        <v>00:02:00.00000000000000150</v>
      </c>
      <c r="AG37713">
        <v>0</v>
      </c>
      <c r="AH37713">
        <v>2</v>
      </c>
      <c r="AI37713">
        <v>0</v>
      </c>
      <c r="AJ37713">
        <v>3</v>
      </c>
      <c r="AK37713">
        <v>1</v>
      </c>
      <c r="AL37713">
        <v>0</v>
      </c>
      <c r="AM37713">
        <v>1</v>
      </c>
      <c r="AN37713">
        <v>0</v>
      </c>
    </row>
    <row r="37714" spans="1:40" x14ac:dyDescent="0.25">
      <c r="A37714">
        <v>37712</v>
      </c>
      <c r="B37714" s="1" t="s">
        <v>37663</v>
      </c>
      <c r="C37714">
        <v>254</v>
      </c>
      <c r="D37714">
        <v>0</v>
      </c>
      <c r="E37714">
        <v>0</v>
      </c>
      <c r="F37714">
        <v>0</v>
      </c>
      <c r="G37714">
        <v>0</v>
      </c>
      <c r="H37714">
        <v>1</v>
      </c>
      <c r="I37714">
        <v>0</v>
      </c>
      <c r="J37714">
        <v>0</v>
      </c>
      <c r="K37714">
        <v>1</v>
      </c>
      <c r="L37714">
        <v>0</v>
      </c>
      <c r="M37714">
        <v>1</v>
      </c>
      <c r="N37714">
        <v>0</v>
      </c>
      <c r="O37714">
        <v>0</v>
      </c>
      <c r="P37714">
        <v>1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1</v>
      </c>
      <c r="Y37714" t="s">
        <v>47</v>
      </c>
      <c r="Z37714" t="s">
        <v>46</v>
      </c>
      <c r="AA37714" t="s">
        <v>44</v>
      </c>
      <c r="AB37714" t="s">
        <v>57</v>
      </c>
      <c r="AC37714" t="s">
        <v>51</v>
      </c>
      <c r="AD37714" s="2" t="s">
        <v>37661</v>
      </c>
      <c r="AE37714">
        <v>13</v>
      </c>
      <c r="AF37714" s="3" t="d">
        <v>00:02:09.00000000000000600</v>
      </c>
      <c r="AG37714">
        <v>0</v>
      </c>
      <c r="AH37714">
        <v>2</v>
      </c>
      <c r="AI37714">
        <v>9</v>
      </c>
      <c r="AJ37714">
        <v>1</v>
      </c>
      <c r="AK37714">
        <v>0.5</v>
      </c>
      <c r="AL37714">
        <v>1</v>
      </c>
      <c r="AM37714">
        <v>2</v>
      </c>
      <c r="AN37714">
        <v>1</v>
      </c>
    </row>
    <row r="37715" spans="1:40" x14ac:dyDescent="0.25">
      <c r="A37715">
        <v>37713</v>
      </c>
      <c r="B37715" s="1" t="s">
        <v>37664</v>
      </c>
      <c r="C37715">
        <v>42</v>
      </c>
      <c r="D37715">
        <v>0</v>
      </c>
      <c r="E37715">
        <v>0</v>
      </c>
      <c r="F37715">
        <v>0</v>
      </c>
      <c r="G37715">
        <v>1</v>
      </c>
      <c r="H37715">
        <v>0</v>
      </c>
      <c r="I37715">
        <v>0</v>
      </c>
      <c r="J37715">
        <v>1</v>
      </c>
      <c r="K37715">
        <v>0</v>
      </c>
      <c r="L37715">
        <v>0</v>
      </c>
      <c r="M37715">
        <v>0</v>
      </c>
      <c r="N37715">
        <v>0</v>
      </c>
      <c r="O37715">
        <v>1</v>
      </c>
      <c r="P37715">
        <v>1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1</v>
      </c>
      <c r="Y37715" t="s">
        <v>39</v>
      </c>
      <c r="Z37715" t="s">
        <v>49</v>
      </c>
      <c r="AA37715" t="s">
        <v>41</v>
      </c>
      <c r="AB37715" t="s">
        <v>57</v>
      </c>
      <c r="AC37715" t="s">
        <v>51</v>
      </c>
      <c r="AD37715" s="2" t="s">
        <v>37661</v>
      </c>
      <c r="AE37715">
        <v>13</v>
      </c>
      <c r="AF37715" s="3" t="d">
        <v>00:03:14.99999999999998050</v>
      </c>
      <c r="AG37715">
        <v>0</v>
      </c>
      <c r="AH37715">
        <v>3</v>
      </c>
      <c r="AI37715">
        <v>15</v>
      </c>
      <c r="AJ37715">
        <v>5</v>
      </c>
      <c r="AK37715">
        <v>2</v>
      </c>
      <c r="AL37715">
        <v>0</v>
      </c>
      <c r="AM37715">
        <v>1</v>
      </c>
      <c r="AN37715">
        <v>0</v>
      </c>
    </row>
    <row r="37716" spans="1:40" x14ac:dyDescent="0.25">
      <c r="A37716">
        <v>37714</v>
      </c>
      <c r="B37716" s="1" t="s">
        <v>37665</v>
      </c>
      <c r="C37716">
        <v>54</v>
      </c>
      <c r="D37716">
        <v>0</v>
      </c>
      <c r="E37716">
        <v>0</v>
      </c>
      <c r="F37716">
        <v>0</v>
      </c>
      <c r="G37716">
        <v>1</v>
      </c>
      <c r="H37716">
        <v>0</v>
      </c>
      <c r="I37716">
        <v>0</v>
      </c>
      <c r="J37716">
        <v>0</v>
      </c>
      <c r="K37716">
        <v>0</v>
      </c>
      <c r="L37716">
        <v>1</v>
      </c>
      <c r="M37716">
        <v>0</v>
      </c>
      <c r="N37716">
        <v>1</v>
      </c>
      <c r="O37716">
        <v>0</v>
      </c>
      <c r="P37716">
        <v>1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1</v>
      </c>
      <c r="Y37716" t="s">
        <v>39</v>
      </c>
      <c r="Z37716" t="s">
        <v>40</v>
      </c>
      <c r="AA37716" t="s">
        <v>48</v>
      </c>
      <c r="AB37716" t="s">
        <v>57</v>
      </c>
      <c r="AC37716" t="s">
        <v>51</v>
      </c>
      <c r="AD37716" s="2" t="s">
        <v>37661</v>
      </c>
      <c r="AE37716">
        <v>13</v>
      </c>
      <c r="AF37716" s="3" t="d">
        <v>00:05:28.9999999999999950</v>
      </c>
      <c r="AG37716">
        <v>0</v>
      </c>
      <c r="AH37716">
        <v>5</v>
      </c>
      <c r="AI37716">
        <v>29</v>
      </c>
      <c r="AJ37716">
        <v>3</v>
      </c>
      <c r="AK37716">
        <v>1</v>
      </c>
      <c r="AL37716">
        <v>0</v>
      </c>
      <c r="AM37716">
        <v>1</v>
      </c>
      <c r="AN37716">
        <v>0</v>
      </c>
    </row>
    <row r="37717" spans="1:40" x14ac:dyDescent="0.25">
      <c r="A37717">
        <v>37715</v>
      </c>
      <c r="B37717" s="1" t="s">
        <v>37666</v>
      </c>
      <c r="C37717">
        <v>54</v>
      </c>
      <c r="D37717">
        <v>0</v>
      </c>
      <c r="E37717">
        <v>0</v>
      </c>
      <c r="F37717">
        <v>0</v>
      </c>
      <c r="G37717">
        <v>1</v>
      </c>
      <c r="H37717">
        <v>0</v>
      </c>
      <c r="I37717">
        <v>0</v>
      </c>
      <c r="J37717">
        <v>1</v>
      </c>
      <c r="K37717">
        <v>0</v>
      </c>
      <c r="L37717">
        <v>0</v>
      </c>
      <c r="M37717">
        <v>0</v>
      </c>
      <c r="N37717">
        <v>1</v>
      </c>
      <c r="O37717">
        <v>0</v>
      </c>
      <c r="P37717">
        <v>1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1</v>
      </c>
      <c r="Y37717" t="s">
        <v>39</v>
      </c>
      <c r="Z37717" t="s">
        <v>49</v>
      </c>
      <c r="AA37717" t="s">
        <v>48</v>
      </c>
      <c r="AB37717" t="s">
        <v>57</v>
      </c>
      <c r="AC37717" t="s">
        <v>51</v>
      </c>
      <c r="AD37717" s="2" t="s">
        <v>37661</v>
      </c>
      <c r="AE37717">
        <v>13</v>
      </c>
      <c r="AF37717" s="3" t="d">
        <v>00:06:10.99999999999996650</v>
      </c>
      <c r="AG37717">
        <v>0</v>
      </c>
      <c r="AH37717">
        <v>6</v>
      </c>
      <c r="AI37717">
        <v>11</v>
      </c>
      <c r="AJ37717">
        <v>5</v>
      </c>
      <c r="AK37717">
        <v>2</v>
      </c>
      <c r="AL37717">
        <v>1</v>
      </c>
      <c r="AM37717">
        <v>2</v>
      </c>
      <c r="AN37717">
        <v>1</v>
      </c>
    </row>
    <row r="37718" spans="1:40" x14ac:dyDescent="0.25">
      <c r="A37718">
        <v>37716</v>
      </c>
      <c r="B37718" s="1" t="s">
        <v>37667</v>
      </c>
      <c r="C37718">
        <v>54</v>
      </c>
      <c r="D37718">
        <v>1</v>
      </c>
      <c r="E37718">
        <v>0</v>
      </c>
      <c r="F37718">
        <v>0</v>
      </c>
      <c r="G37718">
        <v>1</v>
      </c>
      <c r="H37718">
        <v>0</v>
      </c>
      <c r="I37718">
        <v>0</v>
      </c>
      <c r="J37718">
        <v>0</v>
      </c>
      <c r="K37718">
        <v>0</v>
      </c>
      <c r="L37718">
        <v>1</v>
      </c>
      <c r="M37718">
        <v>0</v>
      </c>
      <c r="N37718">
        <v>1</v>
      </c>
      <c r="O37718">
        <v>0</v>
      </c>
      <c r="P37718">
        <v>1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1</v>
      </c>
      <c r="Y37718" t="s">
        <v>39</v>
      </c>
      <c r="Z37718" t="s">
        <v>40</v>
      </c>
      <c r="AA37718" t="s">
        <v>48</v>
      </c>
      <c r="AB37718" t="s">
        <v>57</v>
      </c>
      <c r="AC37718" t="s">
        <v>51</v>
      </c>
      <c r="AD37718" s="2" t="s">
        <v>37661</v>
      </c>
      <c r="AE37718">
        <v>13</v>
      </c>
      <c r="AF37718" s="3" t="d">
        <v>00:06:29.99999999999996100</v>
      </c>
      <c r="AG37718">
        <v>0</v>
      </c>
      <c r="AH37718">
        <v>6</v>
      </c>
      <c r="AI37718">
        <v>30</v>
      </c>
      <c r="AJ37718">
        <v>3</v>
      </c>
      <c r="AK37718">
        <v>1</v>
      </c>
      <c r="AL37718">
        <v>1</v>
      </c>
      <c r="AM37718">
        <v>3</v>
      </c>
      <c r="AN37718">
        <v>3</v>
      </c>
    </row>
    <row r="37719" spans="1:40" x14ac:dyDescent="0.25">
      <c r="A37719">
        <v>37717</v>
      </c>
      <c r="B37719" s="1" t="s">
        <v>37668</v>
      </c>
      <c r="C37719">
        <v>220</v>
      </c>
      <c r="D37719">
        <v>0</v>
      </c>
      <c r="E37719">
        <v>0</v>
      </c>
      <c r="F37719">
        <v>0</v>
      </c>
      <c r="G37719">
        <v>0</v>
      </c>
      <c r="H37719">
        <v>1</v>
      </c>
      <c r="I37719">
        <v>0</v>
      </c>
      <c r="J37719">
        <v>0</v>
      </c>
      <c r="K37719">
        <v>1</v>
      </c>
      <c r="L37719">
        <v>0</v>
      </c>
      <c r="M37719">
        <v>0</v>
      </c>
      <c r="N37719">
        <v>0</v>
      </c>
      <c r="O37719">
        <v>1</v>
      </c>
      <c r="P37719">
        <v>1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1</v>
      </c>
      <c r="Y37719" t="s">
        <v>47</v>
      </c>
      <c r="Z37719" t="s">
        <v>46</v>
      </c>
      <c r="AA37719" t="s">
        <v>41</v>
      </c>
      <c r="AB37719" t="s">
        <v>57</v>
      </c>
      <c r="AC37719" t="s">
        <v>51</v>
      </c>
      <c r="AD37719" s="2" t="s">
        <v>37661</v>
      </c>
      <c r="AE37719">
        <v>13</v>
      </c>
      <c r="AF37719" s="3" t="d">
        <v>00:10:33.00000000000002850</v>
      </c>
      <c r="AG37719">
        <v>0</v>
      </c>
      <c r="AH37719">
        <v>10</v>
      </c>
      <c r="AI37719">
        <v>33</v>
      </c>
      <c r="AJ37719">
        <v>1</v>
      </c>
      <c r="AK37719">
        <v>0.5</v>
      </c>
      <c r="AL37719">
        <v>0</v>
      </c>
      <c r="AM37719">
        <v>1</v>
      </c>
      <c r="AN37719">
        <v>0</v>
      </c>
    </row>
    <row r="37720" spans="1:40" x14ac:dyDescent="0.25">
      <c r="A37720">
        <v>37718</v>
      </c>
      <c r="B37720" s="1" t="s">
        <v>37669</v>
      </c>
      <c r="C37720">
        <v>389</v>
      </c>
      <c r="D37720">
        <v>0</v>
      </c>
      <c r="E37720">
        <v>0</v>
      </c>
      <c r="F37720">
        <v>0</v>
      </c>
      <c r="G37720">
        <v>1</v>
      </c>
      <c r="H37720">
        <v>0</v>
      </c>
      <c r="I37720">
        <v>0</v>
      </c>
      <c r="J37720">
        <v>0</v>
      </c>
      <c r="K37720">
        <v>0</v>
      </c>
      <c r="L37720">
        <v>1</v>
      </c>
      <c r="M37720">
        <v>0</v>
      </c>
      <c r="N37720">
        <v>0</v>
      </c>
      <c r="O37720">
        <v>1</v>
      </c>
      <c r="P37720">
        <v>1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1</v>
      </c>
      <c r="Y37720" t="s">
        <v>39</v>
      </c>
      <c r="Z37720" t="s">
        <v>40</v>
      </c>
      <c r="AA37720" t="s">
        <v>41</v>
      </c>
      <c r="AB37720" t="s">
        <v>57</v>
      </c>
      <c r="AC37720" t="s">
        <v>51</v>
      </c>
      <c r="AD37720" s="2" t="s">
        <v>37661</v>
      </c>
      <c r="AE37720">
        <v>13</v>
      </c>
      <c r="AF37720" s="3" t="d">
        <v>00:12:19.000000000000062225</v>
      </c>
      <c r="AG37720">
        <v>0</v>
      </c>
      <c r="AH37720">
        <v>12</v>
      </c>
      <c r="AI37720">
        <v>19</v>
      </c>
      <c r="AJ37720">
        <v>3</v>
      </c>
      <c r="AK37720">
        <v>1</v>
      </c>
      <c r="AL37720">
        <v>0</v>
      </c>
      <c r="AM37720">
        <v>1</v>
      </c>
      <c r="AN37720">
        <v>0</v>
      </c>
    </row>
    <row r="37721" spans="1:40" x14ac:dyDescent="0.25">
      <c r="A37721">
        <v>37719</v>
      </c>
      <c r="B37721" s="1" t="s">
        <v>37670</v>
      </c>
      <c r="C37721">
        <v>389</v>
      </c>
      <c r="D37721">
        <v>0</v>
      </c>
      <c r="E37721">
        <v>0</v>
      </c>
      <c r="F37721">
        <v>0</v>
      </c>
      <c r="G37721">
        <v>1</v>
      </c>
      <c r="H37721">
        <v>0</v>
      </c>
      <c r="I37721">
        <v>0</v>
      </c>
      <c r="J37721">
        <v>0</v>
      </c>
      <c r="K37721">
        <v>0</v>
      </c>
      <c r="L37721">
        <v>1</v>
      </c>
      <c r="M37721">
        <v>0</v>
      </c>
      <c r="N37721">
        <v>0</v>
      </c>
      <c r="O37721">
        <v>1</v>
      </c>
      <c r="P37721">
        <v>1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1</v>
      </c>
      <c r="Y37721" t="s">
        <v>39</v>
      </c>
      <c r="Z37721" t="s">
        <v>40</v>
      </c>
      <c r="AA37721" t="s">
        <v>41</v>
      </c>
      <c r="AB37721" t="s">
        <v>57</v>
      </c>
      <c r="AC37721" t="s">
        <v>51</v>
      </c>
      <c r="AD37721" s="2" t="s">
        <v>37661</v>
      </c>
      <c r="AE37721">
        <v>13</v>
      </c>
      <c r="AF37721" s="3" t="d">
        <v>00:13:01.9999999999999875</v>
      </c>
      <c r="AG37721">
        <v>0</v>
      </c>
      <c r="AH37721">
        <v>13</v>
      </c>
      <c r="AI37721">
        <v>2</v>
      </c>
      <c r="AJ37721">
        <v>3</v>
      </c>
      <c r="AK37721">
        <v>1</v>
      </c>
      <c r="AL37721">
        <v>1</v>
      </c>
      <c r="AM37721">
        <v>2</v>
      </c>
      <c r="AN37721">
        <v>1</v>
      </c>
    </row>
    <row r="37722" spans="1:40" x14ac:dyDescent="0.25">
      <c r="A37722">
        <v>37720</v>
      </c>
      <c r="B37722" s="1" t="s">
        <v>37670</v>
      </c>
      <c r="C37722">
        <v>389</v>
      </c>
      <c r="D37722">
        <v>0</v>
      </c>
      <c r="E37722">
        <v>0</v>
      </c>
      <c r="F37722">
        <v>0</v>
      </c>
      <c r="G37722">
        <v>1</v>
      </c>
      <c r="H37722">
        <v>0</v>
      </c>
      <c r="I37722">
        <v>1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1</v>
      </c>
      <c r="P37722">
        <v>1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1</v>
      </c>
      <c r="Y37722" t="s">
        <v>39</v>
      </c>
      <c r="Z37722" t="s">
        <v>50</v>
      </c>
      <c r="AA37722" t="s">
        <v>41</v>
      </c>
      <c r="AB37722" t="s">
        <v>57</v>
      </c>
      <c r="AC37722" t="s">
        <v>51</v>
      </c>
      <c r="AD37722" s="2" t="s">
        <v>37661</v>
      </c>
      <c r="AE37722">
        <v>13</v>
      </c>
      <c r="AF37722" s="3" t="d">
        <v>00:13:01.9999999999999875</v>
      </c>
      <c r="AG37722">
        <v>0</v>
      </c>
      <c r="AH37722">
        <v>13</v>
      </c>
      <c r="AI37722">
        <v>2</v>
      </c>
      <c r="AJ37722">
        <v>10</v>
      </c>
      <c r="AK37722">
        <v>5</v>
      </c>
      <c r="AL37722">
        <v>1</v>
      </c>
      <c r="AM37722">
        <v>2</v>
      </c>
      <c r="AN37722">
        <v>1</v>
      </c>
    </row>
    <row r="37723" spans="1:40" x14ac:dyDescent="0.25">
      <c r="A37723">
        <v>37721</v>
      </c>
      <c r="B37723" s="1" t="s">
        <v>37671</v>
      </c>
      <c r="C37723">
        <v>78</v>
      </c>
      <c r="D37723">
        <v>1</v>
      </c>
      <c r="E37723">
        <v>0</v>
      </c>
      <c r="F37723">
        <v>0</v>
      </c>
      <c r="G37723">
        <v>1</v>
      </c>
      <c r="H37723">
        <v>0</v>
      </c>
      <c r="I37723">
        <v>0</v>
      </c>
      <c r="J37723">
        <v>0</v>
      </c>
      <c r="K37723">
        <v>1</v>
      </c>
      <c r="L37723">
        <v>0</v>
      </c>
      <c r="M37723">
        <v>0</v>
      </c>
      <c r="N37723">
        <v>0</v>
      </c>
      <c r="O37723">
        <v>1</v>
      </c>
      <c r="P37723">
        <v>1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1</v>
      </c>
      <c r="Y37723" t="s">
        <v>39</v>
      </c>
      <c r="Z37723" t="s">
        <v>46</v>
      </c>
      <c r="AA37723" t="s">
        <v>41</v>
      </c>
      <c r="AB37723" t="s">
        <v>57</v>
      </c>
      <c r="AC37723" t="s">
        <v>51</v>
      </c>
      <c r="AD37723" s="2" t="s">
        <v>37661</v>
      </c>
      <c r="AE37723">
        <v>13</v>
      </c>
      <c r="AF37723" s="3" t="d">
        <v>00:14:49.99999999999993350</v>
      </c>
      <c r="AG37723">
        <v>0</v>
      </c>
      <c r="AH37723">
        <v>14</v>
      </c>
      <c r="AI37723">
        <v>50</v>
      </c>
      <c r="AJ37723">
        <v>1</v>
      </c>
      <c r="AK37723">
        <v>0.5</v>
      </c>
      <c r="AL37723">
        <v>0</v>
      </c>
      <c r="AM37723">
        <v>1</v>
      </c>
      <c r="AN37723">
        <v>0</v>
      </c>
    </row>
    <row r="37724" spans="1:40" x14ac:dyDescent="0.25">
      <c r="A37724">
        <v>37722</v>
      </c>
      <c r="B37724" s="1" t="s">
        <v>37672</v>
      </c>
      <c r="C37724">
        <v>282</v>
      </c>
      <c r="D37724">
        <v>0</v>
      </c>
      <c r="E37724">
        <v>0</v>
      </c>
      <c r="F37724">
        <v>0</v>
      </c>
      <c r="G37724">
        <v>1</v>
      </c>
      <c r="H37724">
        <v>0</v>
      </c>
      <c r="I37724">
        <v>0</v>
      </c>
      <c r="J37724">
        <v>0</v>
      </c>
      <c r="K37724">
        <v>1</v>
      </c>
      <c r="L37724">
        <v>0</v>
      </c>
      <c r="M37724">
        <v>1</v>
      </c>
      <c r="N37724">
        <v>0</v>
      </c>
      <c r="O37724">
        <v>0</v>
      </c>
      <c r="P37724">
        <v>1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1</v>
      </c>
      <c r="Y37724" t="s">
        <v>39</v>
      </c>
      <c r="Z37724" t="s">
        <v>46</v>
      </c>
      <c r="AA37724" t="s">
        <v>44</v>
      </c>
      <c r="AB37724" t="s">
        <v>57</v>
      </c>
      <c r="AC37724" t="s">
        <v>51</v>
      </c>
      <c r="AD37724" s="2" t="s">
        <v>37661</v>
      </c>
      <c r="AE37724">
        <v>13</v>
      </c>
      <c r="AF37724" s="3" t="d">
        <v>00:18:50.99999999999993550</v>
      </c>
      <c r="AG37724">
        <v>0</v>
      </c>
      <c r="AH37724">
        <v>18</v>
      </c>
      <c r="AI37724">
        <v>51</v>
      </c>
      <c r="AJ37724">
        <v>1</v>
      </c>
      <c r="AK37724">
        <v>0.5</v>
      </c>
      <c r="AL37724">
        <v>0</v>
      </c>
      <c r="AM37724">
        <v>1</v>
      </c>
      <c r="AN37724">
        <v>0</v>
      </c>
    </row>
    <row r="37725" spans="1:40" x14ac:dyDescent="0.25">
      <c r="A37725">
        <v>37723</v>
      </c>
      <c r="B37725" s="1" t="s">
        <v>37673</v>
      </c>
      <c r="C37725">
        <v>282</v>
      </c>
      <c r="D37725">
        <v>0</v>
      </c>
      <c r="E37725">
        <v>0</v>
      </c>
      <c r="F37725">
        <v>0</v>
      </c>
      <c r="G37725">
        <v>1</v>
      </c>
      <c r="H37725">
        <v>0</v>
      </c>
      <c r="I37725">
        <v>0</v>
      </c>
      <c r="J37725">
        <v>0</v>
      </c>
      <c r="K37725">
        <v>1</v>
      </c>
      <c r="L37725">
        <v>0</v>
      </c>
      <c r="M37725">
        <v>1</v>
      </c>
      <c r="N37725">
        <v>0</v>
      </c>
      <c r="O37725">
        <v>0</v>
      </c>
      <c r="P37725">
        <v>1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1</v>
      </c>
      <c r="Y37725" t="s">
        <v>39</v>
      </c>
      <c r="Z37725" t="s">
        <v>46</v>
      </c>
      <c r="AA37725" t="s">
        <v>44</v>
      </c>
      <c r="AB37725" t="s">
        <v>57</v>
      </c>
      <c r="AC37725" t="s">
        <v>51</v>
      </c>
      <c r="AD37725" s="2" t="s">
        <v>37661</v>
      </c>
      <c r="AE37725">
        <v>13</v>
      </c>
      <c r="AF37725" s="3" t="d">
        <v>00:19:06.99999999999999375</v>
      </c>
      <c r="AG37725">
        <v>0</v>
      </c>
      <c r="AH37725">
        <v>19</v>
      </c>
      <c r="AI37725">
        <v>7</v>
      </c>
      <c r="AJ37725">
        <v>1</v>
      </c>
      <c r="AK37725">
        <v>0.5</v>
      </c>
      <c r="AL37725">
        <v>1</v>
      </c>
      <c r="AM37725">
        <v>2</v>
      </c>
      <c r="AN37725">
        <v>0.5</v>
      </c>
    </row>
    <row r="37726" spans="1:40" x14ac:dyDescent="0.25">
      <c r="A37726">
        <v>37724</v>
      </c>
      <c r="B37726" s="1" t="s">
        <v>37674</v>
      </c>
      <c r="C37726">
        <v>289</v>
      </c>
      <c r="D37726">
        <v>0</v>
      </c>
      <c r="E37726">
        <v>0</v>
      </c>
      <c r="F37726">
        <v>0</v>
      </c>
      <c r="G37726">
        <v>1</v>
      </c>
      <c r="H37726">
        <v>0</v>
      </c>
      <c r="I37726">
        <v>0</v>
      </c>
      <c r="J37726">
        <v>0</v>
      </c>
      <c r="K37726">
        <v>0</v>
      </c>
      <c r="L37726">
        <v>1</v>
      </c>
      <c r="M37726">
        <v>0</v>
      </c>
      <c r="N37726">
        <v>1</v>
      </c>
      <c r="O37726">
        <v>0</v>
      </c>
      <c r="P37726">
        <v>1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1</v>
      </c>
      <c r="Y37726" t="s">
        <v>39</v>
      </c>
      <c r="Z37726" t="s">
        <v>40</v>
      </c>
      <c r="AA37726" t="s">
        <v>48</v>
      </c>
      <c r="AB37726" t="s">
        <v>57</v>
      </c>
      <c r="AC37726" t="s">
        <v>51</v>
      </c>
      <c r="AD37726" s="2" t="s">
        <v>37661</v>
      </c>
      <c r="AE37726">
        <v>13</v>
      </c>
      <c r="AF37726" s="3" t="d">
        <v>00:24:36.99999999999986625</v>
      </c>
      <c r="AG37726">
        <v>0</v>
      </c>
      <c r="AH37726">
        <v>24</v>
      </c>
      <c r="AI37726">
        <v>37</v>
      </c>
      <c r="AJ37726">
        <v>3</v>
      </c>
      <c r="AK37726">
        <v>1</v>
      </c>
      <c r="AL37726">
        <v>0</v>
      </c>
      <c r="AM37726">
        <v>1</v>
      </c>
      <c r="AN37726">
        <v>0</v>
      </c>
    </row>
    <row r="37727" spans="1:40" x14ac:dyDescent="0.25">
      <c r="A37727">
        <v>37725</v>
      </c>
      <c r="B37727" s="1" t="s">
        <v>37675</v>
      </c>
      <c r="C37727">
        <v>232</v>
      </c>
      <c r="D37727">
        <v>1</v>
      </c>
      <c r="E37727">
        <v>0</v>
      </c>
      <c r="F37727">
        <v>0</v>
      </c>
      <c r="G37727">
        <v>1</v>
      </c>
      <c r="H37727">
        <v>0</v>
      </c>
      <c r="I37727">
        <v>0</v>
      </c>
      <c r="J37727">
        <v>0</v>
      </c>
      <c r="K37727">
        <v>1</v>
      </c>
      <c r="L37727">
        <v>0</v>
      </c>
      <c r="M37727">
        <v>1</v>
      </c>
      <c r="N37727">
        <v>0</v>
      </c>
      <c r="O37727">
        <v>0</v>
      </c>
      <c r="P37727">
        <v>1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1</v>
      </c>
      <c r="Y37727" t="s">
        <v>39</v>
      </c>
      <c r="Z37727" t="s">
        <v>46</v>
      </c>
      <c r="AA37727" t="s">
        <v>44</v>
      </c>
      <c r="AB37727" t="s">
        <v>57</v>
      </c>
      <c r="AC37727" t="s">
        <v>51</v>
      </c>
      <c r="AD37727" s="2" t="s">
        <v>37661</v>
      </c>
      <c r="AE37727">
        <v>13</v>
      </c>
      <c r="AF37727" s="3" t="d">
        <v>00:28:51.99999999999986100</v>
      </c>
      <c r="AG37727">
        <v>0</v>
      </c>
      <c r="AH37727">
        <v>28</v>
      </c>
      <c r="AI37727">
        <v>52</v>
      </c>
      <c r="AJ37727">
        <v>1</v>
      </c>
      <c r="AK37727">
        <v>0.5</v>
      </c>
      <c r="AL37727">
        <v>0</v>
      </c>
      <c r="AM37727">
        <v>1</v>
      </c>
      <c r="AN37727">
        <v>0</v>
      </c>
    </row>
    <row r="37728" spans="1:40" x14ac:dyDescent="0.25">
      <c r="A37728">
        <v>37726</v>
      </c>
      <c r="B37728" s="1" t="s">
        <v>37676</v>
      </c>
      <c r="C37728">
        <v>139</v>
      </c>
      <c r="D37728">
        <v>0</v>
      </c>
      <c r="E37728">
        <v>0</v>
      </c>
      <c r="F37728">
        <v>0</v>
      </c>
      <c r="G37728">
        <v>1</v>
      </c>
      <c r="H37728">
        <v>0</v>
      </c>
      <c r="I37728">
        <v>0</v>
      </c>
      <c r="J37728">
        <v>0</v>
      </c>
      <c r="K37728">
        <v>1</v>
      </c>
      <c r="L37728">
        <v>0</v>
      </c>
      <c r="M37728">
        <v>0</v>
      </c>
      <c r="N37728">
        <v>1</v>
      </c>
      <c r="O37728">
        <v>0</v>
      </c>
      <c r="P37728">
        <v>1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1</v>
      </c>
      <c r="Y37728" t="s">
        <v>39</v>
      </c>
      <c r="Z37728" t="s">
        <v>46</v>
      </c>
      <c r="AA37728" t="s">
        <v>48</v>
      </c>
      <c r="AB37728" t="s">
        <v>57</v>
      </c>
      <c r="AC37728" t="s">
        <v>51</v>
      </c>
      <c r="AD37728" s="2" t="s">
        <v>37661</v>
      </c>
      <c r="AE37728">
        <v>13</v>
      </c>
      <c r="AF37728" s="3" t="d">
        <v>00:30:12.99999999999993525</v>
      </c>
      <c r="AG37728">
        <v>0</v>
      </c>
      <c r="AH37728">
        <v>30</v>
      </c>
      <c r="AI37728">
        <v>13</v>
      </c>
      <c r="AJ37728">
        <v>1</v>
      </c>
      <c r="AK37728">
        <v>0.5</v>
      </c>
      <c r="AL37728">
        <v>0</v>
      </c>
      <c r="AM37728">
        <v>1</v>
      </c>
      <c r="AN37728">
        <v>0</v>
      </c>
    </row>
    <row r="37729" spans="1:40" x14ac:dyDescent="0.25">
      <c r="A37729">
        <v>37727</v>
      </c>
      <c r="B37729" s="1" t="s">
        <v>37677</v>
      </c>
      <c r="C37729">
        <v>206</v>
      </c>
      <c r="D37729">
        <v>1</v>
      </c>
      <c r="E37729">
        <v>0</v>
      </c>
      <c r="F37729">
        <v>0</v>
      </c>
      <c r="G37729">
        <v>1</v>
      </c>
      <c r="H37729">
        <v>0</v>
      </c>
      <c r="I37729">
        <v>0</v>
      </c>
      <c r="J37729">
        <v>0</v>
      </c>
      <c r="K37729">
        <v>0</v>
      </c>
      <c r="L37729">
        <v>1</v>
      </c>
      <c r="M37729">
        <v>1</v>
      </c>
      <c r="N37729">
        <v>0</v>
      </c>
      <c r="O37729">
        <v>0</v>
      </c>
      <c r="P37729">
        <v>1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1</v>
      </c>
      <c r="Y37729" t="s">
        <v>39</v>
      </c>
      <c r="Z37729" t="s">
        <v>40</v>
      </c>
      <c r="AA37729" t="s">
        <v>44</v>
      </c>
      <c r="AB37729" t="s">
        <v>57</v>
      </c>
      <c r="AC37729" t="s">
        <v>51</v>
      </c>
      <c r="AD37729" s="2" t="s">
        <v>37661</v>
      </c>
      <c r="AE37729">
        <v>13</v>
      </c>
      <c r="AF37729" s="3" t="d">
        <v>00:32:36.9999999999999600</v>
      </c>
      <c r="AG37729">
        <v>0</v>
      </c>
      <c r="AH37729">
        <v>32</v>
      </c>
      <c r="AI37729">
        <v>37</v>
      </c>
      <c r="AJ37729">
        <v>3</v>
      </c>
      <c r="AK37729">
        <v>1</v>
      </c>
      <c r="AL37729">
        <v>0</v>
      </c>
      <c r="AM37729">
        <v>1</v>
      </c>
      <c r="AN37729">
        <v>0</v>
      </c>
    </row>
    <row r="37730" spans="1:40" x14ac:dyDescent="0.25">
      <c r="A37730">
        <v>37728</v>
      </c>
      <c r="B37730" s="1" t="s">
        <v>37678</v>
      </c>
      <c r="C37730">
        <v>279</v>
      </c>
      <c r="D37730">
        <v>0</v>
      </c>
      <c r="E37730">
        <v>0</v>
      </c>
      <c r="F37730">
        <v>0</v>
      </c>
      <c r="G37730">
        <v>0</v>
      </c>
      <c r="H37730">
        <v>1</v>
      </c>
      <c r="I37730">
        <v>0</v>
      </c>
      <c r="J37730">
        <v>1</v>
      </c>
      <c r="K37730">
        <v>0</v>
      </c>
      <c r="L37730">
        <v>0</v>
      </c>
      <c r="M37730">
        <v>0</v>
      </c>
      <c r="N37730">
        <v>1</v>
      </c>
      <c r="O37730">
        <v>0</v>
      </c>
      <c r="P37730">
        <v>1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1</v>
      </c>
      <c r="Y37730" t="s">
        <v>47</v>
      </c>
      <c r="Z37730" t="s">
        <v>49</v>
      </c>
      <c r="AA37730" t="s">
        <v>48</v>
      </c>
      <c r="AB37730" t="s">
        <v>57</v>
      </c>
      <c r="AC37730" t="s">
        <v>51</v>
      </c>
      <c r="AD37730" s="2" t="s">
        <v>37661</v>
      </c>
      <c r="AE37730">
        <v>13</v>
      </c>
      <c r="AF37730" s="3" t="d">
        <v>00:34:26.000000000000014350</v>
      </c>
      <c r="AG37730">
        <v>0</v>
      </c>
      <c r="AH37730">
        <v>34</v>
      </c>
      <c r="AI37730">
        <v>26</v>
      </c>
      <c r="AJ37730">
        <v>5</v>
      </c>
      <c r="AK37730">
        <v>2</v>
      </c>
      <c r="AL37730">
        <v>0</v>
      </c>
      <c r="AM37730">
        <v>1</v>
      </c>
      <c r="AN37730">
        <v>0</v>
      </c>
    </row>
    <row r="37731" spans="1:40" x14ac:dyDescent="0.25">
      <c r="A37731">
        <v>37729</v>
      </c>
      <c r="B37731" s="1" t="s">
        <v>37679</v>
      </c>
      <c r="C37731">
        <v>279</v>
      </c>
      <c r="D37731">
        <v>0</v>
      </c>
      <c r="E37731">
        <v>0</v>
      </c>
      <c r="F37731">
        <v>0</v>
      </c>
      <c r="G37731">
        <v>0</v>
      </c>
      <c r="H37731">
        <v>1</v>
      </c>
      <c r="I37731">
        <v>0</v>
      </c>
      <c r="J37731">
        <v>0</v>
      </c>
      <c r="K37731">
        <v>1</v>
      </c>
      <c r="L37731">
        <v>0</v>
      </c>
      <c r="M37731">
        <v>0</v>
      </c>
      <c r="N37731">
        <v>1</v>
      </c>
      <c r="O37731">
        <v>0</v>
      </c>
      <c r="P37731">
        <v>1</v>
      </c>
      <c r="Q37731">
        <v>0</v>
      </c>
      <c r="R37731">
        <v>0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1</v>
      </c>
      <c r="Y37731" t="s">
        <v>47</v>
      </c>
      <c r="Z37731" t="s">
        <v>46</v>
      </c>
      <c r="AA37731" t="s">
        <v>48</v>
      </c>
      <c r="AB37731" t="s">
        <v>57</v>
      </c>
      <c r="AC37731" t="s">
        <v>51</v>
      </c>
      <c r="AD37731" s="2" t="s">
        <v>37661</v>
      </c>
      <c r="AE37731">
        <v>13</v>
      </c>
      <c r="AF37731" s="3" t="d">
        <v>00:34:47.999999999999955900</v>
      </c>
      <c r="AG37731">
        <v>0</v>
      </c>
      <c r="AH37731">
        <v>34</v>
      </c>
      <c r="AI37731">
        <v>48</v>
      </c>
      <c r="AJ37731">
        <v>1</v>
      </c>
      <c r="AK37731">
        <v>0.5</v>
      </c>
      <c r="AL37731">
        <v>1</v>
      </c>
      <c r="AM37731">
        <v>2</v>
      </c>
      <c r="AN37731">
        <v>2</v>
      </c>
    </row>
    <row r="37732" spans="1:40" x14ac:dyDescent="0.25">
      <c r="A37732">
        <v>37730</v>
      </c>
      <c r="B37732" s="1" t="s">
        <v>37680</v>
      </c>
      <c r="C37732">
        <v>279</v>
      </c>
      <c r="D37732">
        <v>0</v>
      </c>
      <c r="E37732">
        <v>0</v>
      </c>
      <c r="F37732">
        <v>0</v>
      </c>
      <c r="G37732">
        <v>0</v>
      </c>
      <c r="H37732">
        <v>1</v>
      </c>
      <c r="I37732">
        <v>0</v>
      </c>
      <c r="J37732">
        <v>0</v>
      </c>
      <c r="K37732">
        <v>0</v>
      </c>
      <c r="L37732">
        <v>1</v>
      </c>
      <c r="M37732">
        <v>0</v>
      </c>
      <c r="N37732">
        <v>1</v>
      </c>
      <c r="O37732">
        <v>0</v>
      </c>
      <c r="P37732">
        <v>1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1</v>
      </c>
      <c r="Y37732" t="s">
        <v>47</v>
      </c>
      <c r="Z37732" t="s">
        <v>40</v>
      </c>
      <c r="AA37732" t="s">
        <v>48</v>
      </c>
      <c r="AB37732" t="s">
        <v>57</v>
      </c>
      <c r="AC37732" t="s">
        <v>51</v>
      </c>
      <c r="AD37732" s="2" t="s">
        <v>37661</v>
      </c>
      <c r="AE37732">
        <v>13</v>
      </c>
      <c r="AF37732" s="3" t="d">
        <v>00:35:30.99999999999988050</v>
      </c>
      <c r="AG37732">
        <v>0</v>
      </c>
      <c r="AH37732">
        <v>35</v>
      </c>
      <c r="AI37732">
        <v>31</v>
      </c>
      <c r="AJ37732">
        <v>3</v>
      </c>
      <c r="AK37732">
        <v>1</v>
      </c>
      <c r="AL37732">
        <v>1</v>
      </c>
      <c r="AM37732">
        <v>3</v>
      </c>
      <c r="AN37732" s="4" t="s">
        <v>74</v>
      </c>
    </row>
    <row r="37733" spans="1:40" x14ac:dyDescent="0.25">
      <c r="A37733">
        <v>37731</v>
      </c>
      <c r="B37733" s="1" t="s">
        <v>37681</v>
      </c>
      <c r="C37733">
        <v>284</v>
      </c>
      <c r="D37733">
        <v>0</v>
      </c>
      <c r="E37733">
        <v>0</v>
      </c>
      <c r="F37733">
        <v>0</v>
      </c>
      <c r="G37733">
        <v>1</v>
      </c>
      <c r="H37733">
        <v>0</v>
      </c>
      <c r="I37733">
        <v>0</v>
      </c>
      <c r="J37733">
        <v>0</v>
      </c>
      <c r="K37733">
        <v>0</v>
      </c>
      <c r="L37733">
        <v>1</v>
      </c>
      <c r="M37733">
        <v>0</v>
      </c>
      <c r="N37733">
        <v>1</v>
      </c>
      <c r="O37733">
        <v>0</v>
      </c>
      <c r="P37733">
        <v>1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1</v>
      </c>
      <c r="Y37733" t="s">
        <v>39</v>
      </c>
      <c r="Z37733" t="s">
        <v>40</v>
      </c>
      <c r="AA37733" t="s">
        <v>48</v>
      </c>
      <c r="AB37733" t="s">
        <v>57</v>
      </c>
      <c r="AC37733" t="s">
        <v>51</v>
      </c>
      <c r="AD37733" s="2" t="s">
        <v>37661</v>
      </c>
      <c r="AE37733">
        <v>13</v>
      </c>
      <c r="AF37733" s="3" t="d">
        <v>00:39:29.99999999999997225</v>
      </c>
      <c r="AG37733">
        <v>0</v>
      </c>
      <c r="AH37733">
        <v>39</v>
      </c>
      <c r="AI37733">
        <v>30</v>
      </c>
      <c r="AJ37733">
        <v>3</v>
      </c>
      <c r="AK37733">
        <v>1</v>
      </c>
      <c r="AL37733">
        <v>0</v>
      </c>
      <c r="AM37733">
        <v>1</v>
      </c>
      <c r="AN37733">
        <v>0</v>
      </c>
    </row>
    <row r="37734" spans="1:40" x14ac:dyDescent="0.25">
      <c r="A37734">
        <v>37732</v>
      </c>
      <c r="B37734" s="1" t="s">
        <v>37682</v>
      </c>
      <c r="C37734">
        <v>284</v>
      </c>
      <c r="D37734">
        <v>0</v>
      </c>
      <c r="E37734">
        <v>0</v>
      </c>
      <c r="F37734">
        <v>0</v>
      </c>
      <c r="G37734">
        <v>1</v>
      </c>
      <c r="H37734">
        <v>0</v>
      </c>
      <c r="I37734">
        <v>0</v>
      </c>
      <c r="J37734">
        <v>0</v>
      </c>
      <c r="K37734">
        <v>0</v>
      </c>
      <c r="L37734">
        <v>1</v>
      </c>
      <c r="M37734">
        <v>0</v>
      </c>
      <c r="N37734">
        <v>1</v>
      </c>
      <c r="O37734">
        <v>0</v>
      </c>
      <c r="P37734">
        <v>1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1</v>
      </c>
      <c r="Y37734" t="s">
        <v>39</v>
      </c>
      <c r="Z37734" t="s">
        <v>40</v>
      </c>
      <c r="AA37734" t="s">
        <v>48</v>
      </c>
      <c r="AB37734" t="s">
        <v>57</v>
      </c>
      <c r="AC37734" t="s">
        <v>51</v>
      </c>
      <c r="AD37734" s="2" t="s">
        <v>37661</v>
      </c>
      <c r="AE37734">
        <v>13</v>
      </c>
      <c r="AF37734" s="3" t="d">
        <v>00:40:04.99999999999995075</v>
      </c>
      <c r="AG37734">
        <v>0</v>
      </c>
      <c r="AH37734">
        <v>40</v>
      </c>
      <c r="AI37734">
        <v>5</v>
      </c>
      <c r="AJ37734">
        <v>3</v>
      </c>
      <c r="AK37734">
        <v>1</v>
      </c>
      <c r="AL37734">
        <v>1</v>
      </c>
      <c r="AM37734">
        <v>2</v>
      </c>
      <c r="AN37734">
        <v>1</v>
      </c>
    </row>
    <row r="37735" spans="1:40" x14ac:dyDescent="0.25">
      <c r="A37735">
        <v>37733</v>
      </c>
      <c r="B37735" s="1" t="s">
        <v>37683</v>
      </c>
      <c r="C37735">
        <v>284</v>
      </c>
      <c r="D37735">
        <v>0</v>
      </c>
      <c r="E37735">
        <v>0</v>
      </c>
      <c r="F37735">
        <v>0</v>
      </c>
      <c r="G37735">
        <v>1</v>
      </c>
      <c r="H37735">
        <v>0</v>
      </c>
      <c r="I37735">
        <v>0</v>
      </c>
      <c r="J37735">
        <v>0</v>
      </c>
      <c r="K37735">
        <v>0</v>
      </c>
      <c r="L37735">
        <v>1</v>
      </c>
      <c r="M37735">
        <v>0</v>
      </c>
      <c r="N37735">
        <v>1</v>
      </c>
      <c r="O37735">
        <v>0</v>
      </c>
      <c r="P37735">
        <v>1</v>
      </c>
      <c r="Q37735">
        <v>0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1</v>
      </c>
      <c r="Y37735" t="s">
        <v>39</v>
      </c>
      <c r="Z37735" t="s">
        <v>40</v>
      </c>
      <c r="AA37735" t="s">
        <v>48</v>
      </c>
      <c r="AB37735" t="s">
        <v>57</v>
      </c>
      <c r="AC37735" t="s">
        <v>51</v>
      </c>
      <c r="AD37735" s="2" t="s">
        <v>37661</v>
      </c>
      <c r="AE37735">
        <v>13</v>
      </c>
      <c r="AF37735" s="3" t="d">
        <v>00:40:57.00000000000008100</v>
      </c>
      <c r="AG37735">
        <v>0</v>
      </c>
      <c r="AH37735">
        <v>40</v>
      </c>
      <c r="AI37735">
        <v>57</v>
      </c>
      <c r="AJ37735">
        <v>3</v>
      </c>
      <c r="AK37735">
        <v>1</v>
      </c>
      <c r="AL37735">
        <v>1</v>
      </c>
      <c r="AM37735">
        <v>3</v>
      </c>
      <c r="AN37735">
        <v>2</v>
      </c>
    </row>
    <row r="37736" spans="1:40" x14ac:dyDescent="0.25">
      <c r="A37736">
        <v>37734</v>
      </c>
      <c r="B37736" s="1" t="s">
        <v>37684</v>
      </c>
      <c r="C37736">
        <v>284</v>
      </c>
      <c r="D37736">
        <v>0</v>
      </c>
      <c r="E37736">
        <v>0</v>
      </c>
      <c r="F37736">
        <v>0</v>
      </c>
      <c r="G37736">
        <v>1</v>
      </c>
      <c r="H37736">
        <v>0</v>
      </c>
      <c r="I37736">
        <v>0</v>
      </c>
      <c r="J37736">
        <v>1</v>
      </c>
      <c r="K37736">
        <v>0</v>
      </c>
      <c r="L37736">
        <v>0</v>
      </c>
      <c r="M37736">
        <v>0</v>
      </c>
      <c r="N37736">
        <v>1</v>
      </c>
      <c r="O37736">
        <v>0</v>
      </c>
      <c r="P37736">
        <v>1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1</v>
      </c>
      <c r="Y37736" t="s">
        <v>39</v>
      </c>
      <c r="Z37736" t="s">
        <v>49</v>
      </c>
      <c r="AA37736" t="s">
        <v>48</v>
      </c>
      <c r="AB37736" t="s">
        <v>57</v>
      </c>
      <c r="AC37736" t="s">
        <v>51</v>
      </c>
      <c r="AD37736" s="2" t="s">
        <v>37661</v>
      </c>
      <c r="AE37736">
        <v>13</v>
      </c>
      <c r="AF37736" s="3" t="d">
        <v>00:41:45.00000000000009375</v>
      </c>
      <c r="AG37736">
        <v>0</v>
      </c>
      <c r="AH37736">
        <v>41</v>
      </c>
      <c r="AI37736">
        <v>45</v>
      </c>
      <c r="AJ37736">
        <v>5</v>
      </c>
      <c r="AK37736">
        <v>2</v>
      </c>
      <c r="AL37736">
        <v>1</v>
      </c>
      <c r="AM37736">
        <v>4</v>
      </c>
      <c r="AN37736">
        <v>3</v>
      </c>
    </row>
    <row r="37737" spans="1:40" x14ac:dyDescent="0.25">
      <c r="A37737">
        <v>37735</v>
      </c>
      <c r="B37737" s="1" t="s">
        <v>37685</v>
      </c>
      <c r="C37737">
        <v>284</v>
      </c>
      <c r="D37737">
        <v>1</v>
      </c>
      <c r="E37737">
        <v>0</v>
      </c>
      <c r="F37737">
        <v>0</v>
      </c>
      <c r="G37737">
        <v>1</v>
      </c>
      <c r="H37737">
        <v>0</v>
      </c>
      <c r="I37737">
        <v>0</v>
      </c>
      <c r="J37737">
        <v>1</v>
      </c>
      <c r="K37737">
        <v>0</v>
      </c>
      <c r="L37737">
        <v>0</v>
      </c>
      <c r="M37737">
        <v>0</v>
      </c>
      <c r="N37737">
        <v>1</v>
      </c>
      <c r="O37737">
        <v>0</v>
      </c>
      <c r="P37737">
        <v>1</v>
      </c>
      <c r="Q37737">
        <v>0</v>
      </c>
      <c r="R37737">
        <v>0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1</v>
      </c>
      <c r="Y37737" t="s">
        <v>39</v>
      </c>
      <c r="Z37737" t="s">
        <v>49</v>
      </c>
      <c r="AA37737" t="s">
        <v>48</v>
      </c>
      <c r="AB37737" t="s">
        <v>57</v>
      </c>
      <c r="AC37737" t="s">
        <v>51</v>
      </c>
      <c r="AD37737" s="2" t="s">
        <v>37661</v>
      </c>
      <c r="AE37737">
        <v>13</v>
      </c>
      <c r="AF37737" s="3" t="d">
        <v>00:42:21.00000000000002400</v>
      </c>
      <c r="AG37737">
        <v>0</v>
      </c>
      <c r="AH37737">
        <v>42</v>
      </c>
      <c r="AI37737">
        <v>21</v>
      </c>
      <c r="AJ37737">
        <v>5</v>
      </c>
      <c r="AK37737">
        <v>2</v>
      </c>
      <c r="AL37737">
        <v>1</v>
      </c>
      <c r="AM37737">
        <v>5</v>
      </c>
      <c r="AN37737">
        <v>5</v>
      </c>
    </row>
    <row r="37738" spans="1:40" x14ac:dyDescent="0.25">
      <c r="A37738">
        <v>37736</v>
      </c>
      <c r="B37738" s="1" t="s">
        <v>37686</v>
      </c>
      <c r="C37738">
        <v>230</v>
      </c>
      <c r="D37738">
        <v>0</v>
      </c>
      <c r="E37738">
        <v>0</v>
      </c>
      <c r="F37738">
        <v>0</v>
      </c>
      <c r="G37738">
        <v>1</v>
      </c>
      <c r="H37738">
        <v>0</v>
      </c>
      <c r="I37738">
        <v>0</v>
      </c>
      <c r="J37738">
        <v>0</v>
      </c>
      <c r="K37738">
        <v>0</v>
      </c>
      <c r="L37738">
        <v>1</v>
      </c>
      <c r="M37738">
        <v>0</v>
      </c>
      <c r="N37738">
        <v>1</v>
      </c>
      <c r="O37738">
        <v>0</v>
      </c>
      <c r="P37738">
        <v>1</v>
      </c>
      <c r="Q37738">
        <v>0</v>
      </c>
      <c r="R37738">
        <v>0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1</v>
      </c>
      <c r="Y37738" t="s">
        <v>39</v>
      </c>
      <c r="Z37738" t="s">
        <v>40</v>
      </c>
      <c r="AA37738" t="s">
        <v>48</v>
      </c>
      <c r="AB37738" t="s">
        <v>57</v>
      </c>
      <c r="AC37738" t="s">
        <v>51</v>
      </c>
      <c r="AD37738" s="2" t="s">
        <v>37661</v>
      </c>
      <c r="AE37738">
        <v>13</v>
      </c>
      <c r="AF37738" s="3" t="d">
        <v>00:45:40.000000000000057875</v>
      </c>
      <c r="AG37738">
        <v>0</v>
      </c>
      <c r="AH37738">
        <v>45</v>
      </c>
      <c r="AI37738">
        <v>40</v>
      </c>
      <c r="AJ37738">
        <v>3</v>
      </c>
      <c r="AK37738">
        <v>1</v>
      </c>
      <c r="AL37738">
        <v>0</v>
      </c>
      <c r="AM37738">
        <v>1</v>
      </c>
      <c r="AN37738">
        <v>0</v>
      </c>
    </row>
    <row r="37739" spans="1:40" x14ac:dyDescent="0.25">
      <c r="A37739">
        <v>37737</v>
      </c>
      <c r="B37739" s="1" t="s">
        <v>37687</v>
      </c>
      <c r="C37739">
        <v>308</v>
      </c>
      <c r="D37739">
        <v>0</v>
      </c>
      <c r="E37739">
        <v>1</v>
      </c>
      <c r="F37739">
        <v>0</v>
      </c>
      <c r="G37739">
        <v>1</v>
      </c>
      <c r="H37739">
        <v>0</v>
      </c>
      <c r="I37739">
        <v>0</v>
      </c>
      <c r="J37739">
        <v>1</v>
      </c>
      <c r="K37739">
        <v>0</v>
      </c>
      <c r="L37739">
        <v>0</v>
      </c>
      <c r="M37739">
        <v>0</v>
      </c>
      <c r="N37739">
        <v>1</v>
      </c>
      <c r="O37739">
        <v>0</v>
      </c>
      <c r="P37739">
        <v>1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1</v>
      </c>
      <c r="Y37739" t="s">
        <v>39</v>
      </c>
      <c r="Z37739" t="s">
        <v>49</v>
      </c>
      <c r="AA37739" t="s">
        <v>48</v>
      </c>
      <c r="AB37739" t="s">
        <v>57</v>
      </c>
      <c r="AC37739" t="s">
        <v>51</v>
      </c>
      <c r="AD37739" s="2" t="s">
        <v>37661</v>
      </c>
      <c r="AE37739">
        <v>13</v>
      </c>
      <c r="AF37739" s="3" t="d">
        <v>00:47:35.99999999999980350</v>
      </c>
      <c r="AG37739">
        <v>0</v>
      </c>
      <c r="AH37739">
        <v>47</v>
      </c>
      <c r="AI37739">
        <v>36</v>
      </c>
      <c r="AJ37739">
        <v>5</v>
      </c>
      <c r="AK37739">
        <v>2</v>
      </c>
      <c r="AL37739">
        <v>0</v>
      </c>
      <c r="AM37739">
        <v>1</v>
      </c>
      <c r="AN37739">
        <v>0</v>
      </c>
    </row>
    <row r="37740" spans="1:40" x14ac:dyDescent="0.25">
      <c r="A37740">
        <v>37738</v>
      </c>
      <c r="B37740" s="1" t="s">
        <v>37688</v>
      </c>
      <c r="C37740">
        <v>195</v>
      </c>
      <c r="D37740">
        <v>1</v>
      </c>
      <c r="E37740">
        <v>1</v>
      </c>
      <c r="F37740">
        <v>0</v>
      </c>
      <c r="G37740">
        <v>1</v>
      </c>
      <c r="H37740">
        <v>0</v>
      </c>
      <c r="I37740">
        <v>0</v>
      </c>
      <c r="J37740">
        <v>0</v>
      </c>
      <c r="K37740">
        <v>0</v>
      </c>
      <c r="L37740">
        <v>1</v>
      </c>
      <c r="M37740">
        <v>0</v>
      </c>
      <c r="N37740">
        <v>1</v>
      </c>
      <c r="O37740">
        <v>0</v>
      </c>
      <c r="P37740">
        <v>1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1</v>
      </c>
      <c r="Y37740" t="s">
        <v>39</v>
      </c>
      <c r="Z37740" t="s">
        <v>40</v>
      </c>
      <c r="AA37740" t="s">
        <v>48</v>
      </c>
      <c r="AB37740" t="s">
        <v>57</v>
      </c>
      <c r="AC37740" t="s">
        <v>51</v>
      </c>
      <c r="AD37740" s="2" t="s">
        <v>37661</v>
      </c>
      <c r="AE37740">
        <v>13</v>
      </c>
      <c r="AF37740" s="3" t="d">
        <v>00:50:26.00000000000020050</v>
      </c>
      <c r="AG37740">
        <v>0</v>
      </c>
      <c r="AH37740">
        <v>50</v>
      </c>
      <c r="AI37740">
        <v>26</v>
      </c>
      <c r="AJ37740">
        <v>3</v>
      </c>
      <c r="AK37740">
        <v>1</v>
      </c>
      <c r="AL37740">
        <v>0</v>
      </c>
      <c r="AM37740">
        <v>1</v>
      </c>
      <c r="AN37740">
        <v>0</v>
      </c>
    </row>
    <row r="37741" spans="1:40" x14ac:dyDescent="0.25">
      <c r="A37741">
        <v>37739</v>
      </c>
      <c r="B37741" s="1" t="s">
        <v>37689</v>
      </c>
      <c r="C37741">
        <v>177</v>
      </c>
      <c r="D37741">
        <v>0</v>
      </c>
      <c r="E37741">
        <v>0</v>
      </c>
      <c r="F37741">
        <v>1</v>
      </c>
      <c r="G37741">
        <v>0</v>
      </c>
      <c r="H37741">
        <v>0</v>
      </c>
      <c r="I37741">
        <v>0</v>
      </c>
      <c r="J37741">
        <v>1</v>
      </c>
      <c r="K37741">
        <v>0</v>
      </c>
      <c r="L37741">
        <v>0</v>
      </c>
      <c r="M37741">
        <v>0</v>
      </c>
      <c r="N37741">
        <v>1</v>
      </c>
      <c r="O37741">
        <v>0</v>
      </c>
      <c r="P37741">
        <v>1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1</v>
      </c>
      <c r="Y37741" t="s">
        <v>45</v>
      </c>
      <c r="Z37741" t="s">
        <v>49</v>
      </c>
      <c r="AA37741" t="s">
        <v>48</v>
      </c>
      <c r="AB37741" t="s">
        <v>57</v>
      </c>
      <c r="AC37741" t="s">
        <v>51</v>
      </c>
      <c r="AD37741" s="2" t="s">
        <v>37661</v>
      </c>
      <c r="AE37741">
        <v>13</v>
      </c>
      <c r="AF37741" s="3" t="d">
        <v>00:51:50.00000000000014350</v>
      </c>
      <c r="AG37741">
        <v>0</v>
      </c>
      <c r="AH37741">
        <v>51</v>
      </c>
      <c r="AI37741">
        <v>50</v>
      </c>
      <c r="AJ37741">
        <v>5</v>
      </c>
      <c r="AK37741">
        <v>2</v>
      </c>
      <c r="AL37741">
        <v>0</v>
      </c>
      <c r="AM37741">
        <v>1</v>
      </c>
      <c r="AN37741">
        <v>0</v>
      </c>
    </row>
    <row r="37742" spans="1:40" x14ac:dyDescent="0.25">
      <c r="A37742">
        <v>37740</v>
      </c>
      <c r="B37742" s="1" t="s">
        <v>37690</v>
      </c>
      <c r="C37742">
        <v>177</v>
      </c>
      <c r="D37742">
        <v>0</v>
      </c>
      <c r="E37742">
        <v>0</v>
      </c>
      <c r="F37742">
        <v>1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1</v>
      </c>
      <c r="M37742">
        <v>0</v>
      </c>
      <c r="N37742">
        <v>1</v>
      </c>
      <c r="O37742">
        <v>0</v>
      </c>
      <c r="P37742">
        <v>1</v>
      </c>
      <c r="Q37742">
        <v>0</v>
      </c>
      <c r="R37742">
        <v>0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1</v>
      </c>
      <c r="Y37742" t="s">
        <v>45</v>
      </c>
      <c r="Z37742" t="s">
        <v>40</v>
      </c>
      <c r="AA37742" t="s">
        <v>48</v>
      </c>
      <c r="AB37742" t="s">
        <v>57</v>
      </c>
      <c r="AC37742" t="s">
        <v>51</v>
      </c>
      <c r="AD37742" s="2" t="s">
        <v>37661</v>
      </c>
      <c r="AE37742">
        <v>13</v>
      </c>
      <c r="AF37742" s="3" t="d">
        <v>00:52:09.99999999999987375</v>
      </c>
      <c r="AG37742">
        <v>0</v>
      </c>
      <c r="AH37742">
        <v>52</v>
      </c>
      <c r="AI37742">
        <v>10</v>
      </c>
      <c r="AJ37742">
        <v>3</v>
      </c>
      <c r="AK37742">
        <v>1</v>
      </c>
      <c r="AL37742">
        <v>1</v>
      </c>
      <c r="AM37742">
        <v>2</v>
      </c>
      <c r="AN37742">
        <v>2</v>
      </c>
    </row>
    <row r="37743" spans="1:40" x14ac:dyDescent="0.25">
      <c r="A37743">
        <v>37741</v>
      </c>
      <c r="B37743" s="1" t="s">
        <v>37691</v>
      </c>
      <c r="C37743">
        <v>177</v>
      </c>
      <c r="D37743">
        <v>0</v>
      </c>
      <c r="E37743">
        <v>0</v>
      </c>
      <c r="F37743">
        <v>1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1</v>
      </c>
      <c r="M37743">
        <v>0</v>
      </c>
      <c r="N37743">
        <v>1</v>
      </c>
      <c r="O37743">
        <v>0</v>
      </c>
      <c r="P37743">
        <v>1</v>
      </c>
      <c r="Q37743">
        <v>0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1</v>
      </c>
      <c r="Y37743" t="s">
        <v>45</v>
      </c>
      <c r="Z37743" t="s">
        <v>40</v>
      </c>
      <c r="AA37743" t="s">
        <v>48</v>
      </c>
      <c r="AB37743" t="s">
        <v>57</v>
      </c>
      <c r="AC37743" t="s">
        <v>51</v>
      </c>
      <c r="AD37743" s="2" t="s">
        <v>37661</v>
      </c>
      <c r="AE37743">
        <v>13</v>
      </c>
      <c r="AF37743" s="3" t="d">
        <v>00:52:36.99999999999989400</v>
      </c>
      <c r="AG37743">
        <v>0</v>
      </c>
      <c r="AH37743">
        <v>52</v>
      </c>
      <c r="AI37743">
        <v>37</v>
      </c>
      <c r="AJ37743">
        <v>3</v>
      </c>
      <c r="AK37743">
        <v>1</v>
      </c>
      <c r="AL37743">
        <v>1</v>
      </c>
      <c r="AM37743">
        <v>3</v>
      </c>
      <c r="AN37743">
        <v>3</v>
      </c>
    </row>
    <row r="37744" spans="1:40" x14ac:dyDescent="0.25">
      <c r="A37744">
        <v>37742</v>
      </c>
      <c r="B37744" s="1" t="s">
        <v>37692</v>
      </c>
      <c r="C37744">
        <v>177</v>
      </c>
      <c r="D37744">
        <v>0</v>
      </c>
      <c r="E37744">
        <v>0</v>
      </c>
      <c r="F37744">
        <v>1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1</v>
      </c>
      <c r="M37744">
        <v>0</v>
      </c>
      <c r="N37744">
        <v>1</v>
      </c>
      <c r="O37744">
        <v>0</v>
      </c>
      <c r="P37744">
        <v>1</v>
      </c>
      <c r="Q37744">
        <v>0</v>
      </c>
      <c r="R37744">
        <v>0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1</v>
      </c>
      <c r="Y37744" t="s">
        <v>45</v>
      </c>
      <c r="Z37744" t="s">
        <v>40</v>
      </c>
      <c r="AA37744" t="s">
        <v>48</v>
      </c>
      <c r="AB37744" t="s">
        <v>57</v>
      </c>
      <c r="AC37744" t="s">
        <v>51</v>
      </c>
      <c r="AD37744" s="2" t="s">
        <v>37661</v>
      </c>
      <c r="AE37744">
        <v>13</v>
      </c>
      <c r="AF37744" s="3" t="d">
        <v>00:53:21.99999999999973425</v>
      </c>
      <c r="AG37744">
        <v>0</v>
      </c>
      <c r="AH37744">
        <v>53</v>
      </c>
      <c r="AI37744">
        <v>22</v>
      </c>
      <c r="AJ37744">
        <v>3</v>
      </c>
      <c r="AK37744">
        <v>1</v>
      </c>
      <c r="AL37744">
        <v>1</v>
      </c>
      <c r="AM37744">
        <v>4</v>
      </c>
      <c r="AN37744">
        <v>4</v>
      </c>
    </row>
    <row r="37745" spans="1:40" x14ac:dyDescent="0.25">
      <c r="A37745">
        <v>37743</v>
      </c>
      <c r="B37745" s="1" t="s">
        <v>37693</v>
      </c>
      <c r="C37745">
        <v>177</v>
      </c>
      <c r="D37745">
        <v>0</v>
      </c>
      <c r="E37745">
        <v>0</v>
      </c>
      <c r="F37745">
        <v>1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1</v>
      </c>
      <c r="M37745">
        <v>0</v>
      </c>
      <c r="N37745">
        <v>1</v>
      </c>
      <c r="O37745">
        <v>0</v>
      </c>
      <c r="P37745">
        <v>1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1</v>
      </c>
      <c r="Y37745" t="s">
        <v>45</v>
      </c>
      <c r="Z37745" t="s">
        <v>40</v>
      </c>
      <c r="AA37745" t="s">
        <v>48</v>
      </c>
      <c r="AB37745" t="s">
        <v>57</v>
      </c>
      <c r="AC37745" t="s">
        <v>51</v>
      </c>
      <c r="AD37745" s="2" t="s">
        <v>37661</v>
      </c>
      <c r="AE37745">
        <v>13</v>
      </c>
      <c r="AF37745" s="3" t="d">
        <v>00:53:58.99999999999992675</v>
      </c>
      <c r="AG37745">
        <v>0</v>
      </c>
      <c r="AH37745">
        <v>53</v>
      </c>
      <c r="AI37745">
        <v>59</v>
      </c>
      <c r="AJ37745">
        <v>3</v>
      </c>
      <c r="AK37745">
        <v>1</v>
      </c>
      <c r="AL37745">
        <v>1</v>
      </c>
      <c r="AM37745">
        <v>5</v>
      </c>
      <c r="AN37745">
        <v>5</v>
      </c>
    </row>
    <row r="37746" spans="1:40" x14ac:dyDescent="0.25">
      <c r="A37746">
        <v>37744</v>
      </c>
      <c r="B37746" s="1" t="s">
        <v>37694</v>
      </c>
      <c r="C37746">
        <v>208</v>
      </c>
      <c r="D37746">
        <v>0</v>
      </c>
      <c r="E37746">
        <v>1</v>
      </c>
      <c r="F37746">
        <v>1</v>
      </c>
      <c r="G37746">
        <v>0</v>
      </c>
      <c r="H37746">
        <v>0</v>
      </c>
      <c r="I37746">
        <v>1</v>
      </c>
      <c r="J37746">
        <v>0</v>
      </c>
      <c r="K37746">
        <v>0</v>
      </c>
      <c r="L37746">
        <v>0</v>
      </c>
      <c r="M37746">
        <v>0</v>
      </c>
      <c r="N37746">
        <v>1</v>
      </c>
      <c r="O37746">
        <v>0</v>
      </c>
      <c r="P37746">
        <v>1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1</v>
      </c>
      <c r="Y37746" t="s">
        <v>45</v>
      </c>
      <c r="Z37746" t="s">
        <v>50</v>
      </c>
      <c r="AA37746" t="s">
        <v>48</v>
      </c>
      <c r="AB37746" t="s">
        <v>57</v>
      </c>
      <c r="AC37746" t="s">
        <v>51</v>
      </c>
      <c r="AD37746" s="2" t="s">
        <v>37661</v>
      </c>
      <c r="AE37746">
        <v>13</v>
      </c>
      <c r="AF37746" s="3" t="d">
        <v>01:02:34.00000000000028925</v>
      </c>
      <c r="AG37746">
        <v>1</v>
      </c>
      <c r="AH37746">
        <v>2</v>
      </c>
      <c r="AI37746">
        <v>34</v>
      </c>
      <c r="AJ37746">
        <v>10</v>
      </c>
      <c r="AK37746">
        <v>5</v>
      </c>
      <c r="AL37746">
        <v>0</v>
      </c>
      <c r="AM37746">
        <v>1</v>
      </c>
      <c r="AN37746">
        <v>0</v>
      </c>
    </row>
    <row r="37747" spans="1:40" x14ac:dyDescent="0.25">
      <c r="A37747">
        <v>37745</v>
      </c>
      <c r="B37747" s="1" t="s">
        <v>37695</v>
      </c>
      <c r="C37747">
        <v>208</v>
      </c>
      <c r="D37747">
        <v>0</v>
      </c>
      <c r="E37747">
        <v>1</v>
      </c>
      <c r="F37747">
        <v>1</v>
      </c>
      <c r="G37747">
        <v>0</v>
      </c>
      <c r="H37747">
        <v>0</v>
      </c>
      <c r="I37747">
        <v>0</v>
      </c>
      <c r="J37747">
        <v>0</v>
      </c>
      <c r="K37747">
        <v>1</v>
      </c>
      <c r="L37747">
        <v>0</v>
      </c>
      <c r="M37747">
        <v>0</v>
      </c>
      <c r="N37747">
        <v>1</v>
      </c>
      <c r="O37747">
        <v>0</v>
      </c>
      <c r="P37747">
        <v>1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1</v>
      </c>
      <c r="Y37747" t="s">
        <v>45</v>
      </c>
      <c r="Z37747" t="s">
        <v>46</v>
      </c>
      <c r="AA37747" t="s">
        <v>48</v>
      </c>
      <c r="AB37747" t="s">
        <v>57</v>
      </c>
      <c r="AC37747" t="s">
        <v>51</v>
      </c>
      <c r="AD37747" s="2" t="s">
        <v>37661</v>
      </c>
      <c r="AE37747">
        <v>13</v>
      </c>
      <c r="AF37747" s="3" t="d">
        <v>01:03:26.99999999999978400</v>
      </c>
      <c r="AG37747">
        <v>1</v>
      </c>
      <c r="AH37747">
        <v>3</v>
      </c>
      <c r="AI37747">
        <v>27</v>
      </c>
      <c r="AJ37747">
        <v>1</v>
      </c>
      <c r="AK37747">
        <v>0.5</v>
      </c>
      <c r="AL37747">
        <v>1</v>
      </c>
      <c r="AM37747">
        <v>2</v>
      </c>
      <c r="AN37747">
        <v>5</v>
      </c>
    </row>
    <row r="37748" spans="1:40" x14ac:dyDescent="0.25">
      <c r="A37748">
        <v>37746</v>
      </c>
      <c r="B37748" s="1" t="s">
        <v>37696</v>
      </c>
      <c r="C37748">
        <v>208</v>
      </c>
      <c r="D37748">
        <v>0</v>
      </c>
      <c r="E37748">
        <v>1</v>
      </c>
      <c r="F37748">
        <v>1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1</v>
      </c>
      <c r="M37748">
        <v>0</v>
      </c>
      <c r="N37748">
        <v>1</v>
      </c>
      <c r="O37748">
        <v>0</v>
      </c>
      <c r="P37748">
        <v>1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0</v>
      </c>
      <c r="X37748">
        <v>1</v>
      </c>
      <c r="Y37748" t="s">
        <v>45</v>
      </c>
      <c r="Z37748" t="s">
        <v>40</v>
      </c>
      <c r="AA37748" t="s">
        <v>48</v>
      </c>
      <c r="AB37748" t="s">
        <v>57</v>
      </c>
      <c r="AC37748" t="s">
        <v>51</v>
      </c>
      <c r="AD37748" s="2" t="s">
        <v>37661</v>
      </c>
      <c r="AE37748">
        <v>13</v>
      </c>
      <c r="AF37748" s="3" t="d">
        <v>01:03:46.00000000000015650</v>
      </c>
      <c r="AG37748">
        <v>1</v>
      </c>
      <c r="AH37748">
        <v>3</v>
      </c>
      <c r="AI37748">
        <v>46</v>
      </c>
      <c r="AJ37748">
        <v>3</v>
      </c>
      <c r="AK37748">
        <v>1</v>
      </c>
      <c r="AL37748">
        <v>1</v>
      </c>
      <c r="AM37748">
        <v>3</v>
      </c>
      <c r="AN37748" s="4" t="s">
        <v>138</v>
      </c>
    </row>
    <row r="37749" spans="1:40" x14ac:dyDescent="0.25">
      <c r="A37749">
        <v>37747</v>
      </c>
      <c r="B37749" s="1" t="s">
        <v>37697</v>
      </c>
      <c r="C37749">
        <v>208</v>
      </c>
      <c r="D37749">
        <v>0</v>
      </c>
      <c r="E37749">
        <v>1</v>
      </c>
      <c r="F37749">
        <v>1</v>
      </c>
      <c r="G37749">
        <v>0</v>
      </c>
      <c r="H37749">
        <v>0</v>
      </c>
      <c r="I37749">
        <v>0</v>
      </c>
      <c r="J37749">
        <v>0</v>
      </c>
      <c r="K37749">
        <v>1</v>
      </c>
      <c r="L37749">
        <v>0</v>
      </c>
      <c r="M37749">
        <v>0</v>
      </c>
      <c r="N37749">
        <v>1</v>
      </c>
      <c r="O37749">
        <v>0</v>
      </c>
      <c r="P37749">
        <v>1</v>
      </c>
      <c r="Q37749">
        <v>0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0</v>
      </c>
      <c r="X37749">
        <v>1</v>
      </c>
      <c r="Y37749" t="s">
        <v>45</v>
      </c>
      <c r="Z37749" t="s">
        <v>46</v>
      </c>
      <c r="AA37749" t="s">
        <v>48</v>
      </c>
      <c r="AB37749" t="s">
        <v>57</v>
      </c>
      <c r="AC37749" t="s">
        <v>51</v>
      </c>
      <c r="AD37749" s="2" t="s">
        <v>37661</v>
      </c>
      <c r="AE37749">
        <v>13</v>
      </c>
      <c r="AF37749" s="3" t="d">
        <v>01:03:57.00000000000027375</v>
      </c>
      <c r="AG37749">
        <v>1</v>
      </c>
      <c r="AH37749">
        <v>3</v>
      </c>
      <c r="AI37749">
        <v>57</v>
      </c>
      <c r="AJ37749">
        <v>1</v>
      </c>
      <c r="AK37749">
        <v>0.5</v>
      </c>
      <c r="AL37749">
        <v>1</v>
      </c>
      <c r="AM37749">
        <v>4</v>
      </c>
      <c r="AN37749" s="4" t="s">
        <v>140</v>
      </c>
    </row>
    <row r="37750" spans="1:40" x14ac:dyDescent="0.25">
      <c r="A37750">
        <v>37748</v>
      </c>
      <c r="B37750" s="1" t="s">
        <v>37698</v>
      </c>
      <c r="C37750">
        <v>44</v>
      </c>
      <c r="D37750">
        <v>0</v>
      </c>
      <c r="E37750">
        <v>0</v>
      </c>
      <c r="F37750">
        <v>0</v>
      </c>
      <c r="G37750">
        <v>1</v>
      </c>
      <c r="H37750">
        <v>0</v>
      </c>
      <c r="I37750">
        <v>0</v>
      </c>
      <c r="J37750">
        <v>0</v>
      </c>
      <c r="K37750">
        <v>0</v>
      </c>
      <c r="L37750">
        <v>1</v>
      </c>
      <c r="M37750">
        <v>0</v>
      </c>
      <c r="N37750">
        <v>0</v>
      </c>
      <c r="O37750">
        <v>1</v>
      </c>
      <c r="P37750">
        <v>1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1</v>
      </c>
      <c r="Y37750" t="s">
        <v>39</v>
      </c>
      <c r="Z37750" t="s">
        <v>40</v>
      </c>
      <c r="AA37750" t="s">
        <v>41</v>
      </c>
      <c r="AB37750" t="s">
        <v>57</v>
      </c>
      <c r="AC37750" t="s">
        <v>51</v>
      </c>
      <c r="AD37750" s="2" t="s">
        <v>37661</v>
      </c>
      <c r="AE37750">
        <v>13</v>
      </c>
      <c r="AF37750" s="3" t="d">
        <v>01:05:37.00000000000011975</v>
      </c>
      <c r="AG37750">
        <v>1</v>
      </c>
      <c r="AH37750">
        <v>5</v>
      </c>
      <c r="AI37750">
        <v>37</v>
      </c>
      <c r="AJ37750">
        <v>3</v>
      </c>
      <c r="AK37750">
        <v>1</v>
      </c>
      <c r="AL37750">
        <v>0</v>
      </c>
      <c r="AM37750">
        <v>1</v>
      </c>
      <c r="AN37750">
        <v>0</v>
      </c>
    </row>
    <row r="37751" spans="1:40" x14ac:dyDescent="0.25">
      <c r="A37751">
        <v>37749</v>
      </c>
      <c r="B37751" s="1" t="s">
        <v>37699</v>
      </c>
      <c r="C37751">
        <v>316</v>
      </c>
      <c r="D37751">
        <v>0</v>
      </c>
      <c r="E37751">
        <v>0</v>
      </c>
      <c r="F37751">
        <v>0</v>
      </c>
      <c r="G37751">
        <v>1</v>
      </c>
      <c r="H37751">
        <v>0</v>
      </c>
      <c r="I37751">
        <v>0</v>
      </c>
      <c r="J37751">
        <v>0</v>
      </c>
      <c r="K37751">
        <v>0</v>
      </c>
      <c r="L37751">
        <v>1</v>
      </c>
      <c r="M37751">
        <v>1</v>
      </c>
      <c r="N37751">
        <v>0</v>
      </c>
      <c r="O37751">
        <v>0</v>
      </c>
      <c r="P37751">
        <v>1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0</v>
      </c>
      <c r="X37751">
        <v>1</v>
      </c>
      <c r="Y37751" t="s">
        <v>39</v>
      </c>
      <c r="Z37751" t="s">
        <v>40</v>
      </c>
      <c r="AA37751" t="s">
        <v>44</v>
      </c>
      <c r="AB37751" t="s">
        <v>57</v>
      </c>
      <c r="AC37751" t="s">
        <v>51</v>
      </c>
      <c r="AD37751" s="2" t="s">
        <v>37661</v>
      </c>
      <c r="AE37751">
        <v>13</v>
      </c>
      <c r="AF37751" s="3" t="d">
        <v>01:08:33.000000000000255600</v>
      </c>
      <c r="AG37751">
        <v>1</v>
      </c>
      <c r="AH37751">
        <v>8</v>
      </c>
      <c r="AI37751">
        <v>33</v>
      </c>
      <c r="AJ37751">
        <v>3</v>
      </c>
      <c r="AK37751">
        <v>1</v>
      </c>
      <c r="AL37751">
        <v>0</v>
      </c>
      <c r="AM37751">
        <v>1</v>
      </c>
      <c r="AN37751">
        <v>0</v>
      </c>
    </row>
    <row r="37752" spans="1:40" x14ac:dyDescent="0.25">
      <c r="A37752">
        <v>37750</v>
      </c>
      <c r="B37752" s="1" t="s">
        <v>37700</v>
      </c>
      <c r="C37752">
        <v>316</v>
      </c>
      <c r="D37752">
        <v>0</v>
      </c>
      <c r="E37752">
        <v>0</v>
      </c>
      <c r="F37752">
        <v>0</v>
      </c>
      <c r="G37752">
        <v>1</v>
      </c>
      <c r="H37752">
        <v>0</v>
      </c>
      <c r="I37752">
        <v>0</v>
      </c>
      <c r="J37752">
        <v>1</v>
      </c>
      <c r="K37752">
        <v>0</v>
      </c>
      <c r="L37752">
        <v>0</v>
      </c>
      <c r="M37752">
        <v>1</v>
      </c>
      <c r="N37752">
        <v>0</v>
      </c>
      <c r="O37752">
        <v>0</v>
      </c>
      <c r="P37752">
        <v>1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0</v>
      </c>
      <c r="W37752">
        <v>0</v>
      </c>
      <c r="X37752">
        <v>1</v>
      </c>
      <c r="Y37752" t="s">
        <v>39</v>
      </c>
      <c r="Z37752" t="s">
        <v>49</v>
      </c>
      <c r="AA37752" t="s">
        <v>44</v>
      </c>
      <c r="AB37752" t="s">
        <v>57</v>
      </c>
      <c r="AC37752" t="s">
        <v>51</v>
      </c>
      <c r="AD37752" s="2" t="s">
        <v>37661</v>
      </c>
      <c r="AE37752">
        <v>13</v>
      </c>
      <c r="AF37752" s="3" t="d">
        <v>01:09:16.00000000000018425</v>
      </c>
      <c r="AG37752">
        <v>1</v>
      </c>
      <c r="AH37752">
        <v>9</v>
      </c>
      <c r="AI37752">
        <v>16</v>
      </c>
      <c r="AJ37752">
        <v>5</v>
      </c>
      <c r="AK37752">
        <v>2</v>
      </c>
      <c r="AL37752">
        <v>1</v>
      </c>
      <c r="AM37752">
        <v>2</v>
      </c>
      <c r="AN37752">
        <v>1</v>
      </c>
    </row>
    <row r="37753" spans="1:40" x14ac:dyDescent="0.25">
      <c r="A37753">
        <v>37751</v>
      </c>
      <c r="B37753" s="1" t="s">
        <v>37701</v>
      </c>
      <c r="C37753">
        <v>316</v>
      </c>
      <c r="D37753">
        <v>0</v>
      </c>
      <c r="E37753">
        <v>0</v>
      </c>
      <c r="F37753">
        <v>0</v>
      </c>
      <c r="G37753">
        <v>1</v>
      </c>
      <c r="H37753">
        <v>0</v>
      </c>
      <c r="I37753">
        <v>0</v>
      </c>
      <c r="J37753">
        <v>0</v>
      </c>
      <c r="K37753">
        <v>0</v>
      </c>
      <c r="L37753">
        <v>1</v>
      </c>
      <c r="M37753">
        <v>1</v>
      </c>
      <c r="N37753">
        <v>0</v>
      </c>
      <c r="O37753">
        <v>0</v>
      </c>
      <c r="P37753">
        <v>1</v>
      </c>
      <c r="Q37753">
        <v>0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  <c r="X37753">
        <v>1</v>
      </c>
      <c r="Y37753" t="s">
        <v>39</v>
      </c>
      <c r="Z37753" t="s">
        <v>40</v>
      </c>
      <c r="AA37753" t="s">
        <v>44</v>
      </c>
      <c r="AB37753" t="s">
        <v>57</v>
      </c>
      <c r="AC37753" t="s">
        <v>51</v>
      </c>
      <c r="AD37753" s="2" t="s">
        <v>37661</v>
      </c>
      <c r="AE37753">
        <v>13</v>
      </c>
      <c r="AF37753" s="3" t="d">
        <v>01:10:01.99999999999997625</v>
      </c>
      <c r="AG37753">
        <v>1</v>
      </c>
      <c r="AH37753">
        <v>10</v>
      </c>
      <c r="AI37753">
        <v>2</v>
      </c>
      <c r="AJ37753">
        <v>3</v>
      </c>
      <c r="AK37753">
        <v>1</v>
      </c>
      <c r="AL37753">
        <v>1</v>
      </c>
      <c r="AM37753">
        <v>3</v>
      </c>
      <c r="AN37753">
        <v>3</v>
      </c>
    </row>
    <row r="37754" spans="1:40" x14ac:dyDescent="0.25">
      <c r="A37754">
        <v>37752</v>
      </c>
      <c r="B37754" s="1" t="s">
        <v>37702</v>
      </c>
      <c r="C37754">
        <v>316</v>
      </c>
      <c r="D37754">
        <v>1</v>
      </c>
      <c r="E37754">
        <v>0</v>
      </c>
      <c r="F37754">
        <v>0</v>
      </c>
      <c r="G37754">
        <v>1</v>
      </c>
      <c r="H37754">
        <v>0</v>
      </c>
      <c r="I37754">
        <v>0</v>
      </c>
      <c r="J37754">
        <v>0</v>
      </c>
      <c r="K37754">
        <v>0</v>
      </c>
      <c r="L37754">
        <v>1</v>
      </c>
      <c r="M37754">
        <v>1</v>
      </c>
      <c r="N37754">
        <v>0</v>
      </c>
      <c r="O37754">
        <v>0</v>
      </c>
      <c r="P37754">
        <v>1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1</v>
      </c>
      <c r="Y37754" t="s">
        <v>39</v>
      </c>
      <c r="Z37754" t="s">
        <v>40</v>
      </c>
      <c r="AA37754" t="s">
        <v>44</v>
      </c>
      <c r="AB37754" t="s">
        <v>57</v>
      </c>
      <c r="AC37754" t="s">
        <v>51</v>
      </c>
      <c r="AD37754" s="2" t="s">
        <v>37661</v>
      </c>
      <c r="AE37754">
        <v>13</v>
      </c>
      <c r="AF37754" s="3" t="d">
        <v>01:10:38.00000000000021025</v>
      </c>
      <c r="AG37754">
        <v>1</v>
      </c>
      <c r="AH37754">
        <v>10</v>
      </c>
      <c r="AI37754">
        <v>38</v>
      </c>
      <c r="AJ37754">
        <v>3</v>
      </c>
      <c r="AK37754">
        <v>1</v>
      </c>
      <c r="AL37754">
        <v>1</v>
      </c>
      <c r="AM37754">
        <v>4</v>
      </c>
      <c r="AN37754">
        <v>4</v>
      </c>
    </row>
    <row r="37755" spans="1:40" x14ac:dyDescent="0.25">
      <c r="A37755">
        <v>37753</v>
      </c>
      <c r="B37755" s="1" t="s">
        <v>37703</v>
      </c>
      <c r="C37755">
        <v>350</v>
      </c>
      <c r="D37755">
        <v>0</v>
      </c>
      <c r="E37755">
        <v>1</v>
      </c>
      <c r="F37755">
        <v>0</v>
      </c>
      <c r="G37755">
        <v>1</v>
      </c>
      <c r="H37755">
        <v>0</v>
      </c>
      <c r="I37755">
        <v>0</v>
      </c>
      <c r="J37755">
        <v>0</v>
      </c>
      <c r="K37755">
        <v>0</v>
      </c>
      <c r="L37755">
        <v>1</v>
      </c>
      <c r="M37755">
        <v>0</v>
      </c>
      <c r="N37755">
        <v>0</v>
      </c>
      <c r="O37755">
        <v>1</v>
      </c>
      <c r="P37755">
        <v>1</v>
      </c>
      <c r="Q37755">
        <v>0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1</v>
      </c>
      <c r="Y37755" t="s">
        <v>39</v>
      </c>
      <c r="Z37755" t="s">
        <v>40</v>
      </c>
      <c r="AA37755" t="s">
        <v>41</v>
      </c>
      <c r="AB37755" t="s">
        <v>57</v>
      </c>
      <c r="AC37755" t="s">
        <v>51</v>
      </c>
      <c r="AD37755" s="2" t="s">
        <v>37661</v>
      </c>
      <c r="AE37755">
        <v>13</v>
      </c>
      <c r="AF37755" s="3" t="d">
        <v>01:12:58.00000000000011075</v>
      </c>
      <c r="AG37755">
        <v>1</v>
      </c>
      <c r="AH37755">
        <v>12</v>
      </c>
      <c r="AI37755">
        <v>58</v>
      </c>
      <c r="AJ37755">
        <v>3</v>
      </c>
      <c r="AK37755">
        <v>1</v>
      </c>
      <c r="AL37755">
        <v>0</v>
      </c>
      <c r="AM37755">
        <v>1</v>
      </c>
      <c r="AN37755">
        <v>0</v>
      </c>
    </row>
    <row r="37756" spans="1:40" x14ac:dyDescent="0.25">
      <c r="A37756">
        <v>37754</v>
      </c>
      <c r="B37756" s="1" t="s">
        <v>37704</v>
      </c>
      <c r="C37756">
        <v>245</v>
      </c>
      <c r="D37756">
        <v>0</v>
      </c>
      <c r="E37756">
        <v>0</v>
      </c>
      <c r="F37756">
        <v>0</v>
      </c>
      <c r="G37756">
        <v>1</v>
      </c>
      <c r="H37756">
        <v>0</v>
      </c>
      <c r="I37756">
        <v>0</v>
      </c>
      <c r="J37756">
        <v>0</v>
      </c>
      <c r="K37756">
        <v>0</v>
      </c>
      <c r="L37756">
        <v>1</v>
      </c>
      <c r="M37756">
        <v>0</v>
      </c>
      <c r="N37756">
        <v>0</v>
      </c>
      <c r="O37756">
        <v>1</v>
      </c>
      <c r="P37756">
        <v>1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1</v>
      </c>
      <c r="Y37756" t="s">
        <v>39</v>
      </c>
      <c r="Z37756" t="s">
        <v>40</v>
      </c>
      <c r="AA37756" t="s">
        <v>41</v>
      </c>
      <c r="AB37756" t="s">
        <v>57</v>
      </c>
      <c r="AC37756" t="s">
        <v>51</v>
      </c>
      <c r="AD37756" s="2" t="s">
        <v>37661</v>
      </c>
      <c r="AE37756">
        <v>13</v>
      </c>
      <c r="AF37756" s="3" t="d">
        <v>01:16:02.99999999999985825</v>
      </c>
      <c r="AG37756">
        <v>1</v>
      </c>
      <c r="AH37756">
        <v>16</v>
      </c>
      <c r="AI37756">
        <v>3</v>
      </c>
      <c r="AJ37756">
        <v>3</v>
      </c>
      <c r="AK37756">
        <v>1</v>
      </c>
      <c r="AL37756">
        <v>0</v>
      </c>
      <c r="AM37756">
        <v>1</v>
      </c>
      <c r="AN37756">
        <v>0</v>
      </c>
    </row>
    <row r="37757" spans="1:40" x14ac:dyDescent="0.25">
      <c r="A37757">
        <v>37755</v>
      </c>
      <c r="B37757" s="1" t="s">
        <v>37705</v>
      </c>
      <c r="C37757">
        <v>245</v>
      </c>
      <c r="D37757">
        <v>0</v>
      </c>
      <c r="E37757">
        <v>0</v>
      </c>
      <c r="F37757">
        <v>0</v>
      </c>
      <c r="G37757">
        <v>1</v>
      </c>
      <c r="H37757">
        <v>0</v>
      </c>
      <c r="I37757">
        <v>0</v>
      </c>
      <c r="J37757">
        <v>0</v>
      </c>
      <c r="K37757">
        <v>0</v>
      </c>
      <c r="L37757">
        <v>1</v>
      </c>
      <c r="M37757">
        <v>0</v>
      </c>
      <c r="N37757">
        <v>0</v>
      </c>
      <c r="O37757">
        <v>1</v>
      </c>
      <c r="P37757">
        <v>1</v>
      </c>
      <c r="Q37757">
        <v>0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0</v>
      </c>
      <c r="X37757">
        <v>1</v>
      </c>
      <c r="Y37757" t="s">
        <v>39</v>
      </c>
      <c r="Z37757" t="s">
        <v>40</v>
      </c>
      <c r="AA37757" t="s">
        <v>41</v>
      </c>
      <c r="AB37757" t="s">
        <v>57</v>
      </c>
      <c r="AC37757" t="s">
        <v>51</v>
      </c>
      <c r="AD37757" s="2" t="s">
        <v>37661</v>
      </c>
      <c r="AE37757">
        <v>13</v>
      </c>
      <c r="AF37757" s="3" t="d">
        <v>01:16:29.99999999999987850</v>
      </c>
      <c r="AG37757">
        <v>1</v>
      </c>
      <c r="AH37757">
        <v>16</v>
      </c>
      <c r="AI37757">
        <v>30</v>
      </c>
      <c r="AJ37757">
        <v>3</v>
      </c>
      <c r="AK37757">
        <v>1</v>
      </c>
      <c r="AL37757">
        <v>1</v>
      </c>
      <c r="AM37757">
        <v>2</v>
      </c>
      <c r="AN37757">
        <v>1</v>
      </c>
    </row>
    <row r="37758" spans="1:40" x14ac:dyDescent="0.25">
      <c r="A37758">
        <v>37756</v>
      </c>
      <c r="B37758" s="1" t="s">
        <v>37706</v>
      </c>
      <c r="C37758">
        <v>245</v>
      </c>
      <c r="D37758">
        <v>0</v>
      </c>
      <c r="E37758">
        <v>0</v>
      </c>
      <c r="F37758">
        <v>0</v>
      </c>
      <c r="G37758">
        <v>1</v>
      </c>
      <c r="H37758">
        <v>0</v>
      </c>
      <c r="I37758">
        <v>0</v>
      </c>
      <c r="J37758">
        <v>1</v>
      </c>
      <c r="K37758">
        <v>0</v>
      </c>
      <c r="L37758">
        <v>0</v>
      </c>
      <c r="M37758">
        <v>0</v>
      </c>
      <c r="N37758">
        <v>0</v>
      </c>
      <c r="O37758">
        <v>1</v>
      </c>
      <c r="P37758">
        <v>1</v>
      </c>
      <c r="Q37758">
        <v>0</v>
      </c>
      <c r="R37758">
        <v>0</v>
      </c>
      <c r="S37758">
        <v>0</v>
      </c>
      <c r="T37758">
        <v>0</v>
      </c>
      <c r="U37758">
        <v>0</v>
      </c>
      <c r="V37758">
        <v>0</v>
      </c>
      <c r="W37758">
        <v>0</v>
      </c>
      <c r="X37758">
        <v>1</v>
      </c>
      <c r="Y37758" t="s">
        <v>39</v>
      </c>
      <c r="Z37758" t="s">
        <v>49</v>
      </c>
      <c r="AA37758" t="s">
        <v>41</v>
      </c>
      <c r="AB37758" t="s">
        <v>57</v>
      </c>
      <c r="AC37758" t="s">
        <v>51</v>
      </c>
      <c r="AD37758" s="2" t="s">
        <v>37661</v>
      </c>
      <c r="AE37758">
        <v>13</v>
      </c>
      <c r="AF37758" s="3" t="d">
        <v>01:16:56.99999999999990550</v>
      </c>
      <c r="AG37758">
        <v>1</v>
      </c>
      <c r="AH37758">
        <v>16</v>
      </c>
      <c r="AI37758">
        <v>57</v>
      </c>
      <c r="AJ37758">
        <v>5</v>
      </c>
      <c r="AK37758">
        <v>2</v>
      </c>
      <c r="AL37758">
        <v>1</v>
      </c>
      <c r="AM37758">
        <v>3</v>
      </c>
      <c r="AN37758">
        <v>2</v>
      </c>
    </row>
    <row r="37759" spans="1:40" x14ac:dyDescent="0.25">
      <c r="A37759">
        <v>37757</v>
      </c>
      <c r="B37759" s="1" t="s">
        <v>37707</v>
      </c>
      <c r="C37759">
        <v>245</v>
      </c>
      <c r="D37759">
        <v>0</v>
      </c>
      <c r="E37759">
        <v>0</v>
      </c>
      <c r="F37759">
        <v>0</v>
      </c>
      <c r="G37759">
        <v>1</v>
      </c>
      <c r="H37759">
        <v>0</v>
      </c>
      <c r="I37759">
        <v>0</v>
      </c>
      <c r="J37759">
        <v>0</v>
      </c>
      <c r="K37759">
        <v>1</v>
      </c>
      <c r="L37759">
        <v>0</v>
      </c>
      <c r="M37759">
        <v>0</v>
      </c>
      <c r="N37759">
        <v>0</v>
      </c>
      <c r="O37759">
        <v>1</v>
      </c>
      <c r="P37759">
        <v>1</v>
      </c>
      <c r="Q37759">
        <v>0</v>
      </c>
      <c r="R37759">
        <v>0</v>
      </c>
      <c r="S37759">
        <v>0</v>
      </c>
      <c r="T37759">
        <v>0</v>
      </c>
      <c r="U37759">
        <v>0</v>
      </c>
      <c r="V37759">
        <v>0</v>
      </c>
      <c r="W37759">
        <v>0</v>
      </c>
      <c r="X37759">
        <v>1</v>
      </c>
      <c r="Y37759" t="s">
        <v>39</v>
      </c>
      <c r="Z37759" t="s">
        <v>46</v>
      </c>
      <c r="AA37759" t="s">
        <v>41</v>
      </c>
      <c r="AB37759" t="s">
        <v>57</v>
      </c>
      <c r="AC37759" t="s">
        <v>51</v>
      </c>
      <c r="AD37759" s="2" t="s">
        <v>37661</v>
      </c>
      <c r="AE37759">
        <v>13</v>
      </c>
      <c r="AF37759" s="3" t="d">
        <v>01:17:06.0000000000001125</v>
      </c>
      <c r="AG37759">
        <v>1</v>
      </c>
      <c r="AH37759">
        <v>17</v>
      </c>
      <c r="AI37759">
        <v>6</v>
      </c>
      <c r="AJ37759">
        <v>1</v>
      </c>
      <c r="AK37759">
        <v>0.5</v>
      </c>
      <c r="AL37759">
        <v>1</v>
      </c>
      <c r="AM37759">
        <v>4</v>
      </c>
      <c r="AN37759">
        <v>4</v>
      </c>
    </row>
    <row r="37760" spans="1:40" x14ac:dyDescent="0.25">
      <c r="A37760">
        <v>37758</v>
      </c>
      <c r="B37760" s="1" t="s">
        <v>37708</v>
      </c>
      <c r="C37760">
        <v>245</v>
      </c>
      <c r="D37760">
        <v>0</v>
      </c>
      <c r="E37760">
        <v>0</v>
      </c>
      <c r="F37760">
        <v>0</v>
      </c>
      <c r="G37760">
        <v>1</v>
      </c>
      <c r="H37760">
        <v>0</v>
      </c>
      <c r="I37760">
        <v>0</v>
      </c>
      <c r="J37760">
        <v>0</v>
      </c>
      <c r="K37760">
        <v>1</v>
      </c>
      <c r="L37760">
        <v>0</v>
      </c>
      <c r="M37760">
        <v>0</v>
      </c>
      <c r="N37760">
        <v>0</v>
      </c>
      <c r="O37760">
        <v>1</v>
      </c>
      <c r="P37760">
        <v>1</v>
      </c>
      <c r="Q37760">
        <v>0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0</v>
      </c>
      <c r="X37760">
        <v>1</v>
      </c>
      <c r="Y37760" t="s">
        <v>39</v>
      </c>
      <c r="Z37760" t="s">
        <v>46</v>
      </c>
      <c r="AA37760" t="s">
        <v>41</v>
      </c>
      <c r="AB37760" t="s">
        <v>57</v>
      </c>
      <c r="AC37760" t="s">
        <v>51</v>
      </c>
      <c r="AD37760" s="2" t="s">
        <v>37661</v>
      </c>
      <c r="AE37760">
        <v>13</v>
      </c>
      <c r="AF37760" s="3" t="d">
        <v>01:17:31.0000000000002225</v>
      </c>
      <c r="AG37760">
        <v>1</v>
      </c>
      <c r="AH37760">
        <v>17</v>
      </c>
      <c r="AI37760">
        <v>31</v>
      </c>
      <c r="AJ37760">
        <v>1</v>
      </c>
      <c r="AK37760">
        <v>0.5</v>
      </c>
      <c r="AL37760">
        <v>1</v>
      </c>
      <c r="AM37760">
        <v>5</v>
      </c>
      <c r="AN37760" s="4" t="s">
        <v>90</v>
      </c>
    </row>
    <row r="37761" spans="1:40" x14ac:dyDescent="0.25">
      <c r="A37761">
        <v>37759</v>
      </c>
      <c r="B37761" s="1" t="s">
        <v>37709</v>
      </c>
      <c r="C37761">
        <v>245</v>
      </c>
      <c r="D37761">
        <v>0</v>
      </c>
      <c r="E37761">
        <v>0</v>
      </c>
      <c r="F37761">
        <v>0</v>
      </c>
      <c r="G37761">
        <v>1</v>
      </c>
      <c r="H37761">
        <v>0</v>
      </c>
      <c r="I37761">
        <v>0</v>
      </c>
      <c r="J37761">
        <v>0</v>
      </c>
      <c r="K37761">
        <v>0</v>
      </c>
      <c r="L37761">
        <v>1</v>
      </c>
      <c r="M37761">
        <v>0</v>
      </c>
      <c r="N37761">
        <v>0</v>
      </c>
      <c r="O37761">
        <v>1</v>
      </c>
      <c r="P37761">
        <v>1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1</v>
      </c>
      <c r="Y37761" t="s">
        <v>39</v>
      </c>
      <c r="Z37761" t="s">
        <v>40</v>
      </c>
      <c r="AA37761" t="s">
        <v>41</v>
      </c>
      <c r="AB37761" t="s">
        <v>57</v>
      </c>
      <c r="AC37761" t="s">
        <v>51</v>
      </c>
      <c r="AD37761" s="2" t="s">
        <v>37661</v>
      </c>
      <c r="AE37761">
        <v>13</v>
      </c>
      <c r="AF37761" s="3" t="d">
        <v>01:17:49.99999999999999425</v>
      </c>
      <c r="AG37761">
        <v>1</v>
      </c>
      <c r="AH37761">
        <v>17</v>
      </c>
      <c r="AI37761">
        <v>50</v>
      </c>
      <c r="AJ37761">
        <v>3</v>
      </c>
      <c r="AK37761">
        <v>1</v>
      </c>
      <c r="AL37761">
        <v>1</v>
      </c>
      <c r="AM37761">
        <v>6</v>
      </c>
      <c r="AN37761">
        <v>5</v>
      </c>
    </row>
    <row r="37762" spans="1:40" x14ac:dyDescent="0.25">
      <c r="A37762">
        <v>37760</v>
      </c>
      <c r="B37762" s="1" t="s">
        <v>37710</v>
      </c>
      <c r="C37762">
        <v>245</v>
      </c>
      <c r="D37762">
        <v>0</v>
      </c>
      <c r="E37762">
        <v>0</v>
      </c>
      <c r="F37762">
        <v>0</v>
      </c>
      <c r="G37762">
        <v>1</v>
      </c>
      <c r="H37762">
        <v>0</v>
      </c>
      <c r="I37762">
        <v>0</v>
      </c>
      <c r="J37762">
        <v>0</v>
      </c>
      <c r="K37762">
        <v>1</v>
      </c>
      <c r="L37762">
        <v>0</v>
      </c>
      <c r="M37762">
        <v>0</v>
      </c>
      <c r="N37762">
        <v>0</v>
      </c>
      <c r="O37762">
        <v>1</v>
      </c>
      <c r="P37762">
        <v>1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0</v>
      </c>
      <c r="X37762">
        <v>1</v>
      </c>
      <c r="Y37762" t="s">
        <v>39</v>
      </c>
      <c r="Z37762" t="s">
        <v>46</v>
      </c>
      <c r="AA37762" t="s">
        <v>41</v>
      </c>
      <c r="AB37762" t="s">
        <v>57</v>
      </c>
      <c r="AC37762" t="s">
        <v>51</v>
      </c>
      <c r="AD37762" s="2" t="s">
        <v>37661</v>
      </c>
      <c r="AE37762">
        <v>13</v>
      </c>
      <c r="AF37762" s="3" t="d">
        <v>01:18:45.000</v>
      </c>
      <c r="AG37762">
        <v>1</v>
      </c>
      <c r="AH37762">
        <v>18</v>
      </c>
      <c r="AI37762">
        <v>45</v>
      </c>
      <c r="AJ37762">
        <v>1</v>
      </c>
      <c r="AK37762">
        <v>0.5</v>
      </c>
      <c r="AL37762">
        <v>1</v>
      </c>
      <c r="AM37762">
        <v>7</v>
      </c>
      <c r="AN37762">
        <v>6</v>
      </c>
    </row>
    <row r="37763" spans="1:40" x14ac:dyDescent="0.25">
      <c r="A37763">
        <v>37761</v>
      </c>
      <c r="B37763" s="1" t="s">
        <v>37711</v>
      </c>
      <c r="C37763">
        <v>198</v>
      </c>
      <c r="D37763">
        <v>0</v>
      </c>
      <c r="E37763">
        <v>0</v>
      </c>
      <c r="F37763">
        <v>1</v>
      </c>
      <c r="G37763">
        <v>0</v>
      </c>
      <c r="H37763">
        <v>0</v>
      </c>
      <c r="I37763">
        <v>0</v>
      </c>
      <c r="J37763">
        <v>0</v>
      </c>
      <c r="K37763">
        <v>1</v>
      </c>
      <c r="L37763">
        <v>0</v>
      </c>
      <c r="M37763">
        <v>0</v>
      </c>
      <c r="N37763">
        <v>1</v>
      </c>
      <c r="O37763">
        <v>0</v>
      </c>
      <c r="P37763">
        <v>1</v>
      </c>
      <c r="Q37763">
        <v>0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0</v>
      </c>
      <c r="X37763">
        <v>1</v>
      </c>
      <c r="Y37763" t="s">
        <v>45</v>
      </c>
      <c r="Z37763" t="s">
        <v>46</v>
      </c>
      <c r="AA37763" t="s">
        <v>48</v>
      </c>
      <c r="AB37763" t="s">
        <v>57</v>
      </c>
      <c r="AC37763" t="s">
        <v>51</v>
      </c>
      <c r="AD37763" s="2" t="s">
        <v>37661</v>
      </c>
      <c r="AE37763">
        <v>13</v>
      </c>
      <c r="AF37763" s="3" t="d">
        <v>01:20:30.00000000000022575</v>
      </c>
      <c r="AG37763">
        <v>1</v>
      </c>
      <c r="AH37763">
        <v>20</v>
      </c>
      <c r="AI37763">
        <v>30</v>
      </c>
      <c r="AJ37763">
        <v>1</v>
      </c>
      <c r="AK37763">
        <v>0.5</v>
      </c>
      <c r="AL37763">
        <v>0</v>
      </c>
      <c r="AM37763">
        <v>1</v>
      </c>
      <c r="AN37763">
        <v>0</v>
      </c>
    </row>
    <row r="37764" spans="1:40" x14ac:dyDescent="0.25">
      <c r="A37764">
        <v>37762</v>
      </c>
      <c r="B37764" s="1" t="s">
        <v>37712</v>
      </c>
      <c r="C37764">
        <v>39</v>
      </c>
      <c r="D37764">
        <v>0</v>
      </c>
      <c r="E37764">
        <v>0</v>
      </c>
      <c r="F37764">
        <v>0</v>
      </c>
      <c r="G37764">
        <v>1</v>
      </c>
      <c r="H37764">
        <v>0</v>
      </c>
      <c r="I37764">
        <v>0</v>
      </c>
      <c r="J37764">
        <v>0</v>
      </c>
      <c r="K37764">
        <v>0</v>
      </c>
      <c r="L37764">
        <v>1</v>
      </c>
      <c r="M37764">
        <v>0</v>
      </c>
      <c r="N37764">
        <v>0</v>
      </c>
      <c r="O37764">
        <v>1</v>
      </c>
      <c r="P37764">
        <v>1</v>
      </c>
      <c r="Q37764">
        <v>0</v>
      </c>
      <c r="R37764">
        <v>0</v>
      </c>
      <c r="S37764">
        <v>0</v>
      </c>
      <c r="T37764">
        <v>0</v>
      </c>
      <c r="U37764">
        <v>0</v>
      </c>
      <c r="V37764">
        <v>0</v>
      </c>
      <c r="W37764">
        <v>0</v>
      </c>
      <c r="X37764">
        <v>1</v>
      </c>
      <c r="Y37764" t="s">
        <v>39</v>
      </c>
      <c r="Z37764" t="s">
        <v>40</v>
      </c>
      <c r="AA37764" t="s">
        <v>41</v>
      </c>
      <c r="AB37764" t="s">
        <v>57</v>
      </c>
      <c r="AC37764" t="s">
        <v>51</v>
      </c>
      <c r="AD37764" s="2" t="s">
        <v>37661</v>
      </c>
      <c r="AE37764">
        <v>13</v>
      </c>
      <c r="AF37764" s="3" t="d">
        <v>01:23:08.99999999999990475</v>
      </c>
      <c r="AG37764">
        <v>1</v>
      </c>
      <c r="AH37764">
        <v>23</v>
      </c>
      <c r="AI37764">
        <v>9</v>
      </c>
      <c r="AJ37764">
        <v>3</v>
      </c>
      <c r="AK37764">
        <v>1</v>
      </c>
      <c r="AL37764">
        <v>0</v>
      </c>
      <c r="AM37764">
        <v>1</v>
      </c>
      <c r="AN37764">
        <v>0</v>
      </c>
    </row>
    <row r="37765" spans="1:40" x14ac:dyDescent="0.25">
      <c r="A37765">
        <v>37763</v>
      </c>
      <c r="B37765" s="1" t="s">
        <v>37713</v>
      </c>
      <c r="C37765">
        <v>39</v>
      </c>
      <c r="D37765">
        <v>0</v>
      </c>
      <c r="E37765">
        <v>0</v>
      </c>
      <c r="F37765">
        <v>0</v>
      </c>
      <c r="G37765">
        <v>1</v>
      </c>
      <c r="H37765">
        <v>0</v>
      </c>
      <c r="I37765">
        <v>0</v>
      </c>
      <c r="J37765">
        <v>0</v>
      </c>
      <c r="K37765">
        <v>0</v>
      </c>
      <c r="L37765">
        <v>1</v>
      </c>
      <c r="M37765">
        <v>0</v>
      </c>
      <c r="N37765">
        <v>0</v>
      </c>
      <c r="O37765">
        <v>1</v>
      </c>
      <c r="P37765">
        <v>1</v>
      </c>
      <c r="Q37765">
        <v>0</v>
      </c>
      <c r="R37765">
        <v>0</v>
      </c>
      <c r="S37765">
        <v>0</v>
      </c>
      <c r="T37765">
        <v>0</v>
      </c>
      <c r="U37765">
        <v>0</v>
      </c>
      <c r="V37765">
        <v>0</v>
      </c>
      <c r="W37765">
        <v>0</v>
      </c>
      <c r="X37765">
        <v>1</v>
      </c>
      <c r="Y37765" t="s">
        <v>39</v>
      </c>
      <c r="Z37765" t="s">
        <v>40</v>
      </c>
      <c r="AA37765" t="s">
        <v>41</v>
      </c>
      <c r="AB37765" t="s">
        <v>57</v>
      </c>
      <c r="AC37765" t="s">
        <v>51</v>
      </c>
      <c r="AD37765" s="2" t="s">
        <v>37661</v>
      </c>
      <c r="AE37765">
        <v>13</v>
      </c>
      <c r="AF37765" s="3" t="d">
        <v>01:23:25.99999999999975950</v>
      </c>
      <c r="AG37765">
        <v>1</v>
      </c>
      <c r="AH37765">
        <v>23</v>
      </c>
      <c r="AI37765">
        <v>26</v>
      </c>
      <c r="AJ37765">
        <v>3</v>
      </c>
      <c r="AK37765">
        <v>1</v>
      </c>
      <c r="AL37765">
        <v>1</v>
      </c>
      <c r="AM37765">
        <v>2</v>
      </c>
      <c r="AN37765">
        <v>1</v>
      </c>
    </row>
    <row r="37766" spans="1:40" x14ac:dyDescent="0.25">
      <c r="A37766">
        <v>37764</v>
      </c>
      <c r="B37766" s="1" t="s">
        <v>37714</v>
      </c>
      <c r="C37766">
        <v>144</v>
      </c>
      <c r="D37766">
        <v>0</v>
      </c>
      <c r="E37766">
        <v>0</v>
      </c>
      <c r="F37766">
        <v>0</v>
      </c>
      <c r="G37766">
        <v>1</v>
      </c>
      <c r="H37766">
        <v>0</v>
      </c>
      <c r="I37766">
        <v>1</v>
      </c>
      <c r="J37766">
        <v>0</v>
      </c>
      <c r="K37766">
        <v>0</v>
      </c>
      <c r="L37766">
        <v>0</v>
      </c>
      <c r="M37766">
        <v>0</v>
      </c>
      <c r="N37766">
        <v>1</v>
      </c>
      <c r="O37766">
        <v>0</v>
      </c>
      <c r="P37766">
        <v>1</v>
      </c>
      <c r="Q37766">
        <v>0</v>
      </c>
      <c r="R37766">
        <v>0</v>
      </c>
      <c r="S37766">
        <v>0</v>
      </c>
      <c r="T37766">
        <v>0</v>
      </c>
      <c r="U37766">
        <v>0</v>
      </c>
      <c r="V37766">
        <v>0</v>
      </c>
      <c r="W37766">
        <v>0</v>
      </c>
      <c r="X37766">
        <v>1</v>
      </c>
      <c r="Y37766" t="s">
        <v>39</v>
      </c>
      <c r="Z37766" t="s">
        <v>50</v>
      </c>
      <c r="AA37766" t="s">
        <v>48</v>
      </c>
      <c r="AB37766" t="s">
        <v>57</v>
      </c>
      <c r="AC37766" t="s">
        <v>51</v>
      </c>
      <c r="AD37766" s="2" t="s">
        <v>37661</v>
      </c>
      <c r="AE37766">
        <v>13</v>
      </c>
      <c r="AF37766" s="3" t="d">
        <v>01:24:30.99999999999993075</v>
      </c>
      <c r="AG37766">
        <v>1</v>
      </c>
      <c r="AH37766">
        <v>24</v>
      </c>
      <c r="AI37766">
        <v>31</v>
      </c>
      <c r="AJ37766">
        <v>10</v>
      </c>
      <c r="AK37766">
        <v>5</v>
      </c>
      <c r="AL37766">
        <v>0</v>
      </c>
      <c r="AM37766">
        <v>1</v>
      </c>
      <c r="AN37766">
        <v>0</v>
      </c>
    </row>
    <row r="37767" spans="1:40" x14ac:dyDescent="0.25">
      <c r="A37767">
        <v>37765</v>
      </c>
      <c r="B37767" s="1" t="s">
        <v>37715</v>
      </c>
      <c r="C37767">
        <v>144</v>
      </c>
      <c r="D37767">
        <v>0</v>
      </c>
      <c r="E37767">
        <v>0</v>
      </c>
      <c r="F37767">
        <v>0</v>
      </c>
      <c r="G37767">
        <v>1</v>
      </c>
      <c r="H37767">
        <v>0</v>
      </c>
      <c r="I37767">
        <v>0</v>
      </c>
      <c r="J37767">
        <v>0</v>
      </c>
      <c r="K37767">
        <v>0</v>
      </c>
      <c r="L37767">
        <v>1</v>
      </c>
      <c r="M37767">
        <v>0</v>
      </c>
      <c r="N37767">
        <v>1</v>
      </c>
      <c r="O37767">
        <v>0</v>
      </c>
      <c r="P37767">
        <v>1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1</v>
      </c>
      <c r="Y37767" t="s">
        <v>39</v>
      </c>
      <c r="Z37767" t="s">
        <v>40</v>
      </c>
      <c r="AA37767" t="s">
        <v>48</v>
      </c>
      <c r="AB37767" t="s">
        <v>57</v>
      </c>
      <c r="AC37767" t="s">
        <v>51</v>
      </c>
      <c r="AD37767" s="2" t="s">
        <v>37661</v>
      </c>
      <c r="AE37767">
        <v>13</v>
      </c>
      <c r="AF37767" s="3" t="d">
        <v>01:25:11.99999999999994375</v>
      </c>
      <c r="AG37767">
        <v>1</v>
      </c>
      <c r="AH37767">
        <v>25</v>
      </c>
      <c r="AI37767">
        <v>12</v>
      </c>
      <c r="AJ37767">
        <v>3</v>
      </c>
      <c r="AK37767">
        <v>1</v>
      </c>
      <c r="AL37767">
        <v>1</v>
      </c>
      <c r="AM37767">
        <v>2</v>
      </c>
      <c r="AN37767">
        <v>5</v>
      </c>
    </row>
    <row r="37768" spans="1:40" x14ac:dyDescent="0.25">
      <c r="A37768">
        <v>37766</v>
      </c>
      <c r="B37768" s="1" t="s">
        <v>37716</v>
      </c>
      <c r="C37768">
        <v>71</v>
      </c>
      <c r="D37768">
        <v>0</v>
      </c>
      <c r="E37768">
        <v>0</v>
      </c>
      <c r="F37768">
        <v>0</v>
      </c>
      <c r="G37768">
        <v>1</v>
      </c>
      <c r="H37768">
        <v>0</v>
      </c>
      <c r="I37768">
        <v>0</v>
      </c>
      <c r="J37768">
        <v>0</v>
      </c>
      <c r="K37768">
        <v>0</v>
      </c>
      <c r="L37768">
        <v>1</v>
      </c>
      <c r="M37768">
        <v>0</v>
      </c>
      <c r="N37768">
        <v>1</v>
      </c>
      <c r="O37768">
        <v>0</v>
      </c>
      <c r="P37768">
        <v>1</v>
      </c>
      <c r="Q37768">
        <v>0</v>
      </c>
      <c r="R37768">
        <v>0</v>
      </c>
      <c r="S37768">
        <v>0</v>
      </c>
      <c r="T37768">
        <v>0</v>
      </c>
      <c r="U37768">
        <v>0</v>
      </c>
      <c r="V37768">
        <v>0</v>
      </c>
      <c r="W37768">
        <v>0</v>
      </c>
      <c r="X37768">
        <v>1</v>
      </c>
      <c r="Y37768" t="s">
        <v>39</v>
      </c>
      <c r="Z37768" t="s">
        <v>40</v>
      </c>
      <c r="AA37768" t="s">
        <v>48</v>
      </c>
      <c r="AB37768" t="s">
        <v>57</v>
      </c>
      <c r="AC37768" t="s">
        <v>51</v>
      </c>
      <c r="AD37768" s="2" t="s">
        <v>37661</v>
      </c>
      <c r="AE37768">
        <v>13</v>
      </c>
      <c r="AF37768" s="3" t="d">
        <v>01:28:22.00000000000007100</v>
      </c>
      <c r="AG37768">
        <v>1</v>
      </c>
      <c r="AH37768">
        <v>28</v>
      </c>
      <c r="AI37768">
        <v>22</v>
      </c>
      <c r="AJ37768">
        <v>3</v>
      </c>
      <c r="AK37768">
        <v>1</v>
      </c>
      <c r="AL37768">
        <v>0</v>
      </c>
      <c r="AM37768">
        <v>1</v>
      </c>
      <c r="AN37768">
        <v>0</v>
      </c>
    </row>
    <row r="37769" spans="1:40" x14ac:dyDescent="0.25">
      <c r="A37769">
        <v>37767</v>
      </c>
      <c r="B37769" s="1" t="s">
        <v>37717</v>
      </c>
      <c r="C37769">
        <v>71</v>
      </c>
      <c r="D37769">
        <v>0</v>
      </c>
      <c r="E37769">
        <v>0</v>
      </c>
      <c r="F37769">
        <v>0</v>
      </c>
      <c r="G37769">
        <v>1</v>
      </c>
      <c r="H37769">
        <v>0</v>
      </c>
      <c r="I37769">
        <v>0</v>
      </c>
      <c r="J37769">
        <v>0</v>
      </c>
      <c r="K37769">
        <v>1</v>
      </c>
      <c r="L37769">
        <v>0</v>
      </c>
      <c r="M37769">
        <v>0</v>
      </c>
      <c r="N37769">
        <v>1</v>
      </c>
      <c r="O37769">
        <v>0</v>
      </c>
      <c r="P37769">
        <v>1</v>
      </c>
      <c r="Q37769">
        <v>0</v>
      </c>
      <c r="R37769">
        <v>0</v>
      </c>
      <c r="S37769">
        <v>0</v>
      </c>
      <c r="T37769">
        <v>0</v>
      </c>
      <c r="U37769">
        <v>0</v>
      </c>
      <c r="V37769">
        <v>0</v>
      </c>
      <c r="W37769">
        <v>0</v>
      </c>
      <c r="X37769">
        <v>1</v>
      </c>
      <c r="Y37769" t="s">
        <v>39</v>
      </c>
      <c r="Z37769" t="s">
        <v>46</v>
      </c>
      <c r="AA37769" t="s">
        <v>48</v>
      </c>
      <c r="AB37769" t="s">
        <v>57</v>
      </c>
      <c r="AC37769" t="s">
        <v>51</v>
      </c>
      <c r="AD37769" s="2" t="s">
        <v>37661</v>
      </c>
      <c r="AE37769">
        <v>13</v>
      </c>
      <c r="AF37769" s="3" t="d">
        <v>01:28:39.99999999999988425</v>
      </c>
      <c r="AG37769">
        <v>1</v>
      </c>
      <c r="AH37769">
        <v>28</v>
      </c>
      <c r="AI37769">
        <v>40</v>
      </c>
      <c r="AJ37769">
        <v>1</v>
      </c>
      <c r="AK37769">
        <v>0.5</v>
      </c>
      <c r="AL37769">
        <v>1</v>
      </c>
      <c r="AM37769">
        <v>2</v>
      </c>
      <c r="AN37769">
        <v>1</v>
      </c>
    </row>
    <row r="37770" spans="1:40" x14ac:dyDescent="0.25">
      <c r="A37770">
        <v>37768</v>
      </c>
      <c r="B37770" s="1" t="s">
        <v>37718</v>
      </c>
      <c r="C37770">
        <v>137</v>
      </c>
      <c r="D37770">
        <v>0</v>
      </c>
      <c r="E37770">
        <v>0</v>
      </c>
      <c r="F37770">
        <v>0</v>
      </c>
      <c r="G37770">
        <v>0</v>
      </c>
      <c r="H37770">
        <v>1</v>
      </c>
      <c r="I37770">
        <v>0</v>
      </c>
      <c r="J37770">
        <v>0</v>
      </c>
      <c r="K37770">
        <v>1</v>
      </c>
      <c r="L37770">
        <v>0</v>
      </c>
      <c r="M37770">
        <v>0</v>
      </c>
      <c r="N37770">
        <v>1</v>
      </c>
      <c r="O37770">
        <v>0</v>
      </c>
      <c r="P37770">
        <v>1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1</v>
      </c>
      <c r="Y37770" t="s">
        <v>47</v>
      </c>
      <c r="Z37770" t="s">
        <v>46</v>
      </c>
      <c r="AA37770" t="s">
        <v>48</v>
      </c>
      <c r="AB37770" t="s">
        <v>57</v>
      </c>
      <c r="AC37770" t="s">
        <v>51</v>
      </c>
      <c r="AD37770" s="2" t="s">
        <v>37661</v>
      </c>
      <c r="AE37770">
        <v>13</v>
      </c>
      <c r="AF37770" s="3" t="d">
        <v>01:33:32.99999999999972625</v>
      </c>
      <c r="AG37770">
        <v>1</v>
      </c>
      <c r="AH37770">
        <v>33</v>
      </c>
      <c r="AI37770">
        <v>33</v>
      </c>
      <c r="AJ37770">
        <v>1</v>
      </c>
      <c r="AK37770">
        <v>0.5</v>
      </c>
      <c r="AL37770">
        <v>0</v>
      </c>
      <c r="AM37770">
        <v>1</v>
      </c>
      <c r="AN37770">
        <v>0</v>
      </c>
    </row>
    <row r="37771" spans="1:40" x14ac:dyDescent="0.25">
      <c r="A37771">
        <v>37769</v>
      </c>
      <c r="B37771" s="1" t="s">
        <v>37719</v>
      </c>
      <c r="C37771">
        <v>137</v>
      </c>
      <c r="D37771">
        <v>1</v>
      </c>
      <c r="E37771">
        <v>0</v>
      </c>
      <c r="F37771">
        <v>0</v>
      </c>
      <c r="G37771">
        <v>0</v>
      </c>
      <c r="H37771">
        <v>1</v>
      </c>
      <c r="I37771">
        <v>0</v>
      </c>
      <c r="J37771">
        <v>0</v>
      </c>
      <c r="K37771">
        <v>0</v>
      </c>
      <c r="L37771">
        <v>1</v>
      </c>
      <c r="M37771">
        <v>0</v>
      </c>
      <c r="N37771">
        <v>1</v>
      </c>
      <c r="O37771">
        <v>0</v>
      </c>
      <c r="P37771">
        <v>1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0</v>
      </c>
      <c r="W37771">
        <v>0</v>
      </c>
      <c r="X37771">
        <v>1</v>
      </c>
      <c r="Y37771" t="s">
        <v>47</v>
      </c>
      <c r="Z37771" t="s">
        <v>40</v>
      </c>
      <c r="AA37771" t="s">
        <v>48</v>
      </c>
      <c r="AB37771" t="s">
        <v>57</v>
      </c>
      <c r="AC37771" t="s">
        <v>51</v>
      </c>
      <c r="AD37771" s="2" t="s">
        <v>37661</v>
      </c>
      <c r="AE37771">
        <v>13</v>
      </c>
      <c r="AF37771" s="3" t="d">
        <v>01:34:00.9999999999997050</v>
      </c>
      <c r="AG37771">
        <v>1</v>
      </c>
      <c r="AH37771">
        <v>34</v>
      </c>
      <c r="AI37771">
        <v>1</v>
      </c>
      <c r="AJ37771">
        <v>3</v>
      </c>
      <c r="AK37771">
        <v>1</v>
      </c>
      <c r="AL37771">
        <v>1</v>
      </c>
      <c r="AM37771">
        <v>2</v>
      </c>
      <c r="AN37771">
        <v>0.5</v>
      </c>
    </row>
    <row r="37772" spans="1:40" x14ac:dyDescent="0.25">
      <c r="A37772">
        <v>37770</v>
      </c>
      <c r="B37772" s="1" t="s">
        <v>37720</v>
      </c>
      <c r="C37772">
        <v>136</v>
      </c>
      <c r="D37772">
        <v>0</v>
      </c>
      <c r="E37772">
        <v>1</v>
      </c>
      <c r="F37772">
        <v>1</v>
      </c>
      <c r="G37772">
        <v>0</v>
      </c>
      <c r="H37772">
        <v>0</v>
      </c>
      <c r="I37772">
        <v>0</v>
      </c>
      <c r="J37772">
        <v>0</v>
      </c>
      <c r="K37772">
        <v>1</v>
      </c>
      <c r="L37772">
        <v>0</v>
      </c>
      <c r="M37772">
        <v>0</v>
      </c>
      <c r="N37772">
        <v>1</v>
      </c>
      <c r="O37772">
        <v>0</v>
      </c>
      <c r="P37772">
        <v>1</v>
      </c>
      <c r="Q37772">
        <v>0</v>
      </c>
      <c r="R37772">
        <v>0</v>
      </c>
      <c r="S37772">
        <v>0</v>
      </c>
      <c r="T37772">
        <v>0</v>
      </c>
      <c r="U37772">
        <v>0</v>
      </c>
      <c r="V37772">
        <v>0</v>
      </c>
      <c r="W37772">
        <v>0</v>
      </c>
      <c r="X37772">
        <v>1</v>
      </c>
      <c r="Y37772" t="s">
        <v>45</v>
      </c>
      <c r="Z37772" t="s">
        <v>46</v>
      </c>
      <c r="AA37772" t="s">
        <v>48</v>
      </c>
      <c r="AB37772" t="s">
        <v>57</v>
      </c>
      <c r="AC37772" t="s">
        <v>51</v>
      </c>
      <c r="AD37772" s="2" t="s">
        <v>37661</v>
      </c>
      <c r="AE37772">
        <v>13</v>
      </c>
      <c r="AF37772" s="3" t="d">
        <v>01:38:34.99999999999976850</v>
      </c>
      <c r="AG37772">
        <v>1</v>
      </c>
      <c r="AH37772">
        <v>38</v>
      </c>
      <c r="AI37772">
        <v>35</v>
      </c>
      <c r="AJ37772">
        <v>1</v>
      </c>
      <c r="AK37772">
        <v>0.5</v>
      </c>
      <c r="AL37772">
        <v>0</v>
      </c>
      <c r="AM37772">
        <v>1</v>
      </c>
      <c r="AN37772">
        <v>0</v>
      </c>
    </row>
    <row r="37773" spans="1:40" x14ac:dyDescent="0.25">
      <c r="A37773">
        <v>37771</v>
      </c>
      <c r="B37773" s="1" t="s">
        <v>37721</v>
      </c>
      <c r="C37773">
        <v>306</v>
      </c>
      <c r="D37773">
        <v>0</v>
      </c>
      <c r="E37773">
        <v>0</v>
      </c>
      <c r="F37773">
        <v>1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1</v>
      </c>
      <c r="M37773">
        <v>0</v>
      </c>
      <c r="N37773">
        <v>1</v>
      </c>
      <c r="O37773">
        <v>0</v>
      </c>
      <c r="P37773">
        <v>1</v>
      </c>
      <c r="Q37773">
        <v>0</v>
      </c>
      <c r="R37773">
        <v>0</v>
      </c>
      <c r="S37773">
        <v>0</v>
      </c>
      <c r="T37773">
        <v>0</v>
      </c>
      <c r="U37773">
        <v>0</v>
      </c>
      <c r="V37773">
        <v>0</v>
      </c>
      <c r="W37773">
        <v>0</v>
      </c>
      <c r="X37773">
        <v>1</v>
      </c>
      <c r="Y37773" t="s">
        <v>45</v>
      </c>
      <c r="Z37773" t="s">
        <v>40</v>
      </c>
      <c r="AA37773" t="s">
        <v>48</v>
      </c>
      <c r="AB37773" t="s">
        <v>57</v>
      </c>
      <c r="AC37773" t="s">
        <v>51</v>
      </c>
      <c r="AD37773" s="2" t="s">
        <v>37661</v>
      </c>
      <c r="AE37773">
        <v>13</v>
      </c>
      <c r="AF37773" s="3" t="d">
        <v>01:39:52.99999999999997400</v>
      </c>
      <c r="AG37773">
        <v>1</v>
      </c>
      <c r="AH37773">
        <v>39</v>
      </c>
      <c r="AI37773">
        <v>53</v>
      </c>
      <c r="AJ37773">
        <v>3</v>
      </c>
      <c r="AK37773">
        <v>1</v>
      </c>
      <c r="AL37773">
        <v>0</v>
      </c>
      <c r="AM37773">
        <v>1</v>
      </c>
      <c r="AN37773">
        <v>0</v>
      </c>
    </row>
    <row r="37774" spans="1:40" x14ac:dyDescent="0.25">
      <c r="A37774">
        <v>37772</v>
      </c>
      <c r="B37774" s="1" t="s">
        <v>37722</v>
      </c>
      <c r="C37774">
        <v>306</v>
      </c>
      <c r="D37774">
        <v>0</v>
      </c>
      <c r="E37774">
        <v>0</v>
      </c>
      <c r="F37774">
        <v>1</v>
      </c>
      <c r="G37774">
        <v>0</v>
      </c>
      <c r="H37774">
        <v>0</v>
      </c>
      <c r="I37774">
        <v>0</v>
      </c>
      <c r="J37774">
        <v>0</v>
      </c>
      <c r="K37774">
        <v>1</v>
      </c>
      <c r="L37774">
        <v>0</v>
      </c>
      <c r="M37774">
        <v>0</v>
      </c>
      <c r="N37774">
        <v>1</v>
      </c>
      <c r="O37774">
        <v>0</v>
      </c>
      <c r="P37774">
        <v>1</v>
      </c>
      <c r="Q37774">
        <v>0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1</v>
      </c>
      <c r="Y37774" t="s">
        <v>45</v>
      </c>
      <c r="Z37774" t="s">
        <v>46</v>
      </c>
      <c r="AA37774" t="s">
        <v>48</v>
      </c>
      <c r="AB37774" t="s">
        <v>57</v>
      </c>
      <c r="AC37774" t="s">
        <v>51</v>
      </c>
      <c r="AD37774" s="2" t="s">
        <v>37661</v>
      </c>
      <c r="AE37774">
        <v>13</v>
      </c>
      <c r="AF37774" s="3" t="d">
        <v>01:40:02.99999999999953875</v>
      </c>
      <c r="AG37774">
        <v>1</v>
      </c>
      <c r="AH37774">
        <v>40</v>
      </c>
      <c r="AI37774">
        <v>3</v>
      </c>
      <c r="AJ37774">
        <v>1</v>
      </c>
      <c r="AK37774">
        <v>0.5</v>
      </c>
      <c r="AL37774">
        <v>1</v>
      </c>
      <c r="AM37774">
        <v>2</v>
      </c>
      <c r="AN37774">
        <v>1</v>
      </c>
    </row>
    <row r="37775" spans="1:40" x14ac:dyDescent="0.25">
      <c r="A37775">
        <v>37773</v>
      </c>
      <c r="B37775" s="1" t="s">
        <v>37723</v>
      </c>
      <c r="C37775">
        <v>277</v>
      </c>
      <c r="D37775">
        <v>0</v>
      </c>
      <c r="E37775">
        <v>0</v>
      </c>
      <c r="F37775">
        <v>0</v>
      </c>
      <c r="G37775">
        <v>1</v>
      </c>
      <c r="H37775">
        <v>0</v>
      </c>
      <c r="I37775">
        <v>0</v>
      </c>
      <c r="J37775">
        <v>0</v>
      </c>
      <c r="K37775">
        <v>1</v>
      </c>
      <c r="L37775">
        <v>0</v>
      </c>
      <c r="M37775">
        <v>1</v>
      </c>
      <c r="N37775">
        <v>0</v>
      </c>
      <c r="O37775">
        <v>0</v>
      </c>
      <c r="P37775">
        <v>1</v>
      </c>
      <c r="Q37775">
        <v>0</v>
      </c>
      <c r="R37775">
        <v>0</v>
      </c>
      <c r="S37775">
        <v>0</v>
      </c>
      <c r="T37775">
        <v>0</v>
      </c>
      <c r="U37775">
        <v>0</v>
      </c>
      <c r="V37775">
        <v>0</v>
      </c>
      <c r="W37775">
        <v>0</v>
      </c>
      <c r="X37775">
        <v>1</v>
      </c>
      <c r="Y37775" t="s">
        <v>39</v>
      </c>
      <c r="Z37775" t="s">
        <v>46</v>
      </c>
      <c r="AA37775" t="s">
        <v>44</v>
      </c>
      <c r="AB37775" t="s">
        <v>57</v>
      </c>
      <c r="AC37775" t="s">
        <v>51</v>
      </c>
      <c r="AD37775" s="2" t="s">
        <v>37661</v>
      </c>
      <c r="AE37775">
        <v>13</v>
      </c>
      <c r="AF37775" s="3" t="d">
        <v>01:41:54.000000000000101400</v>
      </c>
      <c r="AG37775">
        <v>1</v>
      </c>
      <c r="AH37775">
        <v>41</v>
      </c>
      <c r="AI37775">
        <v>54</v>
      </c>
      <c r="AJ37775">
        <v>1</v>
      </c>
      <c r="AK37775">
        <v>0.5</v>
      </c>
      <c r="AL37775">
        <v>0</v>
      </c>
      <c r="AM37775">
        <v>1</v>
      </c>
      <c r="AN37775">
        <v>0</v>
      </c>
    </row>
    <row r="37776" spans="1:40" x14ac:dyDescent="0.25">
      <c r="A37776">
        <v>37774</v>
      </c>
      <c r="B37776" s="1" t="s">
        <v>37724</v>
      </c>
      <c r="C37776">
        <v>277</v>
      </c>
      <c r="D37776">
        <v>0</v>
      </c>
      <c r="E37776">
        <v>0</v>
      </c>
      <c r="F37776">
        <v>0</v>
      </c>
      <c r="G37776">
        <v>1</v>
      </c>
      <c r="H37776">
        <v>0</v>
      </c>
      <c r="I37776">
        <v>0</v>
      </c>
      <c r="J37776">
        <v>0</v>
      </c>
      <c r="K37776">
        <v>0</v>
      </c>
      <c r="L37776">
        <v>1</v>
      </c>
      <c r="M37776">
        <v>1</v>
      </c>
      <c r="N37776">
        <v>0</v>
      </c>
      <c r="O37776">
        <v>0</v>
      </c>
      <c r="P37776">
        <v>1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0</v>
      </c>
      <c r="X37776">
        <v>1</v>
      </c>
      <c r="Y37776" t="s">
        <v>39</v>
      </c>
      <c r="Z37776" t="s">
        <v>40</v>
      </c>
      <c r="AA37776" t="s">
        <v>44</v>
      </c>
      <c r="AB37776" t="s">
        <v>57</v>
      </c>
      <c r="AC37776" t="s">
        <v>51</v>
      </c>
      <c r="AD37776" s="2" t="s">
        <v>37661</v>
      </c>
      <c r="AE37776">
        <v>13</v>
      </c>
      <c r="AF37776" s="3" t="d">
        <v>01:42:38.00000000000058525</v>
      </c>
      <c r="AG37776">
        <v>1</v>
      </c>
      <c r="AH37776">
        <v>42</v>
      </c>
      <c r="AI37776">
        <v>38</v>
      </c>
      <c r="AJ37776">
        <v>3</v>
      </c>
      <c r="AK37776">
        <v>1</v>
      </c>
      <c r="AL37776">
        <v>1</v>
      </c>
      <c r="AM37776">
        <v>2</v>
      </c>
      <c r="AN37776">
        <v>0.5</v>
      </c>
    </row>
    <row r="37777" spans="1:40" x14ac:dyDescent="0.25">
      <c r="A37777">
        <v>37775</v>
      </c>
      <c r="B37777" s="1" t="s">
        <v>37725</v>
      </c>
      <c r="C37777">
        <v>277</v>
      </c>
      <c r="D37777">
        <v>0</v>
      </c>
      <c r="E37777">
        <v>0</v>
      </c>
      <c r="F37777">
        <v>0</v>
      </c>
      <c r="G37777">
        <v>1</v>
      </c>
      <c r="H37777">
        <v>0</v>
      </c>
      <c r="I37777">
        <v>0</v>
      </c>
      <c r="J37777">
        <v>1</v>
      </c>
      <c r="K37777">
        <v>0</v>
      </c>
      <c r="L37777">
        <v>0</v>
      </c>
      <c r="M37777">
        <v>1</v>
      </c>
      <c r="N37777">
        <v>0</v>
      </c>
      <c r="O37777">
        <v>0</v>
      </c>
      <c r="P37777">
        <v>1</v>
      </c>
      <c r="Q37777">
        <v>0</v>
      </c>
      <c r="R37777">
        <v>0</v>
      </c>
      <c r="S37777">
        <v>0</v>
      </c>
      <c r="T37777">
        <v>0</v>
      </c>
      <c r="U37777">
        <v>0</v>
      </c>
      <c r="V37777">
        <v>0</v>
      </c>
      <c r="W37777">
        <v>0</v>
      </c>
      <c r="X37777">
        <v>1</v>
      </c>
      <c r="Y37777" t="s">
        <v>39</v>
      </c>
      <c r="Z37777" t="s">
        <v>49</v>
      </c>
      <c r="AA37777" t="s">
        <v>44</v>
      </c>
      <c r="AB37777" t="s">
        <v>57</v>
      </c>
      <c r="AC37777" t="s">
        <v>51</v>
      </c>
      <c r="AD37777" s="2" t="s">
        <v>37661</v>
      </c>
      <c r="AE37777">
        <v>13</v>
      </c>
      <c r="AF37777" s="3" t="d">
        <v>01:43:05.00000000000001150</v>
      </c>
      <c r="AG37777">
        <v>1</v>
      </c>
      <c r="AH37777">
        <v>43</v>
      </c>
      <c r="AI37777">
        <v>5</v>
      </c>
      <c r="AJ37777">
        <v>5</v>
      </c>
      <c r="AK37777">
        <v>2</v>
      </c>
      <c r="AL37777">
        <v>1</v>
      </c>
      <c r="AM37777">
        <v>3</v>
      </c>
      <c r="AN37777" s="4" t="s">
        <v>72</v>
      </c>
    </row>
    <row r="37778" spans="1:40" x14ac:dyDescent="0.25">
      <c r="A37778">
        <v>37776</v>
      </c>
      <c r="B37778" s="1" t="s">
        <v>37726</v>
      </c>
      <c r="C37778">
        <v>106</v>
      </c>
      <c r="D37778">
        <v>0</v>
      </c>
      <c r="E37778">
        <v>0</v>
      </c>
      <c r="F37778">
        <v>0</v>
      </c>
      <c r="G37778">
        <v>1</v>
      </c>
      <c r="H37778">
        <v>0</v>
      </c>
      <c r="I37778">
        <v>0</v>
      </c>
      <c r="J37778">
        <v>0</v>
      </c>
      <c r="K37778">
        <v>1</v>
      </c>
      <c r="L37778">
        <v>0</v>
      </c>
      <c r="M37778">
        <v>0</v>
      </c>
      <c r="N37778">
        <v>1</v>
      </c>
      <c r="O37778">
        <v>0</v>
      </c>
      <c r="P37778">
        <v>1</v>
      </c>
      <c r="Q37778">
        <v>0</v>
      </c>
      <c r="R37778">
        <v>0</v>
      </c>
      <c r="S37778">
        <v>0</v>
      </c>
      <c r="T37778">
        <v>0</v>
      </c>
      <c r="U37778">
        <v>0</v>
      </c>
      <c r="V37778">
        <v>0</v>
      </c>
      <c r="W37778">
        <v>0</v>
      </c>
      <c r="X37778">
        <v>1</v>
      </c>
      <c r="Y37778" t="s">
        <v>39</v>
      </c>
      <c r="Z37778" t="s">
        <v>46</v>
      </c>
      <c r="AA37778" t="s">
        <v>48</v>
      </c>
      <c r="AB37778" t="s">
        <v>57</v>
      </c>
      <c r="AC37778" t="s">
        <v>51</v>
      </c>
      <c r="AD37778" s="2" t="s">
        <v>37661</v>
      </c>
      <c r="AE37778">
        <v>13</v>
      </c>
      <c r="AF37778" s="3" t="d">
        <v>01:49:04.00000000000057050</v>
      </c>
      <c r="AG37778">
        <v>1</v>
      </c>
      <c r="AH37778">
        <v>49</v>
      </c>
      <c r="AI37778">
        <v>4</v>
      </c>
      <c r="AJ37778">
        <v>1</v>
      </c>
      <c r="AK37778">
        <v>0.5</v>
      </c>
      <c r="AL37778">
        <v>0</v>
      </c>
      <c r="AM37778">
        <v>1</v>
      </c>
      <c r="AN37778">
        <v>0</v>
      </c>
    </row>
    <row r="37779" spans="1:40" x14ac:dyDescent="0.25">
      <c r="A37779">
        <v>37777</v>
      </c>
      <c r="B37779" s="1" t="s">
        <v>37727</v>
      </c>
      <c r="C37779">
        <v>106</v>
      </c>
      <c r="D37779">
        <v>0</v>
      </c>
      <c r="E37779">
        <v>0</v>
      </c>
      <c r="F37779">
        <v>0</v>
      </c>
      <c r="G37779">
        <v>1</v>
      </c>
      <c r="H37779">
        <v>0</v>
      </c>
      <c r="I37779">
        <v>0</v>
      </c>
      <c r="J37779">
        <v>0</v>
      </c>
      <c r="K37779">
        <v>1</v>
      </c>
      <c r="L37779">
        <v>0</v>
      </c>
      <c r="M37779">
        <v>0</v>
      </c>
      <c r="N37779">
        <v>1</v>
      </c>
      <c r="O37779">
        <v>0</v>
      </c>
      <c r="P37779">
        <v>1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</v>
      </c>
      <c r="W37779">
        <v>0</v>
      </c>
      <c r="X37779">
        <v>1</v>
      </c>
      <c r="Y37779" t="s">
        <v>39</v>
      </c>
      <c r="Z37779" t="s">
        <v>46</v>
      </c>
      <c r="AA37779" t="s">
        <v>48</v>
      </c>
      <c r="AB37779" t="s">
        <v>57</v>
      </c>
      <c r="AC37779" t="s">
        <v>51</v>
      </c>
      <c r="AD37779" s="2" t="s">
        <v>37661</v>
      </c>
      <c r="AE37779">
        <v>13</v>
      </c>
      <c r="AF37779" s="3" t="d">
        <v>01:50:00.9999999999998925</v>
      </c>
      <c r="AG37779">
        <v>1</v>
      </c>
      <c r="AH37779">
        <v>50</v>
      </c>
      <c r="AI37779">
        <v>1</v>
      </c>
      <c r="AJ37779">
        <v>1</v>
      </c>
      <c r="AK37779">
        <v>0.5</v>
      </c>
      <c r="AL37779">
        <v>1</v>
      </c>
      <c r="AM37779">
        <v>2</v>
      </c>
      <c r="AN37779">
        <v>0.5</v>
      </c>
    </row>
    <row r="37780" spans="1:40" x14ac:dyDescent="0.25">
      <c r="A37780">
        <v>37778</v>
      </c>
      <c r="B37780" s="1" t="s">
        <v>37728</v>
      </c>
      <c r="C37780">
        <v>106</v>
      </c>
      <c r="D37780">
        <v>0</v>
      </c>
      <c r="E37780">
        <v>0</v>
      </c>
      <c r="F37780">
        <v>0</v>
      </c>
      <c r="G37780">
        <v>1</v>
      </c>
      <c r="H37780">
        <v>0</v>
      </c>
      <c r="I37780">
        <v>0</v>
      </c>
      <c r="J37780">
        <v>0</v>
      </c>
      <c r="K37780">
        <v>0</v>
      </c>
      <c r="L37780">
        <v>1</v>
      </c>
      <c r="M37780">
        <v>0</v>
      </c>
      <c r="N37780">
        <v>1</v>
      </c>
      <c r="O37780">
        <v>0</v>
      </c>
      <c r="P37780">
        <v>1</v>
      </c>
      <c r="Q37780">
        <v>0</v>
      </c>
      <c r="R37780">
        <v>0</v>
      </c>
      <c r="S37780">
        <v>0</v>
      </c>
      <c r="T37780">
        <v>0</v>
      </c>
      <c r="U37780">
        <v>0</v>
      </c>
      <c r="V37780">
        <v>0</v>
      </c>
      <c r="W37780">
        <v>0</v>
      </c>
      <c r="X37780">
        <v>1</v>
      </c>
      <c r="Y37780" t="s">
        <v>39</v>
      </c>
      <c r="Z37780" t="s">
        <v>40</v>
      </c>
      <c r="AA37780" t="s">
        <v>48</v>
      </c>
      <c r="AB37780" t="s">
        <v>57</v>
      </c>
      <c r="AC37780" t="s">
        <v>51</v>
      </c>
      <c r="AD37780" s="2" t="s">
        <v>37661</v>
      </c>
      <c r="AE37780">
        <v>13</v>
      </c>
      <c r="AF37780" s="3" t="d">
        <v>01:50:58.99999999999976700</v>
      </c>
      <c r="AG37780">
        <v>1</v>
      </c>
      <c r="AH37780">
        <v>50</v>
      </c>
      <c r="AI37780">
        <v>59</v>
      </c>
      <c r="AJ37780">
        <v>3</v>
      </c>
      <c r="AK37780">
        <v>1</v>
      </c>
      <c r="AL37780">
        <v>1</v>
      </c>
      <c r="AM37780">
        <v>3</v>
      </c>
      <c r="AN37780">
        <v>1</v>
      </c>
    </row>
    <row r="37781" spans="1:40" x14ac:dyDescent="0.25">
      <c r="A37781">
        <v>37779</v>
      </c>
      <c r="B37781" s="1" t="s">
        <v>37729</v>
      </c>
      <c r="C37781">
        <v>141</v>
      </c>
      <c r="D37781">
        <v>0</v>
      </c>
      <c r="E37781">
        <v>0</v>
      </c>
      <c r="F37781">
        <v>0</v>
      </c>
      <c r="G37781">
        <v>1</v>
      </c>
      <c r="H37781">
        <v>0</v>
      </c>
      <c r="I37781">
        <v>0</v>
      </c>
      <c r="J37781">
        <v>1</v>
      </c>
      <c r="K37781">
        <v>0</v>
      </c>
      <c r="L37781">
        <v>0</v>
      </c>
      <c r="M37781">
        <v>0</v>
      </c>
      <c r="N37781">
        <v>1</v>
      </c>
      <c r="O37781">
        <v>0</v>
      </c>
      <c r="P37781">
        <v>1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0</v>
      </c>
      <c r="W37781">
        <v>0</v>
      </c>
      <c r="X37781">
        <v>1</v>
      </c>
      <c r="Y37781" t="s">
        <v>39</v>
      </c>
      <c r="Z37781" t="s">
        <v>49</v>
      </c>
      <c r="AA37781" t="s">
        <v>48</v>
      </c>
      <c r="AB37781" t="s">
        <v>57</v>
      </c>
      <c r="AC37781" t="s">
        <v>51</v>
      </c>
      <c r="AD37781" s="2" t="s">
        <v>37661</v>
      </c>
      <c r="AE37781">
        <v>13</v>
      </c>
      <c r="AF37781" s="3" t="d">
        <v>01:52:15.00000000000005550</v>
      </c>
      <c r="AG37781">
        <v>1</v>
      </c>
      <c r="AH37781">
        <v>52</v>
      </c>
      <c r="AI37781">
        <v>15</v>
      </c>
      <c r="AJ37781">
        <v>5</v>
      </c>
      <c r="AK37781">
        <v>2</v>
      </c>
      <c r="AL37781">
        <v>0</v>
      </c>
      <c r="AM37781">
        <v>1</v>
      </c>
      <c r="AN37781">
        <v>0</v>
      </c>
    </row>
    <row r="37782" spans="1:40" x14ac:dyDescent="0.25">
      <c r="A37782">
        <v>37780</v>
      </c>
      <c r="B37782" s="1" t="s">
        <v>37730</v>
      </c>
      <c r="C37782">
        <v>141</v>
      </c>
      <c r="D37782">
        <v>1</v>
      </c>
      <c r="E37782">
        <v>0</v>
      </c>
      <c r="F37782">
        <v>0</v>
      </c>
      <c r="G37782">
        <v>1</v>
      </c>
      <c r="H37782">
        <v>0</v>
      </c>
      <c r="I37782">
        <v>0</v>
      </c>
      <c r="J37782">
        <v>1</v>
      </c>
      <c r="K37782">
        <v>0</v>
      </c>
      <c r="L37782">
        <v>0</v>
      </c>
      <c r="M37782">
        <v>0</v>
      </c>
      <c r="N37782">
        <v>1</v>
      </c>
      <c r="O37782">
        <v>0</v>
      </c>
      <c r="P37782">
        <v>1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0</v>
      </c>
      <c r="W37782">
        <v>0</v>
      </c>
      <c r="X37782">
        <v>1</v>
      </c>
      <c r="Y37782" t="s">
        <v>39</v>
      </c>
      <c r="Z37782" t="s">
        <v>49</v>
      </c>
      <c r="AA37782" t="s">
        <v>48</v>
      </c>
      <c r="AB37782" t="s">
        <v>57</v>
      </c>
      <c r="AC37782" t="s">
        <v>51</v>
      </c>
      <c r="AD37782" s="2" t="s">
        <v>37661</v>
      </c>
      <c r="AE37782">
        <v>13</v>
      </c>
      <c r="AF37782" s="3" t="d">
        <v>01:52:48.999999999999772425</v>
      </c>
      <c r="AG37782">
        <v>1</v>
      </c>
      <c r="AH37782">
        <v>52</v>
      </c>
      <c r="AI37782">
        <v>49</v>
      </c>
      <c r="AJ37782">
        <v>5</v>
      </c>
      <c r="AK37782">
        <v>2</v>
      </c>
      <c r="AL37782">
        <v>1</v>
      </c>
      <c r="AM37782">
        <v>2</v>
      </c>
      <c r="AN37782">
        <v>2</v>
      </c>
    </row>
    <row r="37783" spans="1:40" x14ac:dyDescent="0.25">
      <c r="A37783">
        <v>37781</v>
      </c>
      <c r="B37783" s="1" t="s">
        <v>37731</v>
      </c>
      <c r="C37783">
        <v>213</v>
      </c>
      <c r="D37783">
        <v>0</v>
      </c>
      <c r="E37783">
        <v>0</v>
      </c>
      <c r="F37783">
        <v>0</v>
      </c>
      <c r="G37783">
        <v>1</v>
      </c>
      <c r="H37783">
        <v>0</v>
      </c>
      <c r="I37783">
        <v>0</v>
      </c>
      <c r="J37783">
        <v>1</v>
      </c>
      <c r="K37783">
        <v>0</v>
      </c>
      <c r="L37783">
        <v>0</v>
      </c>
      <c r="M37783">
        <v>0</v>
      </c>
      <c r="N37783">
        <v>0</v>
      </c>
      <c r="O37783">
        <v>1</v>
      </c>
      <c r="P37783">
        <v>1</v>
      </c>
      <c r="Q37783">
        <v>0</v>
      </c>
      <c r="R37783">
        <v>0</v>
      </c>
      <c r="S37783">
        <v>0</v>
      </c>
      <c r="T37783">
        <v>0</v>
      </c>
      <c r="U37783">
        <v>0</v>
      </c>
      <c r="V37783">
        <v>0</v>
      </c>
      <c r="W37783">
        <v>0</v>
      </c>
      <c r="X37783">
        <v>1</v>
      </c>
      <c r="Y37783" t="s">
        <v>39</v>
      </c>
      <c r="Z37783" t="s">
        <v>49</v>
      </c>
      <c r="AA37783" t="s">
        <v>41</v>
      </c>
      <c r="AB37783" t="s">
        <v>57</v>
      </c>
      <c r="AC37783" t="s">
        <v>51</v>
      </c>
      <c r="AD37783" s="2" t="s">
        <v>37661</v>
      </c>
      <c r="AE37783">
        <v>13</v>
      </c>
      <c r="AF37783" s="3" t="d">
        <v>01:57:11.99999999999971800</v>
      </c>
      <c r="AG37783">
        <v>1</v>
      </c>
      <c r="AH37783">
        <v>57</v>
      </c>
      <c r="AI37783">
        <v>12</v>
      </c>
      <c r="AJ37783">
        <v>5</v>
      </c>
      <c r="AK37783">
        <v>2</v>
      </c>
      <c r="AL37783">
        <v>0</v>
      </c>
      <c r="AM37783">
        <v>1</v>
      </c>
      <c r="AN37783">
        <v>0</v>
      </c>
    </row>
    <row r="37784" spans="1:40" x14ac:dyDescent="0.25">
      <c r="A37784">
        <v>37782</v>
      </c>
      <c r="B37784" s="1" t="s">
        <v>37732</v>
      </c>
      <c r="C37784">
        <v>181</v>
      </c>
      <c r="D37784">
        <v>0</v>
      </c>
      <c r="E37784">
        <v>0</v>
      </c>
      <c r="F37784">
        <v>1</v>
      </c>
      <c r="G37784">
        <v>0</v>
      </c>
      <c r="H37784">
        <v>0</v>
      </c>
      <c r="I37784">
        <v>0</v>
      </c>
      <c r="J37784">
        <v>1</v>
      </c>
      <c r="K37784">
        <v>0</v>
      </c>
      <c r="L37784">
        <v>0</v>
      </c>
      <c r="M37784">
        <v>0</v>
      </c>
      <c r="N37784">
        <v>1</v>
      </c>
      <c r="O37784">
        <v>0</v>
      </c>
      <c r="P37784">
        <v>1</v>
      </c>
      <c r="Q37784">
        <v>0</v>
      </c>
      <c r="R37784">
        <v>0</v>
      </c>
      <c r="S37784">
        <v>0</v>
      </c>
      <c r="T37784">
        <v>0</v>
      </c>
      <c r="U37784">
        <v>0</v>
      </c>
      <c r="V37784">
        <v>0</v>
      </c>
      <c r="W37784">
        <v>0</v>
      </c>
      <c r="X37784">
        <v>1</v>
      </c>
      <c r="Y37784" t="s">
        <v>45</v>
      </c>
      <c r="Z37784" t="s">
        <v>49</v>
      </c>
      <c r="AA37784" t="s">
        <v>48</v>
      </c>
      <c r="AB37784" t="s">
        <v>57</v>
      </c>
      <c r="AC37784" t="s">
        <v>51</v>
      </c>
      <c r="AD37784" s="2" t="s">
        <v>37661</v>
      </c>
      <c r="AE37784">
        <v>13</v>
      </c>
      <c r="AF37784" s="3" t="d">
        <v>01:58:20.99999999999970975</v>
      </c>
      <c r="AG37784">
        <v>1</v>
      </c>
      <c r="AH37784">
        <v>58</v>
      </c>
      <c r="AI37784">
        <v>21</v>
      </c>
      <c r="AJ37784">
        <v>5</v>
      </c>
      <c r="AK37784">
        <v>2</v>
      </c>
      <c r="AL37784">
        <v>0</v>
      </c>
      <c r="AM37784">
        <v>1</v>
      </c>
      <c r="AN37784">
        <v>0</v>
      </c>
    </row>
    <row r="37785" spans="1:40" x14ac:dyDescent="0.25">
      <c r="A37785">
        <v>37783</v>
      </c>
      <c r="B37785" s="1" t="s">
        <v>37733</v>
      </c>
      <c r="C37785">
        <v>117</v>
      </c>
      <c r="D37785">
        <v>0</v>
      </c>
      <c r="E37785">
        <v>0</v>
      </c>
      <c r="F37785">
        <v>0</v>
      </c>
      <c r="G37785">
        <v>1</v>
      </c>
      <c r="H37785">
        <v>0</v>
      </c>
      <c r="I37785">
        <v>1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1</v>
      </c>
      <c r="P37785">
        <v>1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0</v>
      </c>
      <c r="X37785">
        <v>1</v>
      </c>
      <c r="Y37785" t="s">
        <v>39</v>
      </c>
      <c r="Z37785" t="s">
        <v>50</v>
      </c>
      <c r="AA37785" t="s">
        <v>41</v>
      </c>
      <c r="AB37785" t="s">
        <v>57</v>
      </c>
      <c r="AC37785" t="s">
        <v>51</v>
      </c>
      <c r="AD37785" s="2" t="s">
        <v>37661</v>
      </c>
      <c r="AE37785">
        <v>13</v>
      </c>
      <c r="AF37785" s="3" t="d">
        <v>02:00:04.99999999999998375</v>
      </c>
      <c r="AG37785">
        <v>2</v>
      </c>
      <c r="AH37785">
        <v>0</v>
      </c>
      <c r="AI37785">
        <v>5</v>
      </c>
      <c r="AJ37785">
        <v>10</v>
      </c>
      <c r="AK37785">
        <v>5</v>
      </c>
      <c r="AL37785">
        <v>0</v>
      </c>
      <c r="AM37785">
        <v>1</v>
      </c>
      <c r="AN37785">
        <v>0</v>
      </c>
    </row>
    <row r="37786" spans="1:40" x14ac:dyDescent="0.25">
      <c r="A37786">
        <v>37784</v>
      </c>
      <c r="B37786" s="1" t="s">
        <v>37734</v>
      </c>
      <c r="C37786">
        <v>296</v>
      </c>
      <c r="D37786">
        <v>0</v>
      </c>
      <c r="E37786">
        <v>0</v>
      </c>
      <c r="F37786">
        <v>0</v>
      </c>
      <c r="G37786">
        <v>1</v>
      </c>
      <c r="H37786">
        <v>0</v>
      </c>
      <c r="I37786">
        <v>0</v>
      </c>
      <c r="J37786">
        <v>0</v>
      </c>
      <c r="K37786">
        <v>0</v>
      </c>
      <c r="L37786">
        <v>1</v>
      </c>
      <c r="M37786">
        <v>0</v>
      </c>
      <c r="N37786">
        <v>1</v>
      </c>
      <c r="O37786">
        <v>0</v>
      </c>
      <c r="P37786">
        <v>1</v>
      </c>
      <c r="Q37786">
        <v>0</v>
      </c>
      <c r="R37786">
        <v>0</v>
      </c>
      <c r="S37786">
        <v>0</v>
      </c>
      <c r="T37786">
        <v>0</v>
      </c>
      <c r="U37786">
        <v>0</v>
      </c>
      <c r="V37786">
        <v>0</v>
      </c>
      <c r="W37786">
        <v>0</v>
      </c>
      <c r="X37786">
        <v>1</v>
      </c>
      <c r="Y37786" t="s">
        <v>39</v>
      </c>
      <c r="Z37786" t="s">
        <v>40</v>
      </c>
      <c r="AA37786" t="s">
        <v>48</v>
      </c>
      <c r="AB37786" t="s">
        <v>57</v>
      </c>
      <c r="AC37786" t="s">
        <v>51</v>
      </c>
      <c r="AD37786" s="2" t="s">
        <v>37661</v>
      </c>
      <c r="AE37786">
        <v>13</v>
      </c>
      <c r="AF37786" s="3" t="d">
        <v>02:02:00.99999999999973275</v>
      </c>
      <c r="AG37786">
        <v>2</v>
      </c>
      <c r="AH37786">
        <v>2</v>
      </c>
      <c r="AI37786">
        <v>1</v>
      </c>
      <c r="AJ37786">
        <v>3</v>
      </c>
      <c r="AK37786">
        <v>1</v>
      </c>
      <c r="AL37786">
        <v>0</v>
      </c>
      <c r="AM37786">
        <v>1</v>
      </c>
      <c r="AN37786">
        <v>0</v>
      </c>
    </row>
    <row r="37787" spans="1:40" x14ac:dyDescent="0.25">
      <c r="A37787">
        <v>37785</v>
      </c>
      <c r="B37787" s="1" t="s">
        <v>37735</v>
      </c>
      <c r="C37787">
        <v>296</v>
      </c>
      <c r="D37787">
        <v>0</v>
      </c>
      <c r="E37787">
        <v>0</v>
      </c>
      <c r="F37787">
        <v>0</v>
      </c>
      <c r="G37787">
        <v>1</v>
      </c>
      <c r="H37787">
        <v>0</v>
      </c>
      <c r="I37787">
        <v>0</v>
      </c>
      <c r="J37787">
        <v>1</v>
      </c>
      <c r="K37787">
        <v>0</v>
      </c>
      <c r="L37787">
        <v>0</v>
      </c>
      <c r="M37787">
        <v>0</v>
      </c>
      <c r="N37787">
        <v>1</v>
      </c>
      <c r="O37787">
        <v>0</v>
      </c>
      <c r="P37787">
        <v>1</v>
      </c>
      <c r="Q37787">
        <v>0</v>
      </c>
      <c r="R37787">
        <v>0</v>
      </c>
      <c r="S37787">
        <v>0</v>
      </c>
      <c r="T37787">
        <v>0</v>
      </c>
      <c r="U37787">
        <v>0</v>
      </c>
      <c r="V37787">
        <v>0</v>
      </c>
      <c r="W37787">
        <v>0</v>
      </c>
      <c r="X37787">
        <v>1</v>
      </c>
      <c r="Y37787" t="s">
        <v>39</v>
      </c>
      <c r="Z37787" t="s">
        <v>49</v>
      </c>
      <c r="AA37787" t="s">
        <v>48</v>
      </c>
      <c r="AB37787" t="s">
        <v>57</v>
      </c>
      <c r="AC37787" t="s">
        <v>51</v>
      </c>
      <c r="AD37787" s="2" t="s">
        <v>37661</v>
      </c>
      <c r="AE37787">
        <v>13</v>
      </c>
      <c r="AF37787" s="3" t="d">
        <v>02:02:30.99999999999962175</v>
      </c>
      <c r="AG37787">
        <v>2</v>
      </c>
      <c r="AH37787">
        <v>2</v>
      </c>
      <c r="AI37787">
        <v>31</v>
      </c>
      <c r="AJ37787">
        <v>5</v>
      </c>
      <c r="AK37787">
        <v>2</v>
      </c>
      <c r="AL37787">
        <v>1</v>
      </c>
      <c r="AM37787">
        <v>2</v>
      </c>
      <c r="AN37787">
        <v>1</v>
      </c>
    </row>
    <row r="37788" spans="1:40" x14ac:dyDescent="0.25">
      <c r="A37788">
        <v>37786</v>
      </c>
      <c r="B37788" s="1" t="s">
        <v>37736</v>
      </c>
      <c r="C37788">
        <v>228</v>
      </c>
      <c r="D37788">
        <v>0</v>
      </c>
      <c r="E37788">
        <v>1</v>
      </c>
      <c r="F37788">
        <v>0</v>
      </c>
      <c r="G37788">
        <v>1</v>
      </c>
      <c r="H37788">
        <v>0</v>
      </c>
      <c r="I37788">
        <v>0</v>
      </c>
      <c r="J37788">
        <v>0</v>
      </c>
      <c r="K37788">
        <v>0</v>
      </c>
      <c r="L37788">
        <v>1</v>
      </c>
      <c r="M37788">
        <v>1</v>
      </c>
      <c r="N37788">
        <v>0</v>
      </c>
      <c r="O37788">
        <v>0</v>
      </c>
      <c r="P37788">
        <v>1</v>
      </c>
      <c r="Q37788">
        <v>0</v>
      </c>
      <c r="R37788">
        <v>0</v>
      </c>
      <c r="S37788">
        <v>0</v>
      </c>
      <c r="T37788">
        <v>0</v>
      </c>
      <c r="U37788">
        <v>0</v>
      </c>
      <c r="V37788">
        <v>0</v>
      </c>
      <c r="W37788">
        <v>0</v>
      </c>
      <c r="X37788">
        <v>1</v>
      </c>
      <c r="Y37788" t="s">
        <v>39</v>
      </c>
      <c r="Z37788" t="s">
        <v>40</v>
      </c>
      <c r="AA37788" t="s">
        <v>44</v>
      </c>
      <c r="AB37788" t="s">
        <v>57</v>
      </c>
      <c r="AC37788" t="s">
        <v>51</v>
      </c>
      <c r="AD37788" s="2" t="s">
        <v>37661</v>
      </c>
      <c r="AE37788">
        <v>13</v>
      </c>
      <c r="AF37788" s="3" t="d">
        <v>02:05:57.99999999999961050</v>
      </c>
      <c r="AG37788">
        <v>2</v>
      </c>
      <c r="AH37788">
        <v>5</v>
      </c>
      <c r="AI37788">
        <v>58</v>
      </c>
      <c r="AJ37788">
        <v>3</v>
      </c>
      <c r="AK37788">
        <v>1</v>
      </c>
      <c r="AL37788">
        <v>0</v>
      </c>
      <c r="AM37788">
        <v>1</v>
      </c>
      <c r="AN37788">
        <v>0</v>
      </c>
    </row>
    <row r="37789" spans="1:40" x14ac:dyDescent="0.25">
      <c r="A37789">
        <v>37787</v>
      </c>
      <c r="B37789" s="1" t="s">
        <v>37737</v>
      </c>
      <c r="C37789">
        <v>228</v>
      </c>
      <c r="D37789">
        <v>0</v>
      </c>
      <c r="E37789">
        <v>1</v>
      </c>
      <c r="F37789">
        <v>0</v>
      </c>
      <c r="G37789">
        <v>1</v>
      </c>
      <c r="H37789">
        <v>0</v>
      </c>
      <c r="I37789">
        <v>0</v>
      </c>
      <c r="J37789">
        <v>0</v>
      </c>
      <c r="K37789">
        <v>0</v>
      </c>
      <c r="L37789">
        <v>1</v>
      </c>
      <c r="M37789">
        <v>1</v>
      </c>
      <c r="N37789">
        <v>0</v>
      </c>
      <c r="O37789">
        <v>0</v>
      </c>
      <c r="P37789">
        <v>1</v>
      </c>
      <c r="Q37789">
        <v>0</v>
      </c>
      <c r="R37789">
        <v>0</v>
      </c>
      <c r="S37789">
        <v>0</v>
      </c>
      <c r="T37789">
        <v>0</v>
      </c>
      <c r="U37789">
        <v>0</v>
      </c>
      <c r="V37789">
        <v>0</v>
      </c>
      <c r="W37789">
        <v>0</v>
      </c>
      <c r="X37789">
        <v>1</v>
      </c>
      <c r="Y37789" t="s">
        <v>39</v>
      </c>
      <c r="Z37789" t="s">
        <v>40</v>
      </c>
      <c r="AA37789" t="s">
        <v>44</v>
      </c>
      <c r="AB37789" t="s">
        <v>57</v>
      </c>
      <c r="AC37789" t="s">
        <v>51</v>
      </c>
      <c r="AD37789" s="2" t="s">
        <v>37661</v>
      </c>
      <c r="AE37789">
        <v>13</v>
      </c>
      <c r="AF37789" s="3" t="d">
        <v>02:06:32.99999999999988600</v>
      </c>
      <c r="AG37789">
        <v>2</v>
      </c>
      <c r="AH37789">
        <v>6</v>
      </c>
      <c r="AI37789">
        <v>33</v>
      </c>
      <c r="AJ37789">
        <v>3</v>
      </c>
      <c r="AK37789">
        <v>1</v>
      </c>
      <c r="AL37789">
        <v>1</v>
      </c>
      <c r="AM37789">
        <v>2</v>
      </c>
      <c r="AN37789">
        <v>1</v>
      </c>
    </row>
    <row r="37790" spans="1:40" x14ac:dyDescent="0.25">
      <c r="A37790">
        <v>37788</v>
      </c>
      <c r="B37790" s="1" t="s">
        <v>37738</v>
      </c>
      <c r="C37790">
        <v>294</v>
      </c>
      <c r="D37790">
        <v>0</v>
      </c>
      <c r="E37790">
        <v>0</v>
      </c>
      <c r="F37790">
        <v>1</v>
      </c>
      <c r="G37790">
        <v>0</v>
      </c>
      <c r="H37790">
        <v>0</v>
      </c>
      <c r="I37790">
        <v>0</v>
      </c>
      <c r="J37790">
        <v>0</v>
      </c>
      <c r="K37790">
        <v>1</v>
      </c>
      <c r="L37790">
        <v>0</v>
      </c>
      <c r="M37790">
        <v>0</v>
      </c>
      <c r="N37790">
        <v>1</v>
      </c>
      <c r="O37790">
        <v>0</v>
      </c>
      <c r="P37790">
        <v>1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1</v>
      </c>
      <c r="Y37790" t="s">
        <v>45</v>
      </c>
      <c r="Z37790" t="s">
        <v>46</v>
      </c>
      <c r="AA37790" t="s">
        <v>48</v>
      </c>
      <c r="AB37790" t="s">
        <v>57</v>
      </c>
      <c r="AC37790" t="s">
        <v>51</v>
      </c>
      <c r="AD37790" s="2" t="s">
        <v>37661</v>
      </c>
      <c r="AE37790">
        <v>13</v>
      </c>
      <c r="AF37790" s="3" t="d">
        <v>02:08:22.00000000000053300</v>
      </c>
      <c r="AG37790">
        <v>2</v>
      </c>
      <c r="AH37790">
        <v>8</v>
      </c>
      <c r="AI37790">
        <v>22</v>
      </c>
      <c r="AJ37790">
        <v>1</v>
      </c>
      <c r="AK37790">
        <v>0.5</v>
      </c>
      <c r="AL37790">
        <v>0</v>
      </c>
      <c r="AM37790">
        <v>1</v>
      </c>
      <c r="AN37790">
        <v>0</v>
      </c>
    </row>
    <row r="37791" spans="1:40" x14ac:dyDescent="0.25">
      <c r="A37791">
        <v>37789</v>
      </c>
      <c r="B37791" s="1" t="s">
        <v>37739</v>
      </c>
      <c r="C37791">
        <v>97</v>
      </c>
      <c r="D37791">
        <v>1</v>
      </c>
      <c r="E37791">
        <v>0</v>
      </c>
      <c r="F37791">
        <v>0</v>
      </c>
      <c r="G37791">
        <v>1</v>
      </c>
      <c r="H37791">
        <v>0</v>
      </c>
      <c r="I37791">
        <v>0</v>
      </c>
      <c r="J37791">
        <v>0</v>
      </c>
      <c r="K37791">
        <v>0</v>
      </c>
      <c r="L37791">
        <v>1</v>
      </c>
      <c r="M37791">
        <v>0</v>
      </c>
      <c r="N37791">
        <v>0</v>
      </c>
      <c r="O37791">
        <v>1</v>
      </c>
      <c r="P37791">
        <v>1</v>
      </c>
      <c r="Q37791">
        <v>0</v>
      </c>
      <c r="R37791">
        <v>0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1</v>
      </c>
      <c r="Y37791" t="s">
        <v>39</v>
      </c>
      <c r="Z37791" t="s">
        <v>40</v>
      </c>
      <c r="AA37791" t="s">
        <v>41</v>
      </c>
      <c r="AB37791" t="s">
        <v>57</v>
      </c>
      <c r="AC37791" t="s">
        <v>51</v>
      </c>
      <c r="AD37791" s="2" t="s">
        <v>37661</v>
      </c>
      <c r="AE37791">
        <v>13</v>
      </c>
      <c r="AF37791" s="3" t="d">
        <v>02:11:16.00000000000015650</v>
      </c>
      <c r="AG37791">
        <v>2</v>
      </c>
      <c r="AH37791">
        <v>11</v>
      </c>
      <c r="AI37791">
        <v>16</v>
      </c>
      <c r="AJ37791">
        <v>3</v>
      </c>
      <c r="AK37791">
        <v>1</v>
      </c>
      <c r="AL37791">
        <v>0</v>
      </c>
      <c r="AM37791">
        <v>1</v>
      </c>
      <c r="AN37791">
        <v>0</v>
      </c>
    </row>
    <row r="37792" spans="1:40" x14ac:dyDescent="0.25">
      <c r="A37792">
        <v>37790</v>
      </c>
      <c r="B37792" s="1" t="s">
        <v>37740</v>
      </c>
      <c r="C37792">
        <v>401</v>
      </c>
      <c r="D37792">
        <v>1</v>
      </c>
      <c r="E37792">
        <v>1</v>
      </c>
      <c r="F37792">
        <v>0</v>
      </c>
      <c r="G37792">
        <v>1</v>
      </c>
      <c r="H37792">
        <v>0</v>
      </c>
      <c r="I37792">
        <v>0</v>
      </c>
      <c r="J37792">
        <v>0</v>
      </c>
      <c r="K37792">
        <v>0</v>
      </c>
      <c r="L37792">
        <v>1</v>
      </c>
      <c r="M37792">
        <v>0</v>
      </c>
      <c r="N37792">
        <v>1</v>
      </c>
      <c r="O37792">
        <v>0</v>
      </c>
      <c r="P37792">
        <v>1</v>
      </c>
      <c r="Q37792">
        <v>0</v>
      </c>
      <c r="R37792">
        <v>0</v>
      </c>
      <c r="S37792">
        <v>0</v>
      </c>
      <c r="T37792">
        <v>0</v>
      </c>
      <c r="U37792">
        <v>0</v>
      </c>
      <c r="V37792">
        <v>0</v>
      </c>
      <c r="W37792">
        <v>0</v>
      </c>
      <c r="X37792">
        <v>1</v>
      </c>
      <c r="Y37792" t="s">
        <v>39</v>
      </c>
      <c r="Z37792" t="s">
        <v>40</v>
      </c>
      <c r="AA37792" t="s">
        <v>48</v>
      </c>
      <c r="AB37792" t="s">
        <v>57</v>
      </c>
      <c r="AC37792" t="s">
        <v>51</v>
      </c>
      <c r="AD37792" s="2" t="s">
        <v>37661</v>
      </c>
      <c r="AE37792">
        <v>13</v>
      </c>
      <c r="AF37792" s="3" t="d">
        <v>02:13:06.00000000000016800</v>
      </c>
      <c r="AG37792">
        <v>2</v>
      </c>
      <c r="AH37792">
        <v>13</v>
      </c>
      <c r="AI37792">
        <v>6</v>
      </c>
      <c r="AJ37792">
        <v>3</v>
      </c>
      <c r="AK37792">
        <v>1</v>
      </c>
      <c r="AL37792">
        <v>0</v>
      </c>
      <c r="AM37792">
        <v>1</v>
      </c>
      <c r="AN37792">
        <v>0</v>
      </c>
    </row>
    <row r="37793" spans="1:40" x14ac:dyDescent="0.25">
      <c r="A37793">
        <v>37791</v>
      </c>
      <c r="B37793" s="1" t="s">
        <v>37741</v>
      </c>
      <c r="C37793">
        <v>160</v>
      </c>
      <c r="D37793">
        <v>0</v>
      </c>
      <c r="E37793">
        <v>0</v>
      </c>
      <c r="F37793">
        <v>0</v>
      </c>
      <c r="G37793">
        <v>1</v>
      </c>
      <c r="H37793">
        <v>0</v>
      </c>
      <c r="I37793">
        <v>0</v>
      </c>
      <c r="J37793">
        <v>0</v>
      </c>
      <c r="K37793">
        <v>0</v>
      </c>
      <c r="L37793">
        <v>1</v>
      </c>
      <c r="M37793">
        <v>0</v>
      </c>
      <c r="N37793">
        <v>0</v>
      </c>
      <c r="O37793">
        <v>1</v>
      </c>
      <c r="P37793">
        <v>1</v>
      </c>
      <c r="Q37793">
        <v>0</v>
      </c>
      <c r="R37793">
        <v>0</v>
      </c>
      <c r="S37793">
        <v>0</v>
      </c>
      <c r="T37793">
        <v>0</v>
      </c>
      <c r="U37793">
        <v>0</v>
      </c>
      <c r="V37793">
        <v>0</v>
      </c>
      <c r="W37793">
        <v>0</v>
      </c>
      <c r="X37793">
        <v>1</v>
      </c>
      <c r="Y37793" t="s">
        <v>39</v>
      </c>
      <c r="Z37793" t="s">
        <v>40</v>
      </c>
      <c r="AA37793" t="s">
        <v>41</v>
      </c>
      <c r="AB37793" t="s">
        <v>57</v>
      </c>
      <c r="AC37793" t="s">
        <v>51</v>
      </c>
      <c r="AD37793" s="2" t="s">
        <v>37661</v>
      </c>
      <c r="AE37793">
        <v>13</v>
      </c>
      <c r="AF37793" s="3" t="d">
        <v>02:15:18.999999999999772425</v>
      </c>
      <c r="AG37793">
        <v>2</v>
      </c>
      <c r="AH37793">
        <v>15</v>
      </c>
      <c r="AI37793">
        <v>19</v>
      </c>
      <c r="AJ37793">
        <v>3</v>
      </c>
      <c r="AK37793">
        <v>1</v>
      </c>
      <c r="AL37793">
        <v>0</v>
      </c>
      <c r="AM37793">
        <v>1</v>
      </c>
      <c r="AN37793">
        <v>0</v>
      </c>
    </row>
    <row r="37794" spans="1:40" x14ac:dyDescent="0.25">
      <c r="A37794">
        <v>37792</v>
      </c>
      <c r="B37794" s="1" t="s">
        <v>37742</v>
      </c>
      <c r="C37794">
        <v>160</v>
      </c>
      <c r="D37794">
        <v>0</v>
      </c>
      <c r="E37794">
        <v>0</v>
      </c>
      <c r="F37794">
        <v>0</v>
      </c>
      <c r="G37794">
        <v>1</v>
      </c>
      <c r="H37794">
        <v>0</v>
      </c>
      <c r="I37794">
        <v>0</v>
      </c>
      <c r="J37794">
        <v>1</v>
      </c>
      <c r="K37794">
        <v>0</v>
      </c>
      <c r="L37794">
        <v>0</v>
      </c>
      <c r="M37794">
        <v>0</v>
      </c>
      <c r="N37794">
        <v>0</v>
      </c>
      <c r="O37794">
        <v>1</v>
      </c>
      <c r="P37794">
        <v>1</v>
      </c>
      <c r="Q37794">
        <v>0</v>
      </c>
      <c r="R37794">
        <v>0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1</v>
      </c>
      <c r="Y37794" t="s">
        <v>39</v>
      </c>
      <c r="Z37794" t="s">
        <v>49</v>
      </c>
      <c r="AA37794" t="s">
        <v>41</v>
      </c>
      <c r="AB37794" t="s">
        <v>57</v>
      </c>
      <c r="AC37794" t="s">
        <v>51</v>
      </c>
      <c r="AD37794" s="2" t="s">
        <v>37661</v>
      </c>
      <c r="AE37794">
        <v>13</v>
      </c>
      <c r="AF37794" s="3" t="d">
        <v>02:15:26.000000000000067825</v>
      </c>
      <c r="AG37794">
        <v>2</v>
      </c>
      <c r="AH37794">
        <v>15</v>
      </c>
      <c r="AI37794">
        <v>26</v>
      </c>
      <c r="AJ37794">
        <v>5</v>
      </c>
      <c r="AK37794">
        <v>2</v>
      </c>
      <c r="AL37794">
        <v>1</v>
      </c>
      <c r="AM37794">
        <v>2</v>
      </c>
      <c r="AN37794">
        <v>1</v>
      </c>
    </row>
    <row r="37795" spans="1:40" x14ac:dyDescent="0.25">
      <c r="A37795">
        <v>37793</v>
      </c>
      <c r="B37795" s="1" t="s">
        <v>37743</v>
      </c>
      <c r="C37795">
        <v>160</v>
      </c>
      <c r="D37795">
        <v>0</v>
      </c>
      <c r="E37795">
        <v>0</v>
      </c>
      <c r="F37795">
        <v>0</v>
      </c>
      <c r="G37795">
        <v>1</v>
      </c>
      <c r="H37795">
        <v>0</v>
      </c>
      <c r="I37795">
        <v>0</v>
      </c>
      <c r="J37795">
        <v>0</v>
      </c>
      <c r="K37795">
        <v>0</v>
      </c>
      <c r="L37795">
        <v>1</v>
      </c>
      <c r="M37795">
        <v>0</v>
      </c>
      <c r="N37795">
        <v>0</v>
      </c>
      <c r="O37795">
        <v>1</v>
      </c>
      <c r="P37795">
        <v>1</v>
      </c>
      <c r="Q37795">
        <v>0</v>
      </c>
      <c r="R37795">
        <v>0</v>
      </c>
      <c r="S37795">
        <v>0</v>
      </c>
      <c r="T37795">
        <v>0</v>
      </c>
      <c r="U37795">
        <v>0</v>
      </c>
      <c r="V37795">
        <v>0</v>
      </c>
      <c r="W37795">
        <v>0</v>
      </c>
      <c r="X37795">
        <v>1</v>
      </c>
      <c r="Y37795" t="s">
        <v>39</v>
      </c>
      <c r="Z37795" t="s">
        <v>40</v>
      </c>
      <c r="AA37795" t="s">
        <v>41</v>
      </c>
      <c r="AB37795" t="s">
        <v>57</v>
      </c>
      <c r="AC37795" t="s">
        <v>51</v>
      </c>
      <c r="AD37795" s="2" t="s">
        <v>37661</v>
      </c>
      <c r="AE37795">
        <v>13</v>
      </c>
      <c r="AF37795" s="3" t="d">
        <v>02:15:42.999999999999927300</v>
      </c>
      <c r="AG37795">
        <v>2</v>
      </c>
      <c r="AH37795">
        <v>15</v>
      </c>
      <c r="AI37795">
        <v>43</v>
      </c>
      <c r="AJ37795">
        <v>3</v>
      </c>
      <c r="AK37795">
        <v>1</v>
      </c>
      <c r="AL37795">
        <v>1</v>
      </c>
      <c r="AM37795">
        <v>3</v>
      </c>
      <c r="AN37795">
        <v>3</v>
      </c>
    </row>
    <row r="37796" spans="1:40" x14ac:dyDescent="0.25">
      <c r="A37796">
        <v>37794</v>
      </c>
      <c r="B37796" s="1" t="s">
        <v>37744</v>
      </c>
      <c r="C37796">
        <v>160</v>
      </c>
      <c r="D37796">
        <v>0</v>
      </c>
      <c r="E37796">
        <v>0</v>
      </c>
      <c r="F37796">
        <v>0</v>
      </c>
      <c r="G37796">
        <v>1</v>
      </c>
      <c r="H37796">
        <v>0</v>
      </c>
      <c r="I37796">
        <v>0</v>
      </c>
      <c r="J37796">
        <v>0</v>
      </c>
      <c r="K37796">
        <v>1</v>
      </c>
      <c r="L37796">
        <v>0</v>
      </c>
      <c r="M37796">
        <v>0</v>
      </c>
      <c r="N37796">
        <v>0</v>
      </c>
      <c r="O37796">
        <v>1</v>
      </c>
      <c r="P37796">
        <v>1</v>
      </c>
      <c r="Q37796">
        <v>0</v>
      </c>
      <c r="R37796">
        <v>0</v>
      </c>
      <c r="S37796">
        <v>0</v>
      </c>
      <c r="T37796">
        <v>0</v>
      </c>
      <c r="U37796">
        <v>0</v>
      </c>
      <c r="V37796">
        <v>0</v>
      </c>
      <c r="W37796">
        <v>0</v>
      </c>
      <c r="X37796">
        <v>1</v>
      </c>
      <c r="Y37796" t="s">
        <v>39</v>
      </c>
      <c r="Z37796" t="s">
        <v>46</v>
      </c>
      <c r="AA37796" t="s">
        <v>41</v>
      </c>
      <c r="AB37796" t="s">
        <v>57</v>
      </c>
      <c r="AC37796" t="s">
        <v>51</v>
      </c>
      <c r="AD37796" s="2" t="s">
        <v>37661</v>
      </c>
      <c r="AE37796">
        <v>13</v>
      </c>
      <c r="AF37796" s="3" t="d">
        <v>02:15:57.999999999999873825</v>
      </c>
      <c r="AG37796">
        <v>2</v>
      </c>
      <c r="AH37796">
        <v>15</v>
      </c>
      <c r="AI37796">
        <v>58</v>
      </c>
      <c r="AJ37796">
        <v>1</v>
      </c>
      <c r="AK37796">
        <v>0.5</v>
      </c>
      <c r="AL37796">
        <v>1</v>
      </c>
      <c r="AM37796">
        <v>4</v>
      </c>
      <c r="AN37796">
        <v>4</v>
      </c>
    </row>
    <row r="37797" spans="1:40" x14ac:dyDescent="0.25">
      <c r="A37797">
        <v>37795</v>
      </c>
      <c r="B37797" s="1" t="s">
        <v>37745</v>
      </c>
      <c r="C37797">
        <v>160</v>
      </c>
      <c r="D37797">
        <v>0</v>
      </c>
      <c r="E37797">
        <v>0</v>
      </c>
      <c r="F37797">
        <v>0</v>
      </c>
      <c r="G37797">
        <v>1</v>
      </c>
      <c r="H37797">
        <v>0</v>
      </c>
      <c r="I37797">
        <v>0</v>
      </c>
      <c r="J37797">
        <v>0</v>
      </c>
      <c r="K37797">
        <v>0</v>
      </c>
      <c r="L37797">
        <v>1</v>
      </c>
      <c r="M37797">
        <v>0</v>
      </c>
      <c r="N37797">
        <v>0</v>
      </c>
      <c r="O37797">
        <v>1</v>
      </c>
      <c r="P37797">
        <v>1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0</v>
      </c>
      <c r="W37797">
        <v>0</v>
      </c>
      <c r="X37797">
        <v>1</v>
      </c>
      <c r="Y37797" t="s">
        <v>39</v>
      </c>
      <c r="Z37797" t="s">
        <v>40</v>
      </c>
      <c r="AA37797" t="s">
        <v>41</v>
      </c>
      <c r="AB37797" t="s">
        <v>57</v>
      </c>
      <c r="AC37797" t="s">
        <v>51</v>
      </c>
      <c r="AD37797" s="2" t="s">
        <v>37661</v>
      </c>
      <c r="AE37797">
        <v>13</v>
      </c>
      <c r="AF37797" s="3" t="d">
        <v>02:16:51.99999999999992175</v>
      </c>
      <c r="AG37797">
        <v>2</v>
      </c>
      <c r="AH37797">
        <v>16</v>
      </c>
      <c r="AI37797">
        <v>52</v>
      </c>
      <c r="AJ37797">
        <v>3</v>
      </c>
      <c r="AK37797">
        <v>1</v>
      </c>
      <c r="AL37797">
        <v>1</v>
      </c>
      <c r="AM37797">
        <v>5</v>
      </c>
      <c r="AN37797" s="4" t="s">
        <v>90</v>
      </c>
    </row>
    <row r="37798" spans="1:40" x14ac:dyDescent="0.25">
      <c r="A37798">
        <v>37796</v>
      </c>
      <c r="B37798" s="1" t="s">
        <v>37746</v>
      </c>
      <c r="C37798">
        <v>90</v>
      </c>
      <c r="D37798">
        <v>0</v>
      </c>
      <c r="E37798">
        <v>0</v>
      </c>
      <c r="F37798">
        <v>0</v>
      </c>
      <c r="G37798">
        <v>0</v>
      </c>
      <c r="H37798">
        <v>1</v>
      </c>
      <c r="I37798">
        <v>0</v>
      </c>
      <c r="J37798">
        <v>0</v>
      </c>
      <c r="K37798">
        <v>1</v>
      </c>
      <c r="L37798">
        <v>0</v>
      </c>
      <c r="M37798">
        <v>0</v>
      </c>
      <c r="N37798">
        <v>0</v>
      </c>
      <c r="O37798">
        <v>1</v>
      </c>
      <c r="P37798">
        <v>1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0</v>
      </c>
      <c r="W37798">
        <v>0</v>
      </c>
      <c r="X37798">
        <v>1</v>
      </c>
      <c r="Y37798" t="s">
        <v>47</v>
      </c>
      <c r="Z37798" t="s">
        <v>46</v>
      </c>
      <c r="AA37798" t="s">
        <v>41</v>
      </c>
      <c r="AB37798" t="s">
        <v>57</v>
      </c>
      <c r="AC37798" t="s">
        <v>51</v>
      </c>
      <c r="AD37798" s="2" t="s">
        <v>37661</v>
      </c>
      <c r="AE37798">
        <v>13</v>
      </c>
      <c r="AF37798" s="3" t="d">
        <v>02:18:23.9999999999995125</v>
      </c>
      <c r="AG37798">
        <v>2</v>
      </c>
      <c r="AH37798">
        <v>18</v>
      </c>
      <c r="AI37798">
        <v>24</v>
      </c>
      <c r="AJ37798">
        <v>1</v>
      </c>
      <c r="AK37798">
        <v>0.5</v>
      </c>
      <c r="AL37798">
        <v>0</v>
      </c>
      <c r="AM37798">
        <v>1</v>
      </c>
      <c r="AN37798">
        <v>0</v>
      </c>
    </row>
    <row r="37799" spans="1:40" x14ac:dyDescent="0.25">
      <c r="A37799">
        <v>37797</v>
      </c>
      <c r="B37799" s="1" t="s">
        <v>37747</v>
      </c>
      <c r="C37799">
        <v>356</v>
      </c>
      <c r="D37799">
        <v>0</v>
      </c>
      <c r="E37799">
        <v>1</v>
      </c>
      <c r="F37799">
        <v>0</v>
      </c>
      <c r="G37799">
        <v>1</v>
      </c>
      <c r="H37799">
        <v>0</v>
      </c>
      <c r="I37799">
        <v>0</v>
      </c>
      <c r="J37799">
        <v>0</v>
      </c>
      <c r="K37799">
        <v>0</v>
      </c>
      <c r="L37799">
        <v>1</v>
      </c>
      <c r="M37799">
        <v>0</v>
      </c>
      <c r="N37799">
        <v>0</v>
      </c>
      <c r="O37799">
        <v>1</v>
      </c>
      <c r="P37799">
        <v>1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1</v>
      </c>
      <c r="Y37799" t="s">
        <v>39</v>
      </c>
      <c r="Z37799" t="s">
        <v>40</v>
      </c>
      <c r="AA37799" t="s">
        <v>41</v>
      </c>
      <c r="AB37799" t="s">
        <v>57</v>
      </c>
      <c r="AC37799" t="s">
        <v>51</v>
      </c>
      <c r="AD37799" s="2" t="s">
        <v>37661</v>
      </c>
      <c r="AE37799">
        <v>13</v>
      </c>
      <c r="AF37799" s="3" t="d">
        <v>02:20:15.99999999999943425</v>
      </c>
      <c r="AG37799">
        <v>2</v>
      </c>
      <c r="AH37799">
        <v>20</v>
      </c>
      <c r="AI37799">
        <v>16</v>
      </c>
      <c r="AJ37799">
        <v>3</v>
      </c>
      <c r="AK37799">
        <v>1</v>
      </c>
      <c r="AL37799">
        <v>0</v>
      </c>
      <c r="AM37799">
        <v>1</v>
      </c>
      <c r="AN37799">
        <v>0</v>
      </c>
    </row>
    <row r="37800" spans="1:40" x14ac:dyDescent="0.25">
      <c r="A37800">
        <v>37798</v>
      </c>
      <c r="B37800" s="1" t="s">
        <v>37748</v>
      </c>
      <c r="C37800">
        <v>356</v>
      </c>
      <c r="D37800">
        <v>0</v>
      </c>
      <c r="E37800">
        <v>1</v>
      </c>
      <c r="F37800">
        <v>0</v>
      </c>
      <c r="G37800">
        <v>1</v>
      </c>
      <c r="H37800">
        <v>0</v>
      </c>
      <c r="I37800">
        <v>0</v>
      </c>
      <c r="J37800">
        <v>0</v>
      </c>
      <c r="K37800">
        <v>0</v>
      </c>
      <c r="L37800">
        <v>1</v>
      </c>
      <c r="M37800">
        <v>0</v>
      </c>
      <c r="N37800">
        <v>0</v>
      </c>
      <c r="O37800">
        <v>1</v>
      </c>
      <c r="P37800">
        <v>1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0</v>
      </c>
      <c r="W37800">
        <v>0</v>
      </c>
      <c r="X37800">
        <v>1</v>
      </c>
      <c r="Y37800" t="s">
        <v>39</v>
      </c>
      <c r="Z37800" t="s">
        <v>40</v>
      </c>
      <c r="AA37800" t="s">
        <v>41</v>
      </c>
      <c r="AB37800" t="s">
        <v>57</v>
      </c>
      <c r="AC37800" t="s">
        <v>51</v>
      </c>
      <c r="AD37800" s="2" t="s">
        <v>37661</v>
      </c>
      <c r="AE37800">
        <v>13</v>
      </c>
      <c r="AF37800" s="3" t="d">
        <v>02:20:43.00000000000006200</v>
      </c>
      <c r="AG37800">
        <v>2</v>
      </c>
      <c r="AH37800">
        <v>20</v>
      </c>
      <c r="AI37800">
        <v>43</v>
      </c>
      <c r="AJ37800">
        <v>3</v>
      </c>
      <c r="AK37800">
        <v>1</v>
      </c>
      <c r="AL37800">
        <v>1</v>
      </c>
      <c r="AM37800">
        <v>2</v>
      </c>
      <c r="AN37800">
        <v>1</v>
      </c>
    </row>
    <row r="37801" spans="1:40" x14ac:dyDescent="0.25">
      <c r="A37801">
        <v>37799</v>
      </c>
      <c r="B37801" s="1" t="s">
        <v>37749</v>
      </c>
      <c r="C37801">
        <v>356</v>
      </c>
      <c r="D37801">
        <v>1</v>
      </c>
      <c r="E37801">
        <v>1</v>
      </c>
      <c r="F37801">
        <v>0</v>
      </c>
      <c r="G37801">
        <v>1</v>
      </c>
      <c r="H37801">
        <v>0</v>
      </c>
      <c r="I37801">
        <v>0</v>
      </c>
      <c r="J37801">
        <v>0</v>
      </c>
      <c r="K37801">
        <v>0</v>
      </c>
      <c r="L37801">
        <v>1</v>
      </c>
      <c r="M37801">
        <v>0</v>
      </c>
      <c r="N37801">
        <v>0</v>
      </c>
      <c r="O37801">
        <v>1</v>
      </c>
      <c r="P37801">
        <v>1</v>
      </c>
      <c r="Q37801">
        <v>0</v>
      </c>
      <c r="R37801">
        <v>0</v>
      </c>
      <c r="S37801">
        <v>0</v>
      </c>
      <c r="T37801">
        <v>0</v>
      </c>
      <c r="U37801">
        <v>0</v>
      </c>
      <c r="V37801">
        <v>0</v>
      </c>
      <c r="W37801">
        <v>0</v>
      </c>
      <c r="X37801">
        <v>1</v>
      </c>
      <c r="Y37801" t="s">
        <v>39</v>
      </c>
      <c r="Z37801" t="s">
        <v>40</v>
      </c>
      <c r="AA37801" t="s">
        <v>41</v>
      </c>
      <c r="AB37801" t="s">
        <v>57</v>
      </c>
      <c r="AC37801" t="s">
        <v>51</v>
      </c>
      <c r="AD37801" s="2" t="s">
        <v>37661</v>
      </c>
      <c r="AE37801">
        <v>13</v>
      </c>
      <c r="AF37801" s="3" t="d">
        <v>02:21:24.000000000000075</v>
      </c>
      <c r="AG37801">
        <v>2</v>
      </c>
      <c r="AH37801">
        <v>21</v>
      </c>
      <c r="AI37801">
        <v>24</v>
      </c>
      <c r="AJ37801">
        <v>3</v>
      </c>
      <c r="AK37801">
        <v>1</v>
      </c>
      <c r="AL37801">
        <v>1</v>
      </c>
      <c r="AM37801">
        <v>3</v>
      </c>
      <c r="AN37801">
        <v>2</v>
      </c>
    </row>
    <row r="37802" spans="1:40" x14ac:dyDescent="0.25">
      <c r="A37802">
        <v>37800</v>
      </c>
      <c r="B37802" s="1" t="s">
        <v>37750</v>
      </c>
      <c r="C37802">
        <v>134</v>
      </c>
      <c r="D37802">
        <v>0</v>
      </c>
      <c r="E37802">
        <v>0</v>
      </c>
      <c r="F37802">
        <v>0</v>
      </c>
      <c r="G37802">
        <v>0</v>
      </c>
      <c r="H37802">
        <v>1</v>
      </c>
      <c r="I37802">
        <v>0</v>
      </c>
      <c r="J37802">
        <v>0</v>
      </c>
      <c r="K37802">
        <v>1</v>
      </c>
      <c r="L37802">
        <v>0</v>
      </c>
      <c r="M37802">
        <v>0</v>
      </c>
      <c r="N37802">
        <v>1</v>
      </c>
      <c r="O37802">
        <v>0</v>
      </c>
      <c r="P37802">
        <v>1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1</v>
      </c>
      <c r="Y37802" t="s">
        <v>47</v>
      </c>
      <c r="Z37802" t="s">
        <v>46</v>
      </c>
      <c r="AA37802" t="s">
        <v>48</v>
      </c>
      <c r="AB37802" t="s">
        <v>57</v>
      </c>
      <c r="AC37802" t="s">
        <v>51</v>
      </c>
      <c r="AD37802" s="2" t="s">
        <v>37661</v>
      </c>
      <c r="AE37802">
        <v>13</v>
      </c>
      <c r="AF37802" s="3" t="d">
        <v>02:25:06.00000000000000825</v>
      </c>
      <c r="AG37802">
        <v>2</v>
      </c>
      <c r="AH37802">
        <v>25</v>
      </c>
      <c r="AI37802">
        <v>6</v>
      </c>
      <c r="AJ37802">
        <v>1</v>
      </c>
      <c r="AK37802">
        <v>0.5</v>
      </c>
      <c r="AL37802">
        <v>0</v>
      </c>
      <c r="AM37802">
        <v>1</v>
      </c>
      <c r="AN37802">
        <v>0</v>
      </c>
    </row>
    <row r="37803" spans="1:40" x14ac:dyDescent="0.25">
      <c r="A37803">
        <v>37801</v>
      </c>
      <c r="B37803" s="1" t="s">
        <v>37751</v>
      </c>
      <c r="C37803">
        <v>29</v>
      </c>
      <c r="D37803">
        <v>1</v>
      </c>
      <c r="E37803">
        <v>1</v>
      </c>
      <c r="F37803">
        <v>0</v>
      </c>
      <c r="G37803">
        <v>1</v>
      </c>
      <c r="H37803">
        <v>0</v>
      </c>
      <c r="I37803">
        <v>0</v>
      </c>
      <c r="J37803">
        <v>0</v>
      </c>
      <c r="K37803">
        <v>0</v>
      </c>
      <c r="L37803">
        <v>1</v>
      </c>
      <c r="M37803">
        <v>0</v>
      </c>
      <c r="N37803">
        <v>1</v>
      </c>
      <c r="O37803">
        <v>0</v>
      </c>
      <c r="P37803">
        <v>1</v>
      </c>
      <c r="Q37803">
        <v>0</v>
      </c>
      <c r="R37803">
        <v>0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1</v>
      </c>
      <c r="Y37803" t="s">
        <v>39</v>
      </c>
      <c r="Z37803" t="s">
        <v>40</v>
      </c>
      <c r="AA37803" t="s">
        <v>48</v>
      </c>
      <c r="AB37803" t="s">
        <v>57</v>
      </c>
      <c r="AC37803" t="s">
        <v>51</v>
      </c>
      <c r="AD37803" s="2" t="s">
        <v>37661</v>
      </c>
      <c r="AE37803">
        <v>13</v>
      </c>
      <c r="AF37803" s="3" t="d">
        <v>02:26:33.000000000000415350</v>
      </c>
      <c r="AG37803">
        <v>2</v>
      </c>
      <c r="AH37803">
        <v>26</v>
      </c>
      <c r="AI37803">
        <v>33</v>
      </c>
      <c r="AJ37803">
        <v>3</v>
      </c>
      <c r="AK37803">
        <v>1</v>
      </c>
      <c r="AL37803">
        <v>0</v>
      </c>
      <c r="AM37803">
        <v>1</v>
      </c>
      <c r="AN37803">
        <v>0</v>
      </c>
    </row>
    <row r="37804" spans="1:40" x14ac:dyDescent="0.25">
      <c r="A37804">
        <v>37802</v>
      </c>
      <c r="B37804" s="1" t="s">
        <v>37752</v>
      </c>
      <c r="C37804">
        <v>263</v>
      </c>
      <c r="D37804">
        <v>0</v>
      </c>
      <c r="E37804">
        <v>0</v>
      </c>
      <c r="F37804">
        <v>0</v>
      </c>
      <c r="G37804">
        <v>1</v>
      </c>
      <c r="H37804">
        <v>0</v>
      </c>
      <c r="I37804">
        <v>0</v>
      </c>
      <c r="J37804">
        <v>0</v>
      </c>
      <c r="K37804">
        <v>0</v>
      </c>
      <c r="L37804">
        <v>1</v>
      </c>
      <c r="M37804">
        <v>1</v>
      </c>
      <c r="N37804">
        <v>0</v>
      </c>
      <c r="O37804">
        <v>0</v>
      </c>
      <c r="P37804">
        <v>1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0</v>
      </c>
      <c r="W37804">
        <v>0</v>
      </c>
      <c r="X37804">
        <v>1</v>
      </c>
      <c r="Y37804" t="s">
        <v>39</v>
      </c>
      <c r="Z37804" t="s">
        <v>40</v>
      </c>
      <c r="AA37804" t="s">
        <v>44</v>
      </c>
      <c r="AB37804" t="s">
        <v>57</v>
      </c>
      <c r="AC37804" t="s">
        <v>51</v>
      </c>
      <c r="AD37804" s="2" t="s">
        <v>37661</v>
      </c>
      <c r="AE37804">
        <v>13</v>
      </c>
      <c r="AF37804" s="3" t="d">
        <v>02:28:16.00000000000012875</v>
      </c>
      <c r="AG37804">
        <v>2</v>
      </c>
      <c r="AH37804">
        <v>28</v>
      </c>
      <c r="AI37804">
        <v>16</v>
      </c>
      <c r="AJ37804">
        <v>3</v>
      </c>
      <c r="AK37804">
        <v>1</v>
      </c>
      <c r="AL37804">
        <v>0</v>
      </c>
      <c r="AM37804">
        <v>1</v>
      </c>
      <c r="AN37804">
        <v>0</v>
      </c>
    </row>
    <row r="37805" spans="1:40" x14ac:dyDescent="0.25">
      <c r="A37805">
        <v>37803</v>
      </c>
      <c r="B37805" s="1" t="s">
        <v>37753</v>
      </c>
      <c r="C37805">
        <v>263</v>
      </c>
      <c r="D37805">
        <v>0</v>
      </c>
      <c r="E37805">
        <v>0</v>
      </c>
      <c r="F37805">
        <v>0</v>
      </c>
      <c r="G37805">
        <v>1</v>
      </c>
      <c r="H37805">
        <v>0</v>
      </c>
      <c r="I37805">
        <v>0</v>
      </c>
      <c r="J37805">
        <v>0</v>
      </c>
      <c r="K37805">
        <v>0</v>
      </c>
      <c r="L37805">
        <v>1</v>
      </c>
      <c r="M37805">
        <v>1</v>
      </c>
      <c r="N37805">
        <v>0</v>
      </c>
      <c r="O37805">
        <v>0</v>
      </c>
      <c r="P37805">
        <v>1</v>
      </c>
      <c r="Q37805">
        <v>0</v>
      </c>
      <c r="R37805">
        <v>0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1</v>
      </c>
      <c r="Y37805" t="s">
        <v>39</v>
      </c>
      <c r="Z37805" t="s">
        <v>40</v>
      </c>
      <c r="AA37805" t="s">
        <v>44</v>
      </c>
      <c r="AB37805" t="s">
        <v>57</v>
      </c>
      <c r="AC37805" t="s">
        <v>51</v>
      </c>
      <c r="AD37805" s="2" t="s">
        <v>37661</v>
      </c>
      <c r="AE37805">
        <v>13</v>
      </c>
      <c r="AF37805" s="3" t="d">
        <v>02:28:42.9999999999995550</v>
      </c>
      <c r="AG37805">
        <v>2</v>
      </c>
      <c r="AH37805">
        <v>28</v>
      </c>
      <c r="AI37805">
        <v>43</v>
      </c>
      <c r="AJ37805">
        <v>3</v>
      </c>
      <c r="AK37805">
        <v>1</v>
      </c>
      <c r="AL37805">
        <v>1</v>
      </c>
      <c r="AM37805">
        <v>2</v>
      </c>
      <c r="AN37805">
        <v>1</v>
      </c>
    </row>
    <row r="37806" spans="1:40" x14ac:dyDescent="0.25">
      <c r="A37806">
        <v>37804</v>
      </c>
      <c r="B37806" s="1" t="s">
        <v>37754</v>
      </c>
      <c r="C37806">
        <v>38</v>
      </c>
      <c r="D37806">
        <v>0</v>
      </c>
      <c r="E37806">
        <v>1</v>
      </c>
      <c r="F37806">
        <v>0</v>
      </c>
      <c r="G37806">
        <v>0</v>
      </c>
      <c r="H37806">
        <v>1</v>
      </c>
      <c r="I37806">
        <v>0</v>
      </c>
      <c r="J37806">
        <v>1</v>
      </c>
      <c r="K37806">
        <v>0</v>
      </c>
      <c r="L37806">
        <v>0</v>
      </c>
      <c r="M37806">
        <v>0</v>
      </c>
      <c r="N37806">
        <v>1</v>
      </c>
      <c r="O37806">
        <v>0</v>
      </c>
      <c r="P37806">
        <v>1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1</v>
      </c>
      <c r="Y37806" t="s">
        <v>47</v>
      </c>
      <c r="Z37806" t="s">
        <v>49</v>
      </c>
      <c r="AA37806" t="s">
        <v>48</v>
      </c>
      <c r="AB37806" t="s">
        <v>57</v>
      </c>
      <c r="AC37806" t="s">
        <v>51</v>
      </c>
      <c r="AD37806" s="2" t="s">
        <v>37661</v>
      </c>
      <c r="AE37806">
        <v>13</v>
      </c>
      <c r="AF37806" s="3" t="d">
        <v>02:32:05.00000000000035200</v>
      </c>
      <c r="AG37806">
        <v>2</v>
      </c>
      <c r="AH37806">
        <v>32</v>
      </c>
      <c r="AI37806">
        <v>5</v>
      </c>
      <c r="AJ37806">
        <v>5</v>
      </c>
      <c r="AK37806">
        <v>2</v>
      </c>
      <c r="AL37806">
        <v>0</v>
      </c>
      <c r="AM37806">
        <v>1</v>
      </c>
      <c r="AN37806">
        <v>0</v>
      </c>
    </row>
    <row r="37807" spans="1:40" x14ac:dyDescent="0.25">
      <c r="A37807">
        <v>37805</v>
      </c>
      <c r="B37807" s="1" t="s">
        <v>37755</v>
      </c>
      <c r="C37807">
        <v>38</v>
      </c>
      <c r="D37807">
        <v>1</v>
      </c>
      <c r="E37807">
        <v>1</v>
      </c>
      <c r="F37807">
        <v>0</v>
      </c>
      <c r="G37807">
        <v>0</v>
      </c>
      <c r="H37807">
        <v>1</v>
      </c>
      <c r="I37807">
        <v>0</v>
      </c>
      <c r="J37807">
        <v>0</v>
      </c>
      <c r="K37807">
        <v>0</v>
      </c>
      <c r="L37807">
        <v>1</v>
      </c>
      <c r="M37807">
        <v>0</v>
      </c>
      <c r="N37807">
        <v>1</v>
      </c>
      <c r="O37807">
        <v>0</v>
      </c>
      <c r="P37807">
        <v>1</v>
      </c>
      <c r="Q37807">
        <v>0</v>
      </c>
      <c r="R37807">
        <v>0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1</v>
      </c>
      <c r="Y37807" t="s">
        <v>47</v>
      </c>
      <c r="Z37807" t="s">
        <v>40</v>
      </c>
      <c r="AA37807" t="s">
        <v>48</v>
      </c>
      <c r="AB37807" t="s">
        <v>57</v>
      </c>
      <c r="AC37807" t="s">
        <v>51</v>
      </c>
      <c r="AD37807" s="2" t="s">
        <v>37661</v>
      </c>
      <c r="AE37807">
        <v>13</v>
      </c>
      <c r="AF37807" s="3" t="d">
        <v>02:32:31.00000000000042050</v>
      </c>
      <c r="AG37807">
        <v>2</v>
      </c>
      <c r="AH37807">
        <v>32</v>
      </c>
      <c r="AI37807">
        <v>31</v>
      </c>
      <c r="AJ37807">
        <v>3</v>
      </c>
      <c r="AK37807">
        <v>1</v>
      </c>
      <c r="AL37807">
        <v>1</v>
      </c>
      <c r="AM37807">
        <v>2</v>
      </c>
      <c r="AN37807">
        <v>2</v>
      </c>
    </row>
    <row r="37808" spans="1:40" x14ac:dyDescent="0.25">
      <c r="A37808">
        <v>37806</v>
      </c>
      <c r="B37808" s="1" t="s">
        <v>37756</v>
      </c>
      <c r="C37808">
        <v>531</v>
      </c>
      <c r="D37808">
        <v>0</v>
      </c>
      <c r="E37808">
        <v>0</v>
      </c>
      <c r="F37808">
        <v>0</v>
      </c>
      <c r="G37808">
        <v>1</v>
      </c>
      <c r="H37808">
        <v>0</v>
      </c>
      <c r="I37808">
        <v>0</v>
      </c>
      <c r="J37808">
        <v>0</v>
      </c>
      <c r="K37808">
        <v>1</v>
      </c>
      <c r="L37808">
        <v>0</v>
      </c>
      <c r="M37808">
        <v>0</v>
      </c>
      <c r="N37808">
        <v>1</v>
      </c>
      <c r="O37808">
        <v>0</v>
      </c>
      <c r="P37808">
        <v>1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1</v>
      </c>
      <c r="Y37808" t="s">
        <v>39</v>
      </c>
      <c r="Z37808" t="s">
        <v>46</v>
      </c>
      <c r="AA37808" t="s">
        <v>48</v>
      </c>
      <c r="AB37808" t="s">
        <v>57</v>
      </c>
      <c r="AC37808" t="s">
        <v>51</v>
      </c>
      <c r="AD37808" s="2" t="s">
        <v>37661</v>
      </c>
      <c r="AE37808">
        <v>13</v>
      </c>
      <c r="AF37808" s="3" t="d">
        <v>02:35:19.99999999999966425</v>
      </c>
      <c r="AG37808">
        <v>2</v>
      </c>
      <c r="AH37808">
        <v>35</v>
      </c>
      <c r="AI37808">
        <v>20</v>
      </c>
      <c r="AJ37808">
        <v>1</v>
      </c>
      <c r="AK37808">
        <v>0.5</v>
      </c>
      <c r="AL37808">
        <v>0</v>
      </c>
      <c r="AM37808">
        <v>1</v>
      </c>
      <c r="AN37808">
        <v>0</v>
      </c>
    </row>
    <row r="37809" spans="1:40" x14ac:dyDescent="0.25">
      <c r="A37809">
        <v>37807</v>
      </c>
      <c r="B37809" s="1" t="s">
        <v>37757</v>
      </c>
      <c r="C37809">
        <v>531</v>
      </c>
      <c r="D37809">
        <v>0</v>
      </c>
      <c r="E37809">
        <v>0</v>
      </c>
      <c r="F37809">
        <v>0</v>
      </c>
      <c r="G37809">
        <v>1</v>
      </c>
      <c r="H37809">
        <v>0</v>
      </c>
      <c r="I37809">
        <v>0</v>
      </c>
      <c r="J37809">
        <v>0</v>
      </c>
      <c r="K37809">
        <v>0</v>
      </c>
      <c r="L37809">
        <v>1</v>
      </c>
      <c r="M37809">
        <v>0</v>
      </c>
      <c r="N37809">
        <v>1</v>
      </c>
      <c r="O37809">
        <v>0</v>
      </c>
      <c r="P37809">
        <v>1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1</v>
      </c>
      <c r="Y37809" t="s">
        <v>39</v>
      </c>
      <c r="Z37809" t="s">
        <v>40</v>
      </c>
      <c r="AA37809" t="s">
        <v>48</v>
      </c>
      <c r="AB37809" t="s">
        <v>57</v>
      </c>
      <c r="AC37809" t="s">
        <v>51</v>
      </c>
      <c r="AD37809" s="2" t="s">
        <v>37661</v>
      </c>
      <c r="AE37809">
        <v>13</v>
      </c>
      <c r="AF37809" s="3" t="d">
        <v>02:35:56.00000000000049225</v>
      </c>
      <c r="AG37809">
        <v>2</v>
      </c>
      <c r="AH37809">
        <v>35</v>
      </c>
      <c r="AI37809">
        <v>56</v>
      </c>
      <c r="AJ37809">
        <v>3</v>
      </c>
      <c r="AK37809">
        <v>1</v>
      </c>
      <c r="AL37809">
        <v>1</v>
      </c>
      <c r="AM37809">
        <v>2</v>
      </c>
      <c r="AN37809">
        <v>0.5</v>
      </c>
    </row>
    <row r="37810" spans="1:40" x14ac:dyDescent="0.25">
      <c r="A37810">
        <v>37808</v>
      </c>
      <c r="B37810" s="1" t="s">
        <v>37758</v>
      </c>
      <c r="C37810">
        <v>531</v>
      </c>
      <c r="D37810">
        <v>0</v>
      </c>
      <c r="E37810">
        <v>0</v>
      </c>
      <c r="F37810">
        <v>0</v>
      </c>
      <c r="G37810">
        <v>1</v>
      </c>
      <c r="H37810">
        <v>0</v>
      </c>
      <c r="I37810">
        <v>0</v>
      </c>
      <c r="J37810">
        <v>0</v>
      </c>
      <c r="K37810">
        <v>0</v>
      </c>
      <c r="L37810">
        <v>1</v>
      </c>
      <c r="M37810">
        <v>0</v>
      </c>
      <c r="N37810">
        <v>1</v>
      </c>
      <c r="O37810">
        <v>0</v>
      </c>
      <c r="P37810">
        <v>1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0</v>
      </c>
      <c r="W37810">
        <v>0</v>
      </c>
      <c r="X37810">
        <v>1</v>
      </c>
      <c r="Y37810" t="s">
        <v>39</v>
      </c>
      <c r="Z37810" t="s">
        <v>40</v>
      </c>
      <c r="AA37810" t="s">
        <v>48</v>
      </c>
      <c r="AB37810" t="s">
        <v>57</v>
      </c>
      <c r="AC37810" t="s">
        <v>51</v>
      </c>
      <c r="AD37810" s="2" t="s">
        <v>37661</v>
      </c>
      <c r="AE37810">
        <v>13</v>
      </c>
      <c r="AF37810" s="3" t="d">
        <v>02:36:02.00000000000022975</v>
      </c>
      <c r="AG37810">
        <v>2</v>
      </c>
      <c r="AH37810">
        <v>36</v>
      </c>
      <c r="AI37810">
        <v>2</v>
      </c>
      <c r="AJ37810">
        <v>3</v>
      </c>
      <c r="AK37810">
        <v>1</v>
      </c>
      <c r="AL37810">
        <v>1</v>
      </c>
      <c r="AM37810">
        <v>3</v>
      </c>
      <c r="AN37810" s="4" t="s">
        <v>72</v>
      </c>
    </row>
    <row r="37811" spans="1:40" x14ac:dyDescent="0.25">
      <c r="A37811">
        <v>37809</v>
      </c>
      <c r="B37811" s="1" t="s">
        <v>37759</v>
      </c>
      <c r="C37811">
        <v>531</v>
      </c>
      <c r="D37811">
        <v>0</v>
      </c>
      <c r="E37811">
        <v>0</v>
      </c>
      <c r="F37811">
        <v>0</v>
      </c>
      <c r="G37811">
        <v>1</v>
      </c>
      <c r="H37811">
        <v>0</v>
      </c>
      <c r="I37811">
        <v>0</v>
      </c>
      <c r="J37811">
        <v>0</v>
      </c>
      <c r="K37811">
        <v>0</v>
      </c>
      <c r="L37811">
        <v>1</v>
      </c>
      <c r="M37811">
        <v>0</v>
      </c>
      <c r="N37811">
        <v>1</v>
      </c>
      <c r="O37811">
        <v>0</v>
      </c>
      <c r="P37811">
        <v>1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0</v>
      </c>
      <c r="X37811">
        <v>1</v>
      </c>
      <c r="Y37811" t="s">
        <v>39</v>
      </c>
      <c r="Z37811" t="s">
        <v>40</v>
      </c>
      <c r="AA37811" t="s">
        <v>48</v>
      </c>
      <c r="AB37811" t="s">
        <v>57</v>
      </c>
      <c r="AC37811" t="s">
        <v>51</v>
      </c>
      <c r="AD37811" s="2" t="s">
        <v>37661</v>
      </c>
      <c r="AE37811">
        <v>13</v>
      </c>
      <c r="AF37811" s="3" t="d">
        <v>02:36:09.00000000000052650</v>
      </c>
      <c r="AG37811">
        <v>2</v>
      </c>
      <c r="AH37811">
        <v>36</v>
      </c>
      <c r="AI37811">
        <v>9</v>
      </c>
      <c r="AJ37811">
        <v>3</v>
      </c>
      <c r="AK37811">
        <v>1</v>
      </c>
      <c r="AL37811">
        <v>1</v>
      </c>
      <c r="AM37811">
        <v>4</v>
      </c>
      <c r="AN37811" s="4" t="s">
        <v>74</v>
      </c>
    </row>
    <row r="37812" spans="1:40" x14ac:dyDescent="0.25">
      <c r="A37812">
        <v>37810</v>
      </c>
      <c r="B37812" s="1" t="s">
        <v>37760</v>
      </c>
      <c r="C37812">
        <v>409</v>
      </c>
      <c r="D37812">
        <v>0</v>
      </c>
      <c r="E37812">
        <v>0</v>
      </c>
      <c r="F37812">
        <v>0</v>
      </c>
      <c r="G37812">
        <v>1</v>
      </c>
      <c r="H37812">
        <v>0</v>
      </c>
      <c r="I37812">
        <v>0</v>
      </c>
      <c r="J37812">
        <v>1</v>
      </c>
      <c r="K37812">
        <v>0</v>
      </c>
      <c r="L37812">
        <v>0</v>
      </c>
      <c r="M37812">
        <v>0</v>
      </c>
      <c r="N37812">
        <v>1</v>
      </c>
      <c r="O37812">
        <v>0</v>
      </c>
      <c r="P37812">
        <v>1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1</v>
      </c>
      <c r="Y37812" t="s">
        <v>39</v>
      </c>
      <c r="Z37812" t="s">
        <v>49</v>
      </c>
      <c r="AA37812" t="s">
        <v>48</v>
      </c>
      <c r="AB37812" t="s">
        <v>57</v>
      </c>
      <c r="AC37812" t="s">
        <v>51</v>
      </c>
      <c r="AD37812" s="2" t="s">
        <v>37661</v>
      </c>
      <c r="AE37812">
        <v>13</v>
      </c>
      <c r="AF37812" s="3" t="d">
        <v>02:37:16.99999999999996575</v>
      </c>
      <c r="AG37812">
        <v>2</v>
      </c>
      <c r="AH37812">
        <v>37</v>
      </c>
      <c r="AI37812">
        <v>17</v>
      </c>
      <c r="AJ37812">
        <v>5</v>
      </c>
      <c r="AK37812">
        <v>2</v>
      </c>
      <c r="AL37812">
        <v>0</v>
      </c>
      <c r="AM37812">
        <v>1</v>
      </c>
      <c r="AN37812">
        <v>0</v>
      </c>
    </row>
    <row r="37813" spans="1:40" x14ac:dyDescent="0.25">
      <c r="A37813">
        <v>37811</v>
      </c>
      <c r="B37813" s="1" t="s">
        <v>37761</v>
      </c>
      <c r="C37813">
        <v>409</v>
      </c>
      <c r="D37813">
        <v>0</v>
      </c>
      <c r="E37813">
        <v>0</v>
      </c>
      <c r="F37813">
        <v>0</v>
      </c>
      <c r="G37813">
        <v>1</v>
      </c>
      <c r="H37813">
        <v>0</v>
      </c>
      <c r="I37813">
        <v>0</v>
      </c>
      <c r="J37813">
        <v>0</v>
      </c>
      <c r="K37813">
        <v>0</v>
      </c>
      <c r="L37813">
        <v>1</v>
      </c>
      <c r="M37813">
        <v>0</v>
      </c>
      <c r="N37813">
        <v>1</v>
      </c>
      <c r="O37813">
        <v>0</v>
      </c>
      <c r="P37813">
        <v>1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1</v>
      </c>
      <c r="Y37813" t="s">
        <v>39</v>
      </c>
      <c r="Z37813" t="s">
        <v>40</v>
      </c>
      <c r="AA37813" t="s">
        <v>48</v>
      </c>
      <c r="AB37813" t="s">
        <v>57</v>
      </c>
      <c r="AC37813" t="s">
        <v>51</v>
      </c>
      <c r="AD37813" s="2" t="s">
        <v>37661</v>
      </c>
      <c r="AE37813">
        <v>13</v>
      </c>
      <c r="AF37813" s="3" t="d">
        <v>02:37:50.000000000000328300</v>
      </c>
      <c r="AG37813">
        <v>2</v>
      </c>
      <c r="AH37813">
        <v>37</v>
      </c>
      <c r="AI37813">
        <v>50</v>
      </c>
      <c r="AJ37813">
        <v>3</v>
      </c>
      <c r="AK37813">
        <v>1</v>
      </c>
      <c r="AL37813">
        <v>1</v>
      </c>
      <c r="AM37813">
        <v>2</v>
      </c>
      <c r="AN37813">
        <v>2</v>
      </c>
    </row>
    <row r="37814" spans="1:40" x14ac:dyDescent="0.25">
      <c r="A37814">
        <v>37812</v>
      </c>
      <c r="B37814" s="1" t="s">
        <v>37762</v>
      </c>
      <c r="C37814">
        <v>409</v>
      </c>
      <c r="D37814">
        <v>0</v>
      </c>
      <c r="E37814">
        <v>0</v>
      </c>
      <c r="F37814">
        <v>0</v>
      </c>
      <c r="G37814">
        <v>1</v>
      </c>
      <c r="H37814">
        <v>0</v>
      </c>
      <c r="I37814">
        <v>0</v>
      </c>
      <c r="J37814">
        <v>0</v>
      </c>
      <c r="K37814">
        <v>0</v>
      </c>
      <c r="L37814">
        <v>1</v>
      </c>
      <c r="M37814">
        <v>0</v>
      </c>
      <c r="N37814">
        <v>1</v>
      </c>
      <c r="O37814">
        <v>0</v>
      </c>
      <c r="P37814">
        <v>1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0</v>
      </c>
      <c r="W37814">
        <v>0</v>
      </c>
      <c r="X37814">
        <v>1</v>
      </c>
      <c r="Y37814" t="s">
        <v>39</v>
      </c>
      <c r="Z37814" t="s">
        <v>40</v>
      </c>
      <c r="AA37814" t="s">
        <v>48</v>
      </c>
      <c r="AB37814" t="s">
        <v>57</v>
      </c>
      <c r="AC37814" t="s">
        <v>51</v>
      </c>
      <c r="AD37814" s="2" t="s">
        <v>37661</v>
      </c>
      <c r="AE37814">
        <v>13</v>
      </c>
      <c r="AF37814" s="3" t="d">
        <v>02:38:12.999999999999927300</v>
      </c>
      <c r="AG37814">
        <v>2</v>
      </c>
      <c r="AH37814">
        <v>38</v>
      </c>
      <c r="AI37814">
        <v>13</v>
      </c>
      <c r="AJ37814">
        <v>3</v>
      </c>
      <c r="AK37814">
        <v>1</v>
      </c>
      <c r="AL37814">
        <v>1</v>
      </c>
      <c r="AM37814">
        <v>3</v>
      </c>
      <c r="AN37814">
        <v>3</v>
      </c>
    </row>
    <row r="37815" spans="1:40" x14ac:dyDescent="0.25">
      <c r="A37815">
        <v>37813</v>
      </c>
      <c r="B37815" s="1" t="s">
        <v>37763</v>
      </c>
      <c r="C37815">
        <v>409</v>
      </c>
      <c r="D37815">
        <v>0</v>
      </c>
      <c r="E37815">
        <v>0</v>
      </c>
      <c r="F37815">
        <v>0</v>
      </c>
      <c r="G37815">
        <v>1</v>
      </c>
      <c r="H37815">
        <v>0</v>
      </c>
      <c r="I37815">
        <v>0</v>
      </c>
      <c r="J37815">
        <v>0</v>
      </c>
      <c r="K37815">
        <v>0</v>
      </c>
      <c r="L37815">
        <v>1</v>
      </c>
      <c r="M37815">
        <v>0</v>
      </c>
      <c r="N37815">
        <v>1</v>
      </c>
      <c r="O37815">
        <v>0</v>
      </c>
      <c r="P37815">
        <v>1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0</v>
      </c>
      <c r="W37815">
        <v>0</v>
      </c>
      <c r="X37815">
        <v>1</v>
      </c>
      <c r="Y37815" t="s">
        <v>39</v>
      </c>
      <c r="Z37815" t="s">
        <v>40</v>
      </c>
      <c r="AA37815" t="s">
        <v>48</v>
      </c>
      <c r="AB37815" t="s">
        <v>57</v>
      </c>
      <c r="AC37815" t="s">
        <v>51</v>
      </c>
      <c r="AD37815" s="2" t="s">
        <v>37661</v>
      </c>
      <c r="AE37815">
        <v>13</v>
      </c>
      <c r="AF37815" s="3" t="d">
        <v>02:38:27.00000000000051675</v>
      </c>
      <c r="AG37815">
        <v>2</v>
      </c>
      <c r="AH37815">
        <v>38</v>
      </c>
      <c r="AI37815">
        <v>27</v>
      </c>
      <c r="AJ37815">
        <v>3</v>
      </c>
      <c r="AK37815">
        <v>1</v>
      </c>
      <c r="AL37815">
        <v>1</v>
      </c>
      <c r="AM37815">
        <v>4</v>
      </c>
      <c r="AN37815">
        <v>4</v>
      </c>
    </row>
    <row r="37816" spans="1:40" x14ac:dyDescent="0.25">
      <c r="A37816">
        <v>37814</v>
      </c>
      <c r="B37816" s="1" t="s">
        <v>37764</v>
      </c>
      <c r="C37816">
        <v>409</v>
      </c>
      <c r="D37816">
        <v>0</v>
      </c>
      <c r="E37816">
        <v>0</v>
      </c>
      <c r="F37816">
        <v>0</v>
      </c>
      <c r="G37816">
        <v>1</v>
      </c>
      <c r="H37816">
        <v>0</v>
      </c>
      <c r="I37816">
        <v>0</v>
      </c>
      <c r="J37816">
        <v>0</v>
      </c>
      <c r="K37816">
        <v>1</v>
      </c>
      <c r="L37816">
        <v>0</v>
      </c>
      <c r="M37816">
        <v>0</v>
      </c>
      <c r="N37816">
        <v>1</v>
      </c>
      <c r="O37816">
        <v>0</v>
      </c>
      <c r="P37816">
        <v>1</v>
      </c>
      <c r="Q37816">
        <v>0</v>
      </c>
      <c r="R37816">
        <v>0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1</v>
      </c>
      <c r="Y37816" t="s">
        <v>39</v>
      </c>
      <c r="Z37816" t="s">
        <v>46</v>
      </c>
      <c r="AA37816" t="s">
        <v>48</v>
      </c>
      <c r="AB37816" t="s">
        <v>57</v>
      </c>
      <c r="AC37816" t="s">
        <v>51</v>
      </c>
      <c r="AD37816" s="2" t="s">
        <v>37661</v>
      </c>
      <c r="AE37816">
        <v>13</v>
      </c>
      <c r="AF37816" s="3" t="d">
        <v>02:38:57.99999999999977025</v>
      </c>
      <c r="AG37816">
        <v>2</v>
      </c>
      <c r="AH37816">
        <v>38</v>
      </c>
      <c r="AI37816">
        <v>58</v>
      </c>
      <c r="AJ37816">
        <v>1</v>
      </c>
      <c r="AK37816">
        <v>0.5</v>
      </c>
      <c r="AL37816">
        <v>1</v>
      </c>
      <c r="AM37816">
        <v>5</v>
      </c>
      <c r="AN37816">
        <v>5</v>
      </c>
    </row>
    <row r="37817" spans="1:40" x14ac:dyDescent="0.25">
      <c r="A37817">
        <v>37815</v>
      </c>
      <c r="B37817" s="1" t="s">
        <v>37765</v>
      </c>
      <c r="C37817">
        <v>409</v>
      </c>
      <c r="D37817">
        <v>0</v>
      </c>
      <c r="E37817">
        <v>0</v>
      </c>
      <c r="F37817">
        <v>0</v>
      </c>
      <c r="G37817">
        <v>1</v>
      </c>
      <c r="H37817">
        <v>0</v>
      </c>
      <c r="I37817">
        <v>0</v>
      </c>
      <c r="J37817">
        <v>0</v>
      </c>
      <c r="K37817">
        <v>1</v>
      </c>
      <c r="L37817">
        <v>0</v>
      </c>
      <c r="M37817">
        <v>0</v>
      </c>
      <c r="N37817">
        <v>1</v>
      </c>
      <c r="O37817">
        <v>0</v>
      </c>
      <c r="P37817">
        <v>1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1</v>
      </c>
      <c r="Y37817" t="s">
        <v>39</v>
      </c>
      <c r="Z37817" t="s">
        <v>46</v>
      </c>
      <c r="AA37817" t="s">
        <v>48</v>
      </c>
      <c r="AB37817" t="s">
        <v>57</v>
      </c>
      <c r="AC37817" t="s">
        <v>51</v>
      </c>
      <c r="AD37817" s="2" t="s">
        <v>37661</v>
      </c>
      <c r="AE37817">
        <v>13</v>
      </c>
      <c r="AF37817" s="3" t="d">
        <v>02:39:18.00000000000009450</v>
      </c>
      <c r="AG37817">
        <v>2</v>
      </c>
      <c r="AH37817">
        <v>39</v>
      </c>
      <c r="AI37817">
        <v>18</v>
      </c>
      <c r="AJ37817">
        <v>1</v>
      </c>
      <c r="AK37817">
        <v>0.5</v>
      </c>
      <c r="AL37817">
        <v>1</v>
      </c>
      <c r="AM37817">
        <v>6</v>
      </c>
      <c r="AN37817" s="4" t="s">
        <v>138</v>
      </c>
    </row>
    <row r="37818" spans="1:40" x14ac:dyDescent="0.25">
      <c r="A37818">
        <v>37816</v>
      </c>
      <c r="B37818" s="1" t="s">
        <v>37766</v>
      </c>
      <c r="C37818">
        <v>409</v>
      </c>
      <c r="D37818">
        <v>0</v>
      </c>
      <c r="E37818">
        <v>0</v>
      </c>
      <c r="F37818">
        <v>0</v>
      </c>
      <c r="G37818">
        <v>1</v>
      </c>
      <c r="H37818">
        <v>0</v>
      </c>
      <c r="I37818">
        <v>0</v>
      </c>
      <c r="J37818">
        <v>0</v>
      </c>
      <c r="K37818">
        <v>0</v>
      </c>
      <c r="L37818">
        <v>1</v>
      </c>
      <c r="M37818">
        <v>0</v>
      </c>
      <c r="N37818">
        <v>1</v>
      </c>
      <c r="O37818">
        <v>0</v>
      </c>
      <c r="P37818">
        <v>1</v>
      </c>
      <c r="Q37818">
        <v>0</v>
      </c>
      <c r="R37818">
        <v>0</v>
      </c>
      <c r="S37818">
        <v>0</v>
      </c>
      <c r="T37818">
        <v>0</v>
      </c>
      <c r="U37818">
        <v>0</v>
      </c>
      <c r="V37818">
        <v>0</v>
      </c>
      <c r="W37818">
        <v>0</v>
      </c>
      <c r="X37818">
        <v>1</v>
      </c>
      <c r="Y37818" t="s">
        <v>39</v>
      </c>
      <c r="Z37818" t="s">
        <v>40</v>
      </c>
      <c r="AA37818" t="s">
        <v>48</v>
      </c>
      <c r="AB37818" t="s">
        <v>57</v>
      </c>
      <c r="AC37818" t="s">
        <v>51</v>
      </c>
      <c r="AD37818" s="2" t="s">
        <v>37661</v>
      </c>
      <c r="AE37818">
        <v>13</v>
      </c>
      <c r="AF37818" s="3" t="d">
        <v>02:39:31.00000000000012875</v>
      </c>
      <c r="AG37818">
        <v>2</v>
      </c>
      <c r="AH37818">
        <v>39</v>
      </c>
      <c r="AI37818">
        <v>31</v>
      </c>
      <c r="AJ37818">
        <v>3</v>
      </c>
      <c r="AK37818">
        <v>1</v>
      </c>
      <c r="AL37818">
        <v>1</v>
      </c>
      <c r="AM37818">
        <v>7</v>
      </c>
      <c r="AN37818">
        <v>6</v>
      </c>
    </row>
    <row r="37819" spans="1:40" x14ac:dyDescent="0.25">
      <c r="A37819">
        <v>37817</v>
      </c>
      <c r="B37819" s="1" t="s">
        <v>37767</v>
      </c>
      <c r="C37819">
        <v>409</v>
      </c>
      <c r="D37819">
        <v>0</v>
      </c>
      <c r="E37819">
        <v>0</v>
      </c>
      <c r="F37819">
        <v>0</v>
      </c>
      <c r="G37819">
        <v>1</v>
      </c>
      <c r="H37819">
        <v>0</v>
      </c>
      <c r="I37819">
        <v>0</v>
      </c>
      <c r="J37819">
        <v>0</v>
      </c>
      <c r="K37819">
        <v>1</v>
      </c>
      <c r="L37819">
        <v>0</v>
      </c>
      <c r="M37819">
        <v>0</v>
      </c>
      <c r="N37819">
        <v>1</v>
      </c>
      <c r="O37819">
        <v>0</v>
      </c>
      <c r="P37819">
        <v>1</v>
      </c>
      <c r="Q37819">
        <v>0</v>
      </c>
      <c r="R37819">
        <v>0</v>
      </c>
      <c r="S37819">
        <v>0</v>
      </c>
      <c r="T37819">
        <v>0</v>
      </c>
      <c r="U37819">
        <v>0</v>
      </c>
      <c r="V37819">
        <v>0</v>
      </c>
      <c r="W37819">
        <v>0</v>
      </c>
      <c r="X37819">
        <v>1</v>
      </c>
      <c r="Y37819" t="s">
        <v>39</v>
      </c>
      <c r="Z37819" t="s">
        <v>46</v>
      </c>
      <c r="AA37819" t="s">
        <v>48</v>
      </c>
      <c r="AB37819" t="s">
        <v>57</v>
      </c>
      <c r="AC37819" t="s">
        <v>51</v>
      </c>
      <c r="AD37819" s="2" t="s">
        <v>37661</v>
      </c>
      <c r="AE37819">
        <v>13</v>
      </c>
      <c r="AF37819" s="3" t="d">
        <v>02:39:34.99999999999995600</v>
      </c>
      <c r="AG37819">
        <v>2</v>
      </c>
      <c r="AH37819">
        <v>39</v>
      </c>
      <c r="AI37819">
        <v>35</v>
      </c>
      <c r="AJ37819">
        <v>1</v>
      </c>
      <c r="AK37819">
        <v>0.5</v>
      </c>
      <c r="AL37819">
        <v>1</v>
      </c>
      <c r="AM37819">
        <v>8</v>
      </c>
      <c r="AN37819">
        <v>7</v>
      </c>
    </row>
    <row r="37820" spans="1:40" x14ac:dyDescent="0.25">
      <c r="A37820">
        <v>37818</v>
      </c>
      <c r="B37820" s="1" t="s">
        <v>37768</v>
      </c>
      <c r="C37820">
        <v>285</v>
      </c>
      <c r="D37820">
        <v>0</v>
      </c>
      <c r="E37820">
        <v>1</v>
      </c>
      <c r="F37820">
        <v>1</v>
      </c>
      <c r="G37820">
        <v>0</v>
      </c>
      <c r="H37820">
        <v>0</v>
      </c>
      <c r="I37820">
        <v>0</v>
      </c>
      <c r="J37820">
        <v>1</v>
      </c>
      <c r="K37820">
        <v>0</v>
      </c>
      <c r="L37820">
        <v>0</v>
      </c>
      <c r="M37820">
        <v>0</v>
      </c>
      <c r="N37820">
        <v>1</v>
      </c>
      <c r="O37820">
        <v>0</v>
      </c>
      <c r="P37820">
        <v>1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1</v>
      </c>
      <c r="Y37820" t="s">
        <v>45</v>
      </c>
      <c r="Z37820" t="s">
        <v>49</v>
      </c>
      <c r="AA37820" t="s">
        <v>48</v>
      </c>
      <c r="AB37820" t="s">
        <v>57</v>
      </c>
      <c r="AC37820" t="s">
        <v>51</v>
      </c>
      <c r="AD37820" s="2" t="s">
        <v>37661</v>
      </c>
      <c r="AE37820">
        <v>13</v>
      </c>
      <c r="AF37820" s="3" t="d">
        <v>02:43:05.99999999999976525</v>
      </c>
      <c r="AG37820">
        <v>2</v>
      </c>
      <c r="AH37820">
        <v>43</v>
      </c>
      <c r="AI37820">
        <v>6</v>
      </c>
      <c r="AJ37820">
        <v>5</v>
      </c>
      <c r="AK37820">
        <v>2</v>
      </c>
      <c r="AL37820">
        <v>0</v>
      </c>
      <c r="AM37820">
        <v>1</v>
      </c>
      <c r="AN37820">
        <v>0</v>
      </c>
    </row>
    <row r="37821" spans="1:40" x14ac:dyDescent="0.25">
      <c r="A37821">
        <v>37819</v>
      </c>
      <c r="B37821" s="1" t="s">
        <v>37769</v>
      </c>
      <c r="C37821">
        <v>285</v>
      </c>
      <c r="D37821">
        <v>0</v>
      </c>
      <c r="E37821">
        <v>1</v>
      </c>
      <c r="F37821">
        <v>1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1</v>
      </c>
      <c r="M37821">
        <v>0</v>
      </c>
      <c r="N37821">
        <v>1</v>
      </c>
      <c r="O37821">
        <v>0</v>
      </c>
      <c r="P37821">
        <v>1</v>
      </c>
      <c r="Q37821">
        <v>0</v>
      </c>
      <c r="R37821">
        <v>0</v>
      </c>
      <c r="S37821">
        <v>0</v>
      </c>
      <c r="T37821">
        <v>0</v>
      </c>
      <c r="U37821">
        <v>0</v>
      </c>
      <c r="V37821">
        <v>0</v>
      </c>
      <c r="W37821">
        <v>0</v>
      </c>
      <c r="X37821">
        <v>1</v>
      </c>
      <c r="Y37821" t="s">
        <v>45</v>
      </c>
      <c r="Z37821" t="s">
        <v>40</v>
      </c>
      <c r="AA37821" t="s">
        <v>48</v>
      </c>
      <c r="AB37821" t="s">
        <v>57</v>
      </c>
      <c r="AC37821" t="s">
        <v>51</v>
      </c>
      <c r="AD37821" s="2" t="s">
        <v>37661</v>
      </c>
      <c r="AE37821">
        <v>13</v>
      </c>
      <c r="AF37821" s="3" t="d">
        <v>02:43:18.00000000000044175</v>
      </c>
      <c r="AG37821">
        <v>2</v>
      </c>
      <c r="AH37821">
        <v>43</v>
      </c>
      <c r="AI37821">
        <v>18</v>
      </c>
      <c r="AJ37821">
        <v>3</v>
      </c>
      <c r="AK37821">
        <v>1</v>
      </c>
      <c r="AL37821">
        <v>1</v>
      </c>
      <c r="AM37821">
        <v>2</v>
      </c>
      <c r="AN37821">
        <v>2</v>
      </c>
    </row>
    <row r="37822" spans="1:40" x14ac:dyDescent="0.25">
      <c r="A37822">
        <v>37820</v>
      </c>
      <c r="B37822" s="1" t="s">
        <v>37770</v>
      </c>
      <c r="C37822">
        <v>39</v>
      </c>
      <c r="D37822">
        <v>0</v>
      </c>
      <c r="E37822">
        <v>0</v>
      </c>
      <c r="F37822">
        <v>1</v>
      </c>
      <c r="G37822">
        <v>0</v>
      </c>
      <c r="H37822">
        <v>0</v>
      </c>
      <c r="I37822">
        <v>0</v>
      </c>
      <c r="J37822">
        <v>0</v>
      </c>
      <c r="K37822">
        <v>1</v>
      </c>
      <c r="L37822">
        <v>0</v>
      </c>
      <c r="M37822">
        <v>1</v>
      </c>
      <c r="N37822">
        <v>0</v>
      </c>
      <c r="O37822">
        <v>0</v>
      </c>
      <c r="P37822">
        <v>1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1</v>
      </c>
      <c r="Y37822" t="s">
        <v>45</v>
      </c>
      <c r="Z37822" t="s">
        <v>46</v>
      </c>
      <c r="AA37822" t="s">
        <v>44</v>
      </c>
      <c r="AB37822" t="s">
        <v>57</v>
      </c>
      <c r="AC37822" t="s">
        <v>51</v>
      </c>
      <c r="AD37822" s="2" t="s">
        <v>37661</v>
      </c>
      <c r="AE37822">
        <v>13</v>
      </c>
      <c r="AF37822" s="3" t="d">
        <v>02:45:53.00000000000029350</v>
      </c>
      <c r="AG37822">
        <v>2</v>
      </c>
      <c r="AH37822">
        <v>45</v>
      </c>
      <c r="AI37822">
        <v>53</v>
      </c>
      <c r="AJ37822">
        <v>1</v>
      </c>
      <c r="AK37822">
        <v>0.5</v>
      </c>
      <c r="AL37822">
        <v>0</v>
      </c>
      <c r="AM37822">
        <v>1</v>
      </c>
      <c r="AN37822">
        <v>0</v>
      </c>
    </row>
    <row r="37823" spans="1:40" x14ac:dyDescent="0.25">
      <c r="A37823">
        <v>37821</v>
      </c>
      <c r="B37823" s="1" t="s">
        <v>37771</v>
      </c>
      <c r="C37823">
        <v>224</v>
      </c>
      <c r="D37823">
        <v>0</v>
      </c>
      <c r="E37823">
        <v>0</v>
      </c>
      <c r="F37823">
        <v>1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1</v>
      </c>
      <c r="M37823">
        <v>0</v>
      </c>
      <c r="N37823">
        <v>1</v>
      </c>
      <c r="O37823">
        <v>0</v>
      </c>
      <c r="P37823">
        <v>1</v>
      </c>
      <c r="Q37823">
        <v>0</v>
      </c>
      <c r="R37823">
        <v>0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1</v>
      </c>
      <c r="Y37823" t="s">
        <v>45</v>
      </c>
      <c r="Z37823" t="s">
        <v>40</v>
      </c>
      <c r="AA37823" t="s">
        <v>48</v>
      </c>
      <c r="AB37823" t="s">
        <v>57</v>
      </c>
      <c r="AC37823" t="s">
        <v>51</v>
      </c>
      <c r="AD37823" s="2" t="s">
        <v>37661</v>
      </c>
      <c r="AE37823">
        <v>13</v>
      </c>
      <c r="AF37823" s="3" t="d">
        <v>02:50:18.99999999999950775</v>
      </c>
      <c r="AG37823">
        <v>2</v>
      </c>
      <c r="AH37823">
        <v>50</v>
      </c>
      <c r="AI37823">
        <v>19</v>
      </c>
      <c r="AJ37823">
        <v>3</v>
      </c>
      <c r="AK37823">
        <v>1</v>
      </c>
      <c r="AL37823">
        <v>0</v>
      </c>
      <c r="AM37823">
        <v>1</v>
      </c>
      <c r="AN37823">
        <v>0</v>
      </c>
    </row>
    <row r="37824" spans="1:40" x14ac:dyDescent="0.25">
      <c r="A37824">
        <v>37822</v>
      </c>
      <c r="B37824" s="1" t="s">
        <v>37772</v>
      </c>
      <c r="C37824">
        <v>224</v>
      </c>
      <c r="D37824">
        <v>0</v>
      </c>
      <c r="E37824">
        <v>0</v>
      </c>
      <c r="F37824">
        <v>1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1</v>
      </c>
      <c r="M37824">
        <v>0</v>
      </c>
      <c r="N37824">
        <v>1</v>
      </c>
      <c r="O37824">
        <v>0</v>
      </c>
      <c r="P37824">
        <v>1</v>
      </c>
      <c r="Q37824">
        <v>0</v>
      </c>
      <c r="R37824">
        <v>0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1</v>
      </c>
      <c r="Y37824" t="s">
        <v>45</v>
      </c>
      <c r="Z37824" t="s">
        <v>40</v>
      </c>
      <c r="AA37824" t="s">
        <v>48</v>
      </c>
      <c r="AB37824" t="s">
        <v>57</v>
      </c>
      <c r="AC37824" t="s">
        <v>51</v>
      </c>
      <c r="AD37824" s="2" t="s">
        <v>37661</v>
      </c>
      <c r="AE37824">
        <v>13</v>
      </c>
      <c r="AF37824" s="3" t="d">
        <v>02:50:46.99999999999948650</v>
      </c>
      <c r="AG37824">
        <v>2</v>
      </c>
      <c r="AH37824">
        <v>50</v>
      </c>
      <c r="AI37824">
        <v>47</v>
      </c>
      <c r="AJ37824">
        <v>3</v>
      </c>
      <c r="AK37824">
        <v>1</v>
      </c>
      <c r="AL37824">
        <v>1</v>
      </c>
      <c r="AM37824">
        <v>2</v>
      </c>
      <c r="AN37824">
        <v>1</v>
      </c>
    </row>
    <row r="37825" spans="1:40" x14ac:dyDescent="0.25">
      <c r="A37825">
        <v>37823</v>
      </c>
      <c r="B37825" s="1" t="s">
        <v>37773</v>
      </c>
      <c r="C37825">
        <v>224</v>
      </c>
      <c r="D37825">
        <v>0</v>
      </c>
      <c r="E37825">
        <v>0</v>
      </c>
      <c r="F37825">
        <v>1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1</v>
      </c>
      <c r="M37825">
        <v>0</v>
      </c>
      <c r="N37825">
        <v>1</v>
      </c>
      <c r="O37825">
        <v>0</v>
      </c>
      <c r="P37825">
        <v>1</v>
      </c>
      <c r="Q37825">
        <v>0</v>
      </c>
      <c r="R37825">
        <v>0</v>
      </c>
      <c r="S37825">
        <v>0</v>
      </c>
      <c r="T37825">
        <v>0</v>
      </c>
      <c r="U37825">
        <v>0</v>
      </c>
      <c r="V37825">
        <v>0</v>
      </c>
      <c r="W37825">
        <v>0</v>
      </c>
      <c r="X37825">
        <v>1</v>
      </c>
      <c r="Y37825" t="s">
        <v>45</v>
      </c>
      <c r="Z37825" t="s">
        <v>40</v>
      </c>
      <c r="AA37825" t="s">
        <v>48</v>
      </c>
      <c r="AB37825" t="s">
        <v>57</v>
      </c>
      <c r="AC37825" t="s">
        <v>51</v>
      </c>
      <c r="AD37825" s="2" t="s">
        <v>37661</v>
      </c>
      <c r="AE37825">
        <v>13</v>
      </c>
      <c r="AF37825" s="3" t="d">
        <v>02:51:19.99999999999985175</v>
      </c>
      <c r="AG37825">
        <v>2</v>
      </c>
      <c r="AH37825">
        <v>51</v>
      </c>
      <c r="AI37825">
        <v>20</v>
      </c>
      <c r="AJ37825">
        <v>3</v>
      </c>
      <c r="AK37825">
        <v>1</v>
      </c>
      <c r="AL37825">
        <v>1</v>
      </c>
      <c r="AM37825">
        <v>3</v>
      </c>
      <c r="AN37825">
        <v>2</v>
      </c>
    </row>
    <row r="37826" spans="1:40" x14ac:dyDescent="0.25">
      <c r="A37826">
        <v>37824</v>
      </c>
      <c r="B37826" s="1" t="s">
        <v>37774</v>
      </c>
      <c r="C37826">
        <v>224</v>
      </c>
      <c r="D37826">
        <v>0</v>
      </c>
      <c r="E37826">
        <v>0</v>
      </c>
      <c r="F37826">
        <v>1</v>
      </c>
      <c r="G37826">
        <v>0</v>
      </c>
      <c r="H37826">
        <v>0</v>
      </c>
      <c r="I37826">
        <v>0</v>
      </c>
      <c r="J37826">
        <v>1</v>
      </c>
      <c r="K37826">
        <v>0</v>
      </c>
      <c r="L37826">
        <v>0</v>
      </c>
      <c r="M37826">
        <v>0</v>
      </c>
      <c r="N37826">
        <v>1</v>
      </c>
      <c r="O37826">
        <v>0</v>
      </c>
      <c r="P37826">
        <v>1</v>
      </c>
      <c r="Q37826">
        <v>0</v>
      </c>
      <c r="R37826">
        <v>0</v>
      </c>
      <c r="S37826">
        <v>0</v>
      </c>
      <c r="T37826">
        <v>0</v>
      </c>
      <c r="U37826">
        <v>0</v>
      </c>
      <c r="V37826">
        <v>0</v>
      </c>
      <c r="W37826">
        <v>0</v>
      </c>
      <c r="X37826">
        <v>1</v>
      </c>
      <c r="Y37826" t="s">
        <v>45</v>
      </c>
      <c r="Z37826" t="s">
        <v>49</v>
      </c>
      <c r="AA37826" t="s">
        <v>48</v>
      </c>
      <c r="AB37826" t="s">
        <v>57</v>
      </c>
      <c r="AC37826" t="s">
        <v>51</v>
      </c>
      <c r="AD37826" s="2" t="s">
        <v>37661</v>
      </c>
      <c r="AE37826">
        <v>13</v>
      </c>
      <c r="AF37826" s="3" t="d">
        <v>02:51:55.99999999999947825</v>
      </c>
      <c r="AG37826">
        <v>2</v>
      </c>
      <c r="AH37826">
        <v>51</v>
      </c>
      <c r="AI37826">
        <v>56</v>
      </c>
      <c r="AJ37826">
        <v>5</v>
      </c>
      <c r="AK37826">
        <v>2</v>
      </c>
      <c r="AL37826">
        <v>1</v>
      </c>
      <c r="AM37826">
        <v>4</v>
      </c>
      <c r="AN37826">
        <v>3</v>
      </c>
    </row>
    <row r="37827" spans="1:40" x14ac:dyDescent="0.25">
      <c r="A37827">
        <v>37825</v>
      </c>
      <c r="B37827" s="1" t="s">
        <v>37775</v>
      </c>
      <c r="C37827">
        <v>224</v>
      </c>
      <c r="D37827">
        <v>1</v>
      </c>
      <c r="E37827">
        <v>0</v>
      </c>
      <c r="F37827">
        <v>1</v>
      </c>
      <c r="G37827">
        <v>0</v>
      </c>
      <c r="H37827">
        <v>0</v>
      </c>
      <c r="I37827">
        <v>0</v>
      </c>
      <c r="J37827">
        <v>1</v>
      </c>
      <c r="K37827">
        <v>0</v>
      </c>
      <c r="L37827">
        <v>0</v>
      </c>
      <c r="M37827">
        <v>0</v>
      </c>
      <c r="N37827">
        <v>1</v>
      </c>
      <c r="O37827">
        <v>0</v>
      </c>
      <c r="P37827">
        <v>1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  <c r="W37827">
        <v>0</v>
      </c>
      <c r="X37827">
        <v>1</v>
      </c>
      <c r="Y37827" t="s">
        <v>45</v>
      </c>
      <c r="Z37827" t="s">
        <v>49</v>
      </c>
      <c r="AA37827" t="s">
        <v>48</v>
      </c>
      <c r="AB37827" t="s">
        <v>57</v>
      </c>
      <c r="AC37827" t="s">
        <v>51</v>
      </c>
      <c r="AD37827" s="2" t="s">
        <v>37661</v>
      </c>
      <c r="AE37827">
        <v>13</v>
      </c>
      <c r="AF37827" s="3" t="d">
        <v>02:52:41.0000000000005200</v>
      </c>
      <c r="AG37827">
        <v>2</v>
      </c>
      <c r="AH37827">
        <v>52</v>
      </c>
      <c r="AI37827">
        <v>41</v>
      </c>
      <c r="AJ37827">
        <v>5</v>
      </c>
      <c r="AK37827">
        <v>2</v>
      </c>
      <c r="AL37827">
        <v>1</v>
      </c>
      <c r="AM37827">
        <v>5</v>
      </c>
      <c r="AN37827">
        <v>5</v>
      </c>
    </row>
    <row r="37828" spans="1:40" x14ac:dyDescent="0.25">
      <c r="A37828">
        <v>37826</v>
      </c>
      <c r="B37828" s="1" t="s">
        <v>37776</v>
      </c>
      <c r="C37828">
        <v>201</v>
      </c>
      <c r="D37828">
        <v>0</v>
      </c>
      <c r="E37828">
        <v>0</v>
      </c>
      <c r="F37828">
        <v>0</v>
      </c>
      <c r="G37828">
        <v>1</v>
      </c>
      <c r="H37828">
        <v>0</v>
      </c>
      <c r="I37828">
        <v>0</v>
      </c>
      <c r="J37828">
        <v>0</v>
      </c>
      <c r="K37828">
        <v>1</v>
      </c>
      <c r="L37828">
        <v>0</v>
      </c>
      <c r="M37828">
        <v>0</v>
      </c>
      <c r="N37828">
        <v>1</v>
      </c>
      <c r="O37828">
        <v>0</v>
      </c>
      <c r="P37828">
        <v>1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1</v>
      </c>
      <c r="Y37828" t="s">
        <v>39</v>
      </c>
      <c r="Z37828" t="s">
        <v>46</v>
      </c>
      <c r="AA37828" t="s">
        <v>48</v>
      </c>
      <c r="AB37828" t="s">
        <v>57</v>
      </c>
      <c r="AC37828" t="s">
        <v>51</v>
      </c>
      <c r="AD37828" s="2" t="s">
        <v>37661</v>
      </c>
      <c r="AE37828">
        <v>13</v>
      </c>
      <c r="AF37828" s="3" t="d">
        <v>02:54:43.00000000000000650</v>
      </c>
      <c r="AG37828">
        <v>2</v>
      </c>
      <c r="AH37828">
        <v>54</v>
      </c>
      <c r="AI37828">
        <v>43</v>
      </c>
      <c r="AJ37828">
        <v>1</v>
      </c>
      <c r="AK37828">
        <v>0.5</v>
      </c>
      <c r="AL37828">
        <v>0</v>
      </c>
      <c r="AM37828">
        <v>1</v>
      </c>
      <c r="AN37828">
        <v>0</v>
      </c>
    </row>
    <row r="37829" spans="1:40" x14ac:dyDescent="0.25">
      <c r="A37829">
        <v>37827</v>
      </c>
      <c r="B37829" s="1" t="s">
        <v>37777</v>
      </c>
      <c r="C37829">
        <v>201</v>
      </c>
      <c r="D37829">
        <v>0</v>
      </c>
      <c r="E37829">
        <v>0</v>
      </c>
      <c r="F37829">
        <v>0</v>
      </c>
      <c r="G37829">
        <v>1</v>
      </c>
      <c r="H37829">
        <v>0</v>
      </c>
      <c r="I37829">
        <v>0</v>
      </c>
      <c r="J37829">
        <v>0</v>
      </c>
      <c r="K37829">
        <v>0</v>
      </c>
      <c r="L37829">
        <v>1</v>
      </c>
      <c r="M37829">
        <v>0</v>
      </c>
      <c r="N37829">
        <v>1</v>
      </c>
      <c r="O37829">
        <v>0</v>
      </c>
      <c r="P37829">
        <v>1</v>
      </c>
      <c r="Q37829">
        <v>0</v>
      </c>
      <c r="R37829">
        <v>0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1</v>
      </c>
      <c r="Y37829" t="s">
        <v>39</v>
      </c>
      <c r="Z37829" t="s">
        <v>40</v>
      </c>
      <c r="AA37829" t="s">
        <v>48</v>
      </c>
      <c r="AB37829" t="s">
        <v>57</v>
      </c>
      <c r="AC37829" t="s">
        <v>51</v>
      </c>
      <c r="AD37829" s="2" t="s">
        <v>37661</v>
      </c>
      <c r="AE37829">
        <v>13</v>
      </c>
      <c r="AF37829" s="3" t="d">
        <v>02:54:44.00000000000056575</v>
      </c>
      <c r="AG37829">
        <v>2</v>
      </c>
      <c r="AH37829">
        <v>54</v>
      </c>
      <c r="AI37829">
        <v>44</v>
      </c>
      <c r="AJ37829">
        <v>3</v>
      </c>
      <c r="AK37829">
        <v>1</v>
      </c>
      <c r="AL37829">
        <v>1</v>
      </c>
      <c r="AM37829">
        <v>2</v>
      </c>
      <c r="AN37829">
        <v>0.5</v>
      </c>
    </row>
    <row r="37830" spans="1:40" x14ac:dyDescent="0.25">
      <c r="A37830">
        <v>37828</v>
      </c>
      <c r="B37830" s="1" t="s">
        <v>37778</v>
      </c>
      <c r="C37830">
        <v>201</v>
      </c>
      <c r="D37830">
        <v>0</v>
      </c>
      <c r="E37830">
        <v>0</v>
      </c>
      <c r="F37830">
        <v>0</v>
      </c>
      <c r="G37830">
        <v>1</v>
      </c>
      <c r="H37830">
        <v>0</v>
      </c>
      <c r="I37830">
        <v>0</v>
      </c>
      <c r="J37830">
        <v>0</v>
      </c>
      <c r="K37830">
        <v>1</v>
      </c>
      <c r="L37830">
        <v>0</v>
      </c>
      <c r="M37830">
        <v>0</v>
      </c>
      <c r="N37830">
        <v>1</v>
      </c>
      <c r="O37830">
        <v>0</v>
      </c>
      <c r="P37830">
        <v>1</v>
      </c>
      <c r="Q37830">
        <v>0</v>
      </c>
      <c r="R37830">
        <v>0</v>
      </c>
      <c r="S37830">
        <v>0</v>
      </c>
      <c r="T37830">
        <v>0</v>
      </c>
      <c r="U37830">
        <v>0</v>
      </c>
      <c r="V37830">
        <v>0</v>
      </c>
      <c r="W37830">
        <v>0</v>
      </c>
      <c r="X37830">
        <v>1</v>
      </c>
      <c r="Y37830" t="s">
        <v>39</v>
      </c>
      <c r="Z37830" t="s">
        <v>46</v>
      </c>
      <c r="AA37830" t="s">
        <v>48</v>
      </c>
      <c r="AB37830" t="s">
        <v>57</v>
      </c>
      <c r="AC37830" t="s">
        <v>51</v>
      </c>
      <c r="AD37830" s="2" t="s">
        <v>37661</v>
      </c>
      <c r="AE37830">
        <v>13</v>
      </c>
      <c r="AF37830" s="3" t="d">
        <v>02:55:42.99999999999979125</v>
      </c>
      <c r="AG37830">
        <v>2</v>
      </c>
      <c r="AH37830">
        <v>55</v>
      </c>
      <c r="AI37830">
        <v>43</v>
      </c>
      <c r="AJ37830">
        <v>1</v>
      </c>
      <c r="AK37830">
        <v>0.5</v>
      </c>
      <c r="AL37830">
        <v>1</v>
      </c>
      <c r="AM37830">
        <v>3</v>
      </c>
      <c r="AN37830" s="4" t="s">
        <v>72</v>
      </c>
    </row>
    <row r="37831" spans="1:40" x14ac:dyDescent="0.25">
      <c r="A37831">
        <v>37829</v>
      </c>
      <c r="B37831" s="1" t="s">
        <v>37779</v>
      </c>
      <c r="C37831">
        <v>201</v>
      </c>
      <c r="D37831">
        <v>0</v>
      </c>
      <c r="E37831">
        <v>0</v>
      </c>
      <c r="F37831">
        <v>0</v>
      </c>
      <c r="G37831">
        <v>1</v>
      </c>
      <c r="H37831">
        <v>0</v>
      </c>
      <c r="I37831">
        <v>0</v>
      </c>
      <c r="J37831">
        <v>0</v>
      </c>
      <c r="K37831">
        <v>1</v>
      </c>
      <c r="L37831">
        <v>0</v>
      </c>
      <c r="M37831">
        <v>0</v>
      </c>
      <c r="N37831">
        <v>1</v>
      </c>
      <c r="O37831">
        <v>0</v>
      </c>
      <c r="P37831">
        <v>1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1</v>
      </c>
      <c r="Y37831" t="s">
        <v>39</v>
      </c>
      <c r="Z37831" t="s">
        <v>46</v>
      </c>
      <c r="AA37831" t="s">
        <v>48</v>
      </c>
      <c r="AB37831" t="s">
        <v>57</v>
      </c>
      <c r="AC37831" t="s">
        <v>51</v>
      </c>
      <c r="AD37831" s="2" t="s">
        <v>37661</v>
      </c>
      <c r="AE37831">
        <v>13</v>
      </c>
      <c r="AF37831" s="3" t="d">
        <v>02:56:19.99999999999998375</v>
      </c>
      <c r="AG37831">
        <v>2</v>
      </c>
      <c r="AH37831">
        <v>56</v>
      </c>
      <c r="AI37831">
        <v>20</v>
      </c>
      <c r="AJ37831">
        <v>1</v>
      </c>
      <c r="AK37831">
        <v>0.5</v>
      </c>
      <c r="AL37831">
        <v>1</v>
      </c>
      <c r="AM37831">
        <v>4</v>
      </c>
      <c r="AN37831">
        <v>2</v>
      </c>
    </row>
    <row r="37832" spans="1:40" x14ac:dyDescent="0.25">
      <c r="A37832">
        <v>37830</v>
      </c>
      <c r="B37832" s="1" t="s">
        <v>37780</v>
      </c>
      <c r="C37832">
        <v>201</v>
      </c>
      <c r="D37832">
        <v>0</v>
      </c>
      <c r="E37832">
        <v>0</v>
      </c>
      <c r="F37832">
        <v>0</v>
      </c>
      <c r="G37832">
        <v>1</v>
      </c>
      <c r="H37832">
        <v>0</v>
      </c>
      <c r="I37832">
        <v>0</v>
      </c>
      <c r="J37832">
        <v>0</v>
      </c>
      <c r="K37832">
        <v>0</v>
      </c>
      <c r="L37832">
        <v>1</v>
      </c>
      <c r="M37832">
        <v>0</v>
      </c>
      <c r="N37832">
        <v>1</v>
      </c>
      <c r="O37832">
        <v>0</v>
      </c>
      <c r="P37832">
        <v>1</v>
      </c>
      <c r="Q37832">
        <v>0</v>
      </c>
      <c r="R37832">
        <v>0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1</v>
      </c>
      <c r="Y37832" t="s">
        <v>39</v>
      </c>
      <c r="Z37832" t="s">
        <v>40</v>
      </c>
      <c r="AA37832" t="s">
        <v>48</v>
      </c>
      <c r="AB37832" t="s">
        <v>57</v>
      </c>
      <c r="AC37832" t="s">
        <v>51</v>
      </c>
      <c r="AD37832" s="2" t="s">
        <v>37661</v>
      </c>
      <c r="AE37832">
        <v>13</v>
      </c>
      <c r="AF37832" s="3" t="d">
        <v>02:56:21.00000000000053625</v>
      </c>
      <c r="AG37832">
        <v>2</v>
      </c>
      <c r="AH37832">
        <v>56</v>
      </c>
      <c r="AI37832">
        <v>21</v>
      </c>
      <c r="AJ37832">
        <v>3</v>
      </c>
      <c r="AK37832">
        <v>1</v>
      </c>
      <c r="AL37832">
        <v>1</v>
      </c>
      <c r="AM37832">
        <v>5</v>
      </c>
      <c r="AN37832" s="4" t="s">
        <v>74</v>
      </c>
    </row>
    <row r="37833" spans="1:40" x14ac:dyDescent="0.25">
      <c r="A37833">
        <v>37831</v>
      </c>
      <c r="B37833" s="1" t="s">
        <v>37781</v>
      </c>
      <c r="C37833">
        <v>201</v>
      </c>
      <c r="D37833">
        <v>1</v>
      </c>
      <c r="E37833">
        <v>0</v>
      </c>
      <c r="F37833">
        <v>0</v>
      </c>
      <c r="G37833">
        <v>1</v>
      </c>
      <c r="H37833">
        <v>0</v>
      </c>
      <c r="I37833">
        <v>0</v>
      </c>
      <c r="J37833">
        <v>0</v>
      </c>
      <c r="K37833">
        <v>1</v>
      </c>
      <c r="L37833">
        <v>0</v>
      </c>
      <c r="M37833">
        <v>0</v>
      </c>
      <c r="N37833">
        <v>1</v>
      </c>
      <c r="O37833">
        <v>0</v>
      </c>
      <c r="P37833">
        <v>1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0</v>
      </c>
      <c r="W37833">
        <v>0</v>
      </c>
      <c r="X37833">
        <v>1</v>
      </c>
      <c r="Y37833" t="s">
        <v>39</v>
      </c>
      <c r="Z37833" t="s">
        <v>46</v>
      </c>
      <c r="AA37833" t="s">
        <v>48</v>
      </c>
      <c r="AB37833" t="s">
        <v>57</v>
      </c>
      <c r="AC37833" t="s">
        <v>51</v>
      </c>
      <c r="AD37833" s="2" t="s">
        <v>37661</v>
      </c>
      <c r="AE37833">
        <v>13</v>
      </c>
      <c r="AF37833" s="3" t="d">
        <v>02:56:34.99999999999992825</v>
      </c>
      <c r="AG37833">
        <v>2</v>
      </c>
      <c r="AH37833">
        <v>56</v>
      </c>
      <c r="AI37833">
        <v>35</v>
      </c>
      <c r="AJ37833">
        <v>1</v>
      </c>
      <c r="AK37833">
        <v>0.5</v>
      </c>
      <c r="AL37833">
        <v>1</v>
      </c>
      <c r="AM37833">
        <v>6</v>
      </c>
      <c r="AN37833" s="4" t="s">
        <v>76</v>
      </c>
    </row>
    <row r="37834" spans="1:40" x14ac:dyDescent="0.25">
      <c r="A37834">
        <v>37832</v>
      </c>
      <c r="B37834" s="1" t="s">
        <v>37782</v>
      </c>
      <c r="C37834">
        <v>151</v>
      </c>
      <c r="D37834">
        <v>0</v>
      </c>
      <c r="E37834">
        <v>0</v>
      </c>
      <c r="F37834">
        <v>0</v>
      </c>
      <c r="G37834">
        <v>1</v>
      </c>
      <c r="H37834">
        <v>0</v>
      </c>
      <c r="I37834">
        <v>0</v>
      </c>
      <c r="J37834">
        <v>0</v>
      </c>
      <c r="K37834">
        <v>0</v>
      </c>
      <c r="L37834">
        <v>1</v>
      </c>
      <c r="M37834">
        <v>0</v>
      </c>
      <c r="N37834">
        <v>1</v>
      </c>
      <c r="O37834">
        <v>0</v>
      </c>
      <c r="P37834">
        <v>1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0</v>
      </c>
      <c r="W37834">
        <v>0</v>
      </c>
      <c r="X37834">
        <v>1</v>
      </c>
      <c r="Y37834" t="s">
        <v>39</v>
      </c>
      <c r="Z37834" t="s">
        <v>40</v>
      </c>
      <c r="AA37834" t="s">
        <v>48</v>
      </c>
      <c r="AB37834" t="s">
        <v>57</v>
      </c>
      <c r="AC37834" t="s">
        <v>51</v>
      </c>
      <c r="AD37834" s="2" t="s">
        <v>37661</v>
      </c>
      <c r="AE37834">
        <v>13</v>
      </c>
      <c r="AF37834" s="3" t="d">
        <v>02:58:00.99999999999978150</v>
      </c>
      <c r="AG37834">
        <v>2</v>
      </c>
      <c r="AH37834">
        <v>58</v>
      </c>
      <c r="AI37834">
        <v>1</v>
      </c>
      <c r="AJ37834">
        <v>3</v>
      </c>
      <c r="AK37834">
        <v>1</v>
      </c>
      <c r="AL37834">
        <v>0</v>
      </c>
      <c r="AM37834">
        <v>1</v>
      </c>
      <c r="AN37834">
        <v>0</v>
      </c>
    </row>
    <row r="37835" spans="1:40" x14ac:dyDescent="0.25">
      <c r="A37835">
        <v>37833</v>
      </c>
      <c r="B37835" s="1" t="s">
        <v>37783</v>
      </c>
      <c r="C37835">
        <v>151</v>
      </c>
      <c r="D37835">
        <v>1</v>
      </c>
      <c r="E37835">
        <v>0</v>
      </c>
      <c r="F37835">
        <v>0</v>
      </c>
      <c r="G37835">
        <v>1</v>
      </c>
      <c r="H37835">
        <v>0</v>
      </c>
      <c r="I37835">
        <v>0</v>
      </c>
      <c r="J37835">
        <v>0</v>
      </c>
      <c r="K37835">
        <v>0</v>
      </c>
      <c r="L37835">
        <v>1</v>
      </c>
      <c r="M37835">
        <v>0</v>
      </c>
      <c r="N37835">
        <v>1</v>
      </c>
      <c r="O37835">
        <v>0</v>
      </c>
      <c r="P37835">
        <v>1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1</v>
      </c>
      <c r="Y37835" t="s">
        <v>39</v>
      </c>
      <c r="Z37835" t="s">
        <v>40</v>
      </c>
      <c r="AA37835" t="s">
        <v>48</v>
      </c>
      <c r="AB37835" t="s">
        <v>57</v>
      </c>
      <c r="AC37835" t="s">
        <v>51</v>
      </c>
      <c r="AD37835" s="2" t="s">
        <v>37661</v>
      </c>
      <c r="AE37835">
        <v>13</v>
      </c>
      <c r="AF37835" s="3" t="d">
        <v>02:58:52.00000000000056075</v>
      </c>
      <c r="AG37835">
        <v>2</v>
      </c>
      <c r="AH37835">
        <v>58</v>
      </c>
      <c r="AI37835">
        <v>52</v>
      </c>
      <c r="AJ37835">
        <v>3</v>
      </c>
      <c r="AK37835">
        <v>1</v>
      </c>
      <c r="AL37835">
        <v>1</v>
      </c>
      <c r="AM37835">
        <v>2</v>
      </c>
      <c r="AN37835">
        <v>1</v>
      </c>
    </row>
    <row r="37836" spans="1:40" x14ac:dyDescent="0.25">
      <c r="A37836">
        <v>37834</v>
      </c>
      <c r="B37836" s="1" t="s">
        <v>37784</v>
      </c>
      <c r="C37836">
        <v>287</v>
      </c>
      <c r="D37836">
        <v>0</v>
      </c>
      <c r="E37836">
        <v>0</v>
      </c>
      <c r="F37836">
        <v>0</v>
      </c>
      <c r="G37836">
        <v>1</v>
      </c>
      <c r="H37836">
        <v>0</v>
      </c>
      <c r="I37836">
        <v>1</v>
      </c>
      <c r="J37836">
        <v>0</v>
      </c>
      <c r="K37836">
        <v>0</v>
      </c>
      <c r="L37836">
        <v>0</v>
      </c>
      <c r="M37836">
        <v>0</v>
      </c>
      <c r="N37836">
        <v>1</v>
      </c>
      <c r="O37836">
        <v>0</v>
      </c>
      <c r="P37836">
        <v>1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1</v>
      </c>
      <c r="Y37836" t="s">
        <v>39</v>
      </c>
      <c r="Z37836" t="s">
        <v>50</v>
      </c>
      <c r="AA37836" t="s">
        <v>48</v>
      </c>
      <c r="AB37836" t="s">
        <v>57</v>
      </c>
      <c r="AC37836" t="s">
        <v>51</v>
      </c>
      <c r="AD37836" s="2" t="s">
        <v>37661</v>
      </c>
      <c r="AE37836">
        <v>13</v>
      </c>
      <c r="AF37836" s="3" t="d">
        <v>03:01:07.00000000000008150</v>
      </c>
      <c r="AG37836">
        <v>3</v>
      </c>
      <c r="AH37836">
        <v>1</v>
      </c>
      <c r="AI37836">
        <v>7</v>
      </c>
      <c r="AJ37836">
        <v>10</v>
      </c>
      <c r="AK37836">
        <v>5</v>
      </c>
      <c r="AL37836">
        <v>0</v>
      </c>
      <c r="AM37836">
        <v>1</v>
      </c>
      <c r="AN37836">
        <v>0</v>
      </c>
    </row>
    <row r="37837" spans="1:40" x14ac:dyDescent="0.25">
      <c r="A37837">
        <v>37835</v>
      </c>
      <c r="B37837" s="1" t="s">
        <v>37785</v>
      </c>
      <c r="C37837">
        <v>287</v>
      </c>
      <c r="D37837">
        <v>0</v>
      </c>
      <c r="E37837">
        <v>0</v>
      </c>
      <c r="F37837">
        <v>0</v>
      </c>
      <c r="G37837">
        <v>1</v>
      </c>
      <c r="H37837">
        <v>0</v>
      </c>
      <c r="I37837">
        <v>0</v>
      </c>
      <c r="J37837">
        <v>0</v>
      </c>
      <c r="K37837">
        <v>0</v>
      </c>
      <c r="L37837">
        <v>1</v>
      </c>
      <c r="M37837">
        <v>0</v>
      </c>
      <c r="N37837">
        <v>1</v>
      </c>
      <c r="O37837">
        <v>0</v>
      </c>
      <c r="P37837">
        <v>1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1</v>
      </c>
      <c r="Y37837" t="s">
        <v>39</v>
      </c>
      <c r="Z37837" t="s">
        <v>40</v>
      </c>
      <c r="AA37837" t="s">
        <v>48</v>
      </c>
      <c r="AB37837" t="s">
        <v>57</v>
      </c>
      <c r="AC37837" t="s">
        <v>51</v>
      </c>
      <c r="AD37837" s="2" t="s">
        <v>37661</v>
      </c>
      <c r="AE37837">
        <v>13</v>
      </c>
      <c r="AF37837" s="3" t="d">
        <v>03:01:11.99999999999926650</v>
      </c>
      <c r="AG37837">
        <v>3</v>
      </c>
      <c r="AH37837">
        <v>1</v>
      </c>
      <c r="AI37837">
        <v>12</v>
      </c>
      <c r="AJ37837">
        <v>3</v>
      </c>
      <c r="AK37837">
        <v>1</v>
      </c>
      <c r="AL37837">
        <v>1</v>
      </c>
      <c r="AM37837">
        <v>2</v>
      </c>
      <c r="AN37837">
        <v>5</v>
      </c>
    </row>
    <row r="37838" spans="1:40" x14ac:dyDescent="0.25">
      <c r="A37838">
        <v>37836</v>
      </c>
      <c r="B37838" s="1" t="s">
        <v>37786</v>
      </c>
      <c r="C37838">
        <v>287</v>
      </c>
      <c r="D37838">
        <v>0</v>
      </c>
      <c r="E37838">
        <v>0</v>
      </c>
      <c r="F37838">
        <v>0</v>
      </c>
      <c r="G37838">
        <v>1</v>
      </c>
      <c r="H37838">
        <v>0</v>
      </c>
      <c r="I37838">
        <v>0</v>
      </c>
      <c r="J37838">
        <v>0</v>
      </c>
      <c r="K37838">
        <v>0</v>
      </c>
      <c r="L37838">
        <v>1</v>
      </c>
      <c r="M37838">
        <v>0</v>
      </c>
      <c r="N37838">
        <v>1</v>
      </c>
      <c r="O37838">
        <v>0</v>
      </c>
      <c r="P37838">
        <v>1</v>
      </c>
      <c r="Q37838">
        <v>0</v>
      </c>
      <c r="R37838">
        <v>0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1</v>
      </c>
      <c r="Y37838" t="s">
        <v>39</v>
      </c>
      <c r="Z37838" t="s">
        <v>40</v>
      </c>
      <c r="AA37838" t="s">
        <v>48</v>
      </c>
      <c r="AB37838" t="s">
        <v>57</v>
      </c>
      <c r="AC37838" t="s">
        <v>51</v>
      </c>
      <c r="AD37838" s="2" t="s">
        <v>37661</v>
      </c>
      <c r="AE37838">
        <v>13</v>
      </c>
      <c r="AF37838" s="3" t="d">
        <v>03:01:40.99999999999979775</v>
      </c>
      <c r="AG37838">
        <v>3</v>
      </c>
      <c r="AH37838">
        <v>1</v>
      </c>
      <c r="AI37838">
        <v>41</v>
      </c>
      <c r="AJ37838">
        <v>3</v>
      </c>
      <c r="AK37838">
        <v>1</v>
      </c>
      <c r="AL37838">
        <v>1</v>
      </c>
      <c r="AM37838">
        <v>3</v>
      </c>
      <c r="AN37838">
        <v>6</v>
      </c>
    </row>
    <row r="37839" spans="1:40" x14ac:dyDescent="0.25">
      <c r="A37839">
        <v>37837</v>
      </c>
      <c r="B37839" s="1" t="s">
        <v>37787</v>
      </c>
      <c r="C37839">
        <v>287</v>
      </c>
      <c r="D37839">
        <v>0</v>
      </c>
      <c r="E37839">
        <v>0</v>
      </c>
      <c r="F37839">
        <v>0</v>
      </c>
      <c r="G37839">
        <v>1</v>
      </c>
      <c r="H37839">
        <v>0</v>
      </c>
      <c r="I37839">
        <v>0</v>
      </c>
      <c r="J37839">
        <v>0</v>
      </c>
      <c r="K37839">
        <v>0</v>
      </c>
      <c r="L37839">
        <v>1</v>
      </c>
      <c r="M37839">
        <v>0</v>
      </c>
      <c r="N37839">
        <v>1</v>
      </c>
      <c r="O37839">
        <v>0</v>
      </c>
      <c r="P37839">
        <v>1</v>
      </c>
      <c r="Q37839">
        <v>0</v>
      </c>
      <c r="R37839">
        <v>0</v>
      </c>
      <c r="S37839">
        <v>0</v>
      </c>
      <c r="T37839">
        <v>0</v>
      </c>
      <c r="U37839">
        <v>0</v>
      </c>
      <c r="V37839">
        <v>0</v>
      </c>
      <c r="W37839">
        <v>0</v>
      </c>
      <c r="X37839">
        <v>1</v>
      </c>
      <c r="Y37839" t="s">
        <v>39</v>
      </c>
      <c r="Z37839" t="s">
        <v>40</v>
      </c>
      <c r="AA37839" t="s">
        <v>48</v>
      </c>
      <c r="AB37839" t="s">
        <v>57</v>
      </c>
      <c r="AC37839" t="s">
        <v>51</v>
      </c>
      <c r="AD37839" s="2" t="s">
        <v>37661</v>
      </c>
      <c r="AE37839">
        <v>13</v>
      </c>
      <c r="AF37839" s="3" t="d">
        <v>03:02:03.00000000000004575</v>
      </c>
      <c r="AG37839">
        <v>3</v>
      </c>
      <c r="AH37839">
        <v>2</v>
      </c>
      <c r="AI37839">
        <v>3</v>
      </c>
      <c r="AJ37839">
        <v>3</v>
      </c>
      <c r="AK37839">
        <v>1</v>
      </c>
      <c r="AL37839">
        <v>1</v>
      </c>
      <c r="AM37839">
        <v>4</v>
      </c>
      <c r="AN37839">
        <v>7</v>
      </c>
    </row>
    <row r="37840" spans="1:40" x14ac:dyDescent="0.25">
      <c r="A37840">
        <v>37838</v>
      </c>
      <c r="B37840" s="1" t="s">
        <v>37788</v>
      </c>
      <c r="C37840">
        <v>287</v>
      </c>
      <c r="D37840">
        <v>0</v>
      </c>
      <c r="E37840">
        <v>0</v>
      </c>
      <c r="F37840">
        <v>0</v>
      </c>
      <c r="G37840">
        <v>1</v>
      </c>
      <c r="H37840">
        <v>0</v>
      </c>
      <c r="I37840">
        <v>0</v>
      </c>
      <c r="J37840">
        <v>0</v>
      </c>
      <c r="K37840">
        <v>0</v>
      </c>
      <c r="L37840">
        <v>1</v>
      </c>
      <c r="M37840">
        <v>0</v>
      </c>
      <c r="N37840">
        <v>1</v>
      </c>
      <c r="O37840">
        <v>0</v>
      </c>
      <c r="P37840">
        <v>1</v>
      </c>
      <c r="Q37840">
        <v>0</v>
      </c>
      <c r="R37840">
        <v>0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1</v>
      </c>
      <c r="Y37840" t="s">
        <v>39</v>
      </c>
      <c r="Z37840" t="s">
        <v>40</v>
      </c>
      <c r="AA37840" t="s">
        <v>48</v>
      </c>
      <c r="AB37840" t="s">
        <v>57</v>
      </c>
      <c r="AC37840" t="s">
        <v>51</v>
      </c>
      <c r="AD37840" s="2" t="s">
        <v>37661</v>
      </c>
      <c r="AE37840">
        <v>13</v>
      </c>
      <c r="AF37840" s="3" t="d">
        <v>03:02:40.99999999999958925</v>
      </c>
      <c r="AG37840">
        <v>3</v>
      </c>
      <c r="AH37840">
        <v>2</v>
      </c>
      <c r="AI37840">
        <v>41</v>
      </c>
      <c r="AJ37840">
        <v>3</v>
      </c>
      <c r="AK37840">
        <v>1</v>
      </c>
      <c r="AL37840">
        <v>1</v>
      </c>
      <c r="AM37840">
        <v>5</v>
      </c>
      <c r="AN37840">
        <v>8</v>
      </c>
    </row>
    <row r="37841" spans="1:40" x14ac:dyDescent="0.25">
      <c r="A37841">
        <v>37839</v>
      </c>
      <c r="B37841" s="1" t="s">
        <v>37789</v>
      </c>
      <c r="C37841">
        <v>99</v>
      </c>
      <c r="D37841">
        <v>0</v>
      </c>
      <c r="E37841">
        <v>0</v>
      </c>
      <c r="F37841">
        <v>0</v>
      </c>
      <c r="G37841">
        <v>1</v>
      </c>
      <c r="H37841">
        <v>0</v>
      </c>
      <c r="I37841">
        <v>0</v>
      </c>
      <c r="J37841">
        <v>0</v>
      </c>
      <c r="K37841">
        <v>0</v>
      </c>
      <c r="L37841">
        <v>1</v>
      </c>
      <c r="M37841">
        <v>0</v>
      </c>
      <c r="N37841">
        <v>1</v>
      </c>
      <c r="O37841">
        <v>0</v>
      </c>
      <c r="P37841">
        <v>1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1</v>
      </c>
      <c r="Y37841" t="s">
        <v>39</v>
      </c>
      <c r="Z37841" t="s">
        <v>40</v>
      </c>
      <c r="AA37841" t="s">
        <v>48</v>
      </c>
      <c r="AB37841" t="s">
        <v>57</v>
      </c>
      <c r="AC37841" t="s">
        <v>51</v>
      </c>
      <c r="AD37841" s="2" t="s">
        <v>37661</v>
      </c>
      <c r="AE37841">
        <v>13</v>
      </c>
      <c r="AF37841" s="3" t="d">
        <v>03:05:24.00000000000029025</v>
      </c>
      <c r="AG37841">
        <v>3</v>
      </c>
      <c r="AH37841">
        <v>5</v>
      </c>
      <c r="AI37841">
        <v>24</v>
      </c>
      <c r="AJ37841">
        <v>3</v>
      </c>
      <c r="AK37841">
        <v>1</v>
      </c>
      <c r="AL37841">
        <v>0</v>
      </c>
      <c r="AM37841">
        <v>1</v>
      </c>
      <c r="AN37841">
        <v>0</v>
      </c>
    </row>
    <row r="37842" spans="1:40" x14ac:dyDescent="0.25">
      <c r="A37842">
        <v>37840</v>
      </c>
      <c r="B37842" s="1" t="s">
        <v>37790</v>
      </c>
      <c r="C37842">
        <v>153</v>
      </c>
      <c r="D37842">
        <v>0</v>
      </c>
      <c r="E37842">
        <v>0</v>
      </c>
      <c r="F37842">
        <v>1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1</v>
      </c>
      <c r="M37842">
        <v>0</v>
      </c>
      <c r="N37842">
        <v>1</v>
      </c>
      <c r="O37842">
        <v>0</v>
      </c>
      <c r="P37842">
        <v>1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1</v>
      </c>
      <c r="Y37842" t="s">
        <v>45</v>
      </c>
      <c r="Z37842" t="s">
        <v>40</v>
      </c>
      <c r="AA37842" t="s">
        <v>48</v>
      </c>
      <c r="AB37842" t="s">
        <v>57</v>
      </c>
      <c r="AC37842" t="s">
        <v>51</v>
      </c>
      <c r="AD37842" s="2" t="s">
        <v>37661</v>
      </c>
      <c r="AE37842">
        <v>13</v>
      </c>
      <c r="AF37842" s="3" t="d">
        <v>03:10:38.99999999999917200</v>
      </c>
      <c r="AG37842">
        <v>3</v>
      </c>
      <c r="AH37842">
        <v>10</v>
      </c>
      <c r="AI37842">
        <v>39</v>
      </c>
      <c r="AJ37842">
        <v>3</v>
      </c>
      <c r="AK37842">
        <v>1</v>
      </c>
      <c r="AL37842">
        <v>0</v>
      </c>
      <c r="AM37842">
        <v>1</v>
      </c>
      <c r="AN37842">
        <v>0</v>
      </c>
    </row>
    <row r="37843" spans="1:40" x14ac:dyDescent="0.25">
      <c r="A37843">
        <v>37841</v>
      </c>
      <c r="B37843" s="1" t="s">
        <v>37791</v>
      </c>
      <c r="C37843">
        <v>131</v>
      </c>
      <c r="D37843">
        <v>0</v>
      </c>
      <c r="E37843">
        <v>1</v>
      </c>
      <c r="F37843">
        <v>0</v>
      </c>
      <c r="G37843">
        <v>1</v>
      </c>
      <c r="H37843">
        <v>0</v>
      </c>
      <c r="I37843">
        <v>0</v>
      </c>
      <c r="J37843">
        <v>0</v>
      </c>
      <c r="K37843">
        <v>0</v>
      </c>
      <c r="L37843">
        <v>1</v>
      </c>
      <c r="M37843">
        <v>0</v>
      </c>
      <c r="N37843">
        <v>0</v>
      </c>
      <c r="O37843">
        <v>1</v>
      </c>
      <c r="P37843">
        <v>1</v>
      </c>
      <c r="Q37843">
        <v>0</v>
      </c>
      <c r="R37843">
        <v>0</v>
      </c>
      <c r="S37843">
        <v>0</v>
      </c>
      <c r="T37843">
        <v>0</v>
      </c>
      <c r="U37843">
        <v>0</v>
      </c>
      <c r="V37843">
        <v>0</v>
      </c>
      <c r="W37843">
        <v>0</v>
      </c>
      <c r="X37843">
        <v>1</v>
      </c>
      <c r="Y37843" t="s">
        <v>39</v>
      </c>
      <c r="Z37843" t="s">
        <v>40</v>
      </c>
      <c r="AA37843" t="s">
        <v>41</v>
      </c>
      <c r="AB37843" t="s">
        <v>57</v>
      </c>
      <c r="AC37843" t="s">
        <v>51</v>
      </c>
      <c r="AD37843" s="2" t="s">
        <v>37661</v>
      </c>
      <c r="AE37843">
        <v>13</v>
      </c>
      <c r="AF37843" s="3" t="d">
        <v>03:13:09.00000000000103350</v>
      </c>
      <c r="AG37843">
        <v>3</v>
      </c>
      <c r="AH37843">
        <v>13</v>
      </c>
      <c r="AI37843">
        <v>9</v>
      </c>
      <c r="AJ37843">
        <v>3</v>
      </c>
      <c r="AK37843">
        <v>1</v>
      </c>
      <c r="AL37843">
        <v>0</v>
      </c>
      <c r="AM37843">
        <v>1</v>
      </c>
      <c r="AN37843">
        <v>0</v>
      </c>
    </row>
    <row r="37844" spans="1:40" x14ac:dyDescent="0.25">
      <c r="A37844">
        <v>37842</v>
      </c>
      <c r="B37844" s="1" t="s">
        <v>37792</v>
      </c>
      <c r="C37844">
        <v>131</v>
      </c>
      <c r="D37844">
        <v>1</v>
      </c>
      <c r="E37844">
        <v>1</v>
      </c>
      <c r="F37844">
        <v>0</v>
      </c>
      <c r="G37844">
        <v>1</v>
      </c>
      <c r="H37844">
        <v>0</v>
      </c>
      <c r="I37844">
        <v>0</v>
      </c>
      <c r="J37844">
        <v>0</v>
      </c>
      <c r="K37844">
        <v>0</v>
      </c>
      <c r="L37844">
        <v>1</v>
      </c>
      <c r="M37844">
        <v>0</v>
      </c>
      <c r="N37844">
        <v>0</v>
      </c>
      <c r="O37844">
        <v>1</v>
      </c>
      <c r="P37844">
        <v>1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1</v>
      </c>
      <c r="Y37844" t="s">
        <v>39</v>
      </c>
      <c r="Z37844" t="s">
        <v>40</v>
      </c>
      <c r="AA37844" t="s">
        <v>41</v>
      </c>
      <c r="AB37844" t="s">
        <v>57</v>
      </c>
      <c r="AC37844" t="s">
        <v>51</v>
      </c>
      <c r="AD37844" s="2" t="s">
        <v>37661</v>
      </c>
      <c r="AE37844">
        <v>13</v>
      </c>
      <c r="AF37844" s="3" t="d">
        <v>03:13:30.99999999999887850</v>
      </c>
      <c r="AG37844">
        <v>3</v>
      </c>
      <c r="AH37844">
        <v>13</v>
      </c>
      <c r="AI37844">
        <v>31</v>
      </c>
      <c r="AJ37844">
        <v>3</v>
      </c>
      <c r="AK37844">
        <v>1</v>
      </c>
      <c r="AL37844">
        <v>1</v>
      </c>
      <c r="AM37844">
        <v>2</v>
      </c>
      <c r="AN37844">
        <v>1</v>
      </c>
    </row>
    <row r="37845" spans="1:40" x14ac:dyDescent="0.25">
      <c r="A37845">
        <v>37843</v>
      </c>
      <c r="B37845" s="1" t="s">
        <v>37793</v>
      </c>
      <c r="C37845">
        <v>99</v>
      </c>
      <c r="D37845">
        <v>0</v>
      </c>
      <c r="E37845">
        <v>0</v>
      </c>
      <c r="F37845">
        <v>0</v>
      </c>
      <c r="G37845">
        <v>1</v>
      </c>
      <c r="H37845">
        <v>0</v>
      </c>
      <c r="I37845">
        <v>0</v>
      </c>
      <c r="J37845">
        <v>1</v>
      </c>
      <c r="K37845">
        <v>0</v>
      </c>
      <c r="L37845">
        <v>0</v>
      </c>
      <c r="M37845">
        <v>0</v>
      </c>
      <c r="N37845">
        <v>1</v>
      </c>
      <c r="O37845">
        <v>0</v>
      </c>
      <c r="P37845">
        <v>1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1</v>
      </c>
      <c r="Y37845" t="s">
        <v>39</v>
      </c>
      <c r="Z37845" t="s">
        <v>49</v>
      </c>
      <c r="AA37845" t="s">
        <v>48</v>
      </c>
      <c r="AB37845" t="s">
        <v>57</v>
      </c>
      <c r="AC37845" t="s">
        <v>51</v>
      </c>
      <c r="AD37845" s="2" t="s">
        <v>37661</v>
      </c>
      <c r="AE37845">
        <v>13</v>
      </c>
      <c r="AF37845" s="3" t="d">
        <v>03:16:12.00000000000086400</v>
      </c>
      <c r="AG37845">
        <v>3</v>
      </c>
      <c r="AH37845">
        <v>16</v>
      </c>
      <c r="AI37845">
        <v>12</v>
      </c>
      <c r="AJ37845">
        <v>5</v>
      </c>
      <c r="AK37845">
        <v>2</v>
      </c>
      <c r="AL37845">
        <v>0</v>
      </c>
      <c r="AM37845">
        <v>1</v>
      </c>
      <c r="AN37845">
        <v>0</v>
      </c>
    </row>
    <row r="37846" spans="1:40" x14ac:dyDescent="0.25">
      <c r="A37846">
        <v>37844</v>
      </c>
      <c r="B37846" s="1" t="s">
        <v>37794</v>
      </c>
      <c r="C37846">
        <v>214</v>
      </c>
      <c r="D37846">
        <v>1</v>
      </c>
      <c r="E37846">
        <v>1</v>
      </c>
      <c r="F37846">
        <v>0</v>
      </c>
      <c r="G37846">
        <v>1</v>
      </c>
      <c r="H37846">
        <v>0</v>
      </c>
      <c r="I37846">
        <v>0</v>
      </c>
      <c r="J37846">
        <v>1</v>
      </c>
      <c r="K37846">
        <v>0</v>
      </c>
      <c r="L37846">
        <v>0</v>
      </c>
      <c r="M37846">
        <v>0</v>
      </c>
      <c r="N37846">
        <v>1</v>
      </c>
      <c r="O37846">
        <v>0</v>
      </c>
      <c r="P37846">
        <v>1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1</v>
      </c>
      <c r="Y37846" t="s">
        <v>39</v>
      </c>
      <c r="Z37846" t="s">
        <v>49</v>
      </c>
      <c r="AA37846" t="s">
        <v>48</v>
      </c>
      <c r="AB37846" t="s">
        <v>57</v>
      </c>
      <c r="AC37846" t="s">
        <v>51</v>
      </c>
      <c r="AD37846" s="2" t="s">
        <v>37661</v>
      </c>
      <c r="AE37846">
        <v>13</v>
      </c>
      <c r="AF37846" s="3" t="d">
        <v>03:17:39.99999999999943275</v>
      </c>
      <c r="AG37846">
        <v>3</v>
      </c>
      <c r="AH37846">
        <v>17</v>
      </c>
      <c r="AI37846">
        <v>40</v>
      </c>
      <c r="AJ37846">
        <v>5</v>
      </c>
      <c r="AK37846">
        <v>2</v>
      </c>
      <c r="AL37846">
        <v>0</v>
      </c>
      <c r="AM37846">
        <v>1</v>
      </c>
      <c r="AN37846">
        <v>0</v>
      </c>
    </row>
    <row r="37847" spans="1:40" x14ac:dyDescent="0.25">
      <c r="A37847">
        <v>37845</v>
      </c>
      <c r="B37847" s="1" t="s">
        <v>37795</v>
      </c>
      <c r="C37847">
        <v>111</v>
      </c>
      <c r="D37847">
        <v>0</v>
      </c>
      <c r="E37847">
        <v>0</v>
      </c>
      <c r="F37847">
        <v>0</v>
      </c>
      <c r="G37847">
        <v>1</v>
      </c>
      <c r="H37847">
        <v>0</v>
      </c>
      <c r="I37847">
        <v>0</v>
      </c>
      <c r="J37847">
        <v>0</v>
      </c>
      <c r="K37847">
        <v>1</v>
      </c>
      <c r="L37847">
        <v>0</v>
      </c>
      <c r="M37847">
        <v>0</v>
      </c>
      <c r="N37847">
        <v>1</v>
      </c>
      <c r="O37847">
        <v>0</v>
      </c>
      <c r="P37847">
        <v>1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0</v>
      </c>
      <c r="W37847">
        <v>0</v>
      </c>
      <c r="X37847">
        <v>1</v>
      </c>
      <c r="Y37847" t="s">
        <v>39</v>
      </c>
      <c r="Z37847" t="s">
        <v>46</v>
      </c>
      <c r="AA37847" t="s">
        <v>48</v>
      </c>
      <c r="AB37847" t="s">
        <v>57</v>
      </c>
      <c r="AC37847" t="s">
        <v>51</v>
      </c>
      <c r="AD37847" s="2" t="s">
        <v>37661</v>
      </c>
      <c r="AE37847">
        <v>13</v>
      </c>
      <c r="AF37847" s="3" t="d">
        <v>03:23:29.000000000000429700</v>
      </c>
      <c r="AG37847">
        <v>3</v>
      </c>
      <c r="AH37847">
        <v>23</v>
      </c>
      <c r="AI37847">
        <v>29</v>
      </c>
      <c r="AJ37847">
        <v>1</v>
      </c>
      <c r="AK37847">
        <v>0.5</v>
      </c>
      <c r="AL37847">
        <v>0</v>
      </c>
      <c r="AM37847">
        <v>1</v>
      </c>
      <c r="AN37847">
        <v>0</v>
      </c>
    </row>
    <row r="37848" spans="1:40" x14ac:dyDescent="0.25">
      <c r="A37848">
        <v>37846</v>
      </c>
      <c r="B37848" s="1" t="s">
        <v>37796</v>
      </c>
      <c r="C37848">
        <v>239</v>
      </c>
      <c r="D37848">
        <v>0</v>
      </c>
      <c r="E37848">
        <v>0</v>
      </c>
      <c r="F37848">
        <v>1</v>
      </c>
      <c r="G37848">
        <v>0</v>
      </c>
      <c r="H37848">
        <v>0</v>
      </c>
      <c r="I37848">
        <v>0</v>
      </c>
      <c r="J37848">
        <v>1</v>
      </c>
      <c r="K37848">
        <v>0</v>
      </c>
      <c r="L37848">
        <v>0</v>
      </c>
      <c r="M37848">
        <v>0</v>
      </c>
      <c r="N37848">
        <v>0</v>
      </c>
      <c r="O37848">
        <v>1</v>
      </c>
      <c r="P37848">
        <v>1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1</v>
      </c>
      <c r="Y37848" t="s">
        <v>45</v>
      </c>
      <c r="Z37848" t="s">
        <v>49</v>
      </c>
      <c r="AA37848" t="s">
        <v>41</v>
      </c>
      <c r="AB37848" t="s">
        <v>57</v>
      </c>
      <c r="AC37848" t="s">
        <v>51</v>
      </c>
      <c r="AD37848" s="2" t="s">
        <v>37661</v>
      </c>
      <c r="AE37848">
        <v>13</v>
      </c>
      <c r="AF37848" s="3" t="d">
        <v>03:24:39.00000000000097800</v>
      </c>
      <c r="AG37848">
        <v>3</v>
      </c>
      <c r="AH37848">
        <v>24</v>
      </c>
      <c r="AI37848">
        <v>39</v>
      </c>
      <c r="AJ37848">
        <v>5</v>
      </c>
      <c r="AK37848">
        <v>2</v>
      </c>
      <c r="AL37848">
        <v>0</v>
      </c>
      <c r="AM37848">
        <v>1</v>
      </c>
      <c r="AN37848">
        <v>0</v>
      </c>
    </row>
    <row r="37849" spans="1:40" x14ac:dyDescent="0.25">
      <c r="A37849">
        <v>37847</v>
      </c>
      <c r="B37849" s="1" t="s">
        <v>37797</v>
      </c>
      <c r="C37849">
        <v>239</v>
      </c>
      <c r="D37849">
        <v>0</v>
      </c>
      <c r="E37849">
        <v>0</v>
      </c>
      <c r="F37849">
        <v>1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1</v>
      </c>
      <c r="M37849">
        <v>0</v>
      </c>
      <c r="N37849">
        <v>0</v>
      </c>
      <c r="O37849">
        <v>1</v>
      </c>
      <c r="P37849">
        <v>1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1</v>
      </c>
      <c r="Y37849" t="s">
        <v>45</v>
      </c>
      <c r="Z37849" t="s">
        <v>40</v>
      </c>
      <c r="AA37849" t="s">
        <v>41</v>
      </c>
      <c r="AB37849" t="s">
        <v>57</v>
      </c>
      <c r="AC37849" t="s">
        <v>51</v>
      </c>
      <c r="AD37849" s="2" t="s">
        <v>37661</v>
      </c>
      <c r="AE37849">
        <v>13</v>
      </c>
      <c r="AF37849" s="3" t="d">
        <v>03:25:21.00000000000034875</v>
      </c>
      <c r="AG37849">
        <v>3</v>
      </c>
      <c r="AH37849">
        <v>25</v>
      </c>
      <c r="AI37849">
        <v>21</v>
      </c>
      <c r="AJ37849">
        <v>3</v>
      </c>
      <c r="AK37849">
        <v>1</v>
      </c>
      <c r="AL37849">
        <v>1</v>
      </c>
      <c r="AM37849">
        <v>2</v>
      </c>
      <c r="AN37849">
        <v>2</v>
      </c>
    </row>
    <row r="37850" spans="1:40" x14ac:dyDescent="0.25">
      <c r="A37850">
        <v>37848</v>
      </c>
      <c r="B37850" s="1" t="s">
        <v>37798</v>
      </c>
      <c r="C37850">
        <v>221</v>
      </c>
      <c r="D37850">
        <v>0</v>
      </c>
      <c r="E37850">
        <v>0</v>
      </c>
      <c r="F37850">
        <v>0</v>
      </c>
      <c r="G37850">
        <v>0</v>
      </c>
      <c r="H37850">
        <v>1</v>
      </c>
      <c r="I37850">
        <v>0</v>
      </c>
      <c r="J37850">
        <v>0</v>
      </c>
      <c r="K37850">
        <v>0</v>
      </c>
      <c r="L37850">
        <v>1</v>
      </c>
      <c r="M37850">
        <v>0</v>
      </c>
      <c r="N37850">
        <v>1</v>
      </c>
      <c r="O37850">
        <v>0</v>
      </c>
      <c r="P37850">
        <v>1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1</v>
      </c>
      <c r="Y37850" t="s">
        <v>47</v>
      </c>
      <c r="Z37850" t="s">
        <v>40</v>
      </c>
      <c r="AA37850" t="s">
        <v>48</v>
      </c>
      <c r="AB37850" t="s">
        <v>57</v>
      </c>
      <c r="AC37850" t="s">
        <v>51</v>
      </c>
      <c r="AD37850" s="2" t="s">
        <v>37661</v>
      </c>
      <c r="AE37850">
        <v>13</v>
      </c>
      <c r="AF37850" s="3" t="d">
        <v>03:26:32.0000000000002575</v>
      </c>
      <c r="AG37850">
        <v>3</v>
      </c>
      <c r="AH37850">
        <v>26</v>
      </c>
      <c r="AI37850">
        <v>32</v>
      </c>
      <c r="AJ37850">
        <v>3</v>
      </c>
      <c r="AK37850">
        <v>1</v>
      </c>
      <c r="AL37850">
        <v>0</v>
      </c>
      <c r="AM37850">
        <v>1</v>
      </c>
      <c r="AN37850">
        <v>0</v>
      </c>
    </row>
    <row r="37851" spans="1:40" x14ac:dyDescent="0.25">
      <c r="A37851">
        <v>37849</v>
      </c>
      <c r="B37851" s="1" t="s">
        <v>37799</v>
      </c>
      <c r="C37851">
        <v>119</v>
      </c>
      <c r="D37851">
        <v>0</v>
      </c>
      <c r="E37851">
        <v>0</v>
      </c>
      <c r="F37851">
        <v>0</v>
      </c>
      <c r="G37851">
        <v>1</v>
      </c>
      <c r="H37851">
        <v>0</v>
      </c>
      <c r="I37851">
        <v>0</v>
      </c>
      <c r="J37851">
        <v>0</v>
      </c>
      <c r="K37851">
        <v>1</v>
      </c>
      <c r="L37851">
        <v>0</v>
      </c>
      <c r="M37851">
        <v>0</v>
      </c>
      <c r="N37851">
        <v>0</v>
      </c>
      <c r="O37851">
        <v>1</v>
      </c>
      <c r="P37851">
        <v>1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1</v>
      </c>
      <c r="Y37851" t="s">
        <v>39</v>
      </c>
      <c r="Z37851" t="s">
        <v>46</v>
      </c>
      <c r="AA37851" t="s">
        <v>41</v>
      </c>
      <c r="AB37851" t="s">
        <v>57</v>
      </c>
      <c r="AC37851" t="s">
        <v>51</v>
      </c>
      <c r="AD37851" s="2" t="s">
        <v>37661</v>
      </c>
      <c r="AE37851">
        <v>13</v>
      </c>
      <c r="AF37851" s="3" t="d">
        <v>03:27:46.99999999999999350</v>
      </c>
      <c r="AG37851">
        <v>3</v>
      </c>
      <c r="AH37851">
        <v>27</v>
      </c>
      <c r="AI37851">
        <v>47</v>
      </c>
      <c r="AJ37851">
        <v>1</v>
      </c>
      <c r="AK37851">
        <v>0.5</v>
      </c>
      <c r="AL37851">
        <v>0</v>
      </c>
      <c r="AM37851">
        <v>1</v>
      </c>
      <c r="AN37851">
        <v>0</v>
      </c>
    </row>
    <row r="37852" spans="1:40" x14ac:dyDescent="0.25">
      <c r="A37852">
        <v>37850</v>
      </c>
      <c r="B37852" s="1" t="s">
        <v>37800</v>
      </c>
      <c r="C37852">
        <v>119</v>
      </c>
      <c r="D37852">
        <v>0</v>
      </c>
      <c r="E37852">
        <v>0</v>
      </c>
      <c r="F37852">
        <v>0</v>
      </c>
      <c r="G37852">
        <v>1</v>
      </c>
      <c r="H37852">
        <v>0</v>
      </c>
      <c r="I37852">
        <v>0</v>
      </c>
      <c r="J37852">
        <v>0</v>
      </c>
      <c r="K37852">
        <v>0</v>
      </c>
      <c r="L37852">
        <v>1</v>
      </c>
      <c r="M37852">
        <v>0</v>
      </c>
      <c r="N37852">
        <v>0</v>
      </c>
      <c r="O37852">
        <v>1</v>
      </c>
      <c r="P37852">
        <v>1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1</v>
      </c>
      <c r="Y37852" t="s">
        <v>39</v>
      </c>
      <c r="Z37852" t="s">
        <v>40</v>
      </c>
      <c r="AA37852" t="s">
        <v>41</v>
      </c>
      <c r="AB37852" t="s">
        <v>57</v>
      </c>
      <c r="AC37852" t="s">
        <v>51</v>
      </c>
      <c r="AD37852" s="2" t="s">
        <v>37661</v>
      </c>
      <c r="AE37852">
        <v>13</v>
      </c>
      <c r="AF37852" s="3" t="d">
        <v>03:28:43.99999999999930875</v>
      </c>
      <c r="AG37852">
        <v>3</v>
      </c>
      <c r="AH37852">
        <v>28</v>
      </c>
      <c r="AI37852">
        <v>44</v>
      </c>
      <c r="AJ37852">
        <v>3</v>
      </c>
      <c r="AK37852">
        <v>1</v>
      </c>
      <c r="AL37852">
        <v>1</v>
      </c>
      <c r="AM37852">
        <v>2</v>
      </c>
      <c r="AN37852">
        <v>0.5</v>
      </c>
    </row>
    <row r="37853" spans="1:40" x14ac:dyDescent="0.25">
      <c r="A37853">
        <v>37851</v>
      </c>
      <c r="B37853" s="1" t="s">
        <v>37801</v>
      </c>
      <c r="C37853">
        <v>119</v>
      </c>
      <c r="D37853">
        <v>0</v>
      </c>
      <c r="E37853">
        <v>0</v>
      </c>
      <c r="F37853">
        <v>0</v>
      </c>
      <c r="G37853">
        <v>1</v>
      </c>
      <c r="H37853">
        <v>0</v>
      </c>
      <c r="I37853">
        <v>0</v>
      </c>
      <c r="J37853">
        <v>0</v>
      </c>
      <c r="K37853">
        <v>1</v>
      </c>
      <c r="L37853">
        <v>0</v>
      </c>
      <c r="M37853">
        <v>0</v>
      </c>
      <c r="N37853">
        <v>0</v>
      </c>
      <c r="O37853">
        <v>1</v>
      </c>
      <c r="P37853">
        <v>1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1</v>
      </c>
      <c r="Y37853" t="s">
        <v>39</v>
      </c>
      <c r="Z37853" t="s">
        <v>46</v>
      </c>
      <c r="AA37853" t="s">
        <v>41</v>
      </c>
      <c r="AB37853" t="s">
        <v>57</v>
      </c>
      <c r="AC37853" t="s">
        <v>51</v>
      </c>
      <c r="AD37853" s="2" t="s">
        <v>37661</v>
      </c>
      <c r="AE37853">
        <v>13</v>
      </c>
      <c r="AF37853" s="3" t="d">
        <v>03:29:17.99999999999903175</v>
      </c>
      <c r="AG37853">
        <v>3</v>
      </c>
      <c r="AH37853">
        <v>29</v>
      </c>
      <c r="AI37853">
        <v>18</v>
      </c>
      <c r="AJ37853">
        <v>1</v>
      </c>
      <c r="AK37853">
        <v>0.5</v>
      </c>
      <c r="AL37853">
        <v>1</v>
      </c>
      <c r="AM37853">
        <v>3</v>
      </c>
      <c r="AN37853" s="4" t="s">
        <v>72</v>
      </c>
    </row>
    <row r="37854" spans="1:40" x14ac:dyDescent="0.25">
      <c r="A37854">
        <v>37852</v>
      </c>
      <c r="B37854" s="1" t="s">
        <v>37802</v>
      </c>
      <c r="C37854">
        <v>119</v>
      </c>
      <c r="D37854">
        <v>0</v>
      </c>
      <c r="E37854">
        <v>0</v>
      </c>
      <c r="F37854">
        <v>0</v>
      </c>
      <c r="G37854">
        <v>1</v>
      </c>
      <c r="H37854">
        <v>0</v>
      </c>
      <c r="I37854">
        <v>0</v>
      </c>
      <c r="J37854">
        <v>0</v>
      </c>
      <c r="K37854">
        <v>0</v>
      </c>
      <c r="L37854">
        <v>1</v>
      </c>
      <c r="M37854">
        <v>0</v>
      </c>
      <c r="N37854">
        <v>0</v>
      </c>
      <c r="O37854">
        <v>1</v>
      </c>
      <c r="P37854">
        <v>1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1</v>
      </c>
      <c r="Y37854" t="s">
        <v>39</v>
      </c>
      <c r="Z37854" t="s">
        <v>40</v>
      </c>
      <c r="AA37854" t="s">
        <v>41</v>
      </c>
      <c r="AB37854" t="s">
        <v>57</v>
      </c>
      <c r="AC37854" t="s">
        <v>51</v>
      </c>
      <c r="AD37854" s="2" t="s">
        <v>37661</v>
      </c>
      <c r="AE37854">
        <v>13</v>
      </c>
      <c r="AF37854" s="3" t="d">
        <v>03:29:38.99999999999991525</v>
      </c>
      <c r="AG37854">
        <v>3</v>
      </c>
      <c r="AH37854">
        <v>29</v>
      </c>
      <c r="AI37854">
        <v>39</v>
      </c>
      <c r="AJ37854">
        <v>3</v>
      </c>
      <c r="AK37854">
        <v>1</v>
      </c>
      <c r="AL37854">
        <v>1</v>
      </c>
      <c r="AM37854">
        <v>4</v>
      </c>
      <c r="AN37854">
        <v>2</v>
      </c>
    </row>
    <row r="37855" spans="1:40" x14ac:dyDescent="0.25">
      <c r="A37855">
        <v>37853</v>
      </c>
      <c r="B37855" s="1" t="s">
        <v>37803</v>
      </c>
      <c r="C37855">
        <v>119</v>
      </c>
      <c r="D37855">
        <v>1</v>
      </c>
      <c r="E37855">
        <v>0</v>
      </c>
      <c r="F37855">
        <v>0</v>
      </c>
      <c r="G37855">
        <v>1</v>
      </c>
      <c r="H37855">
        <v>0</v>
      </c>
      <c r="I37855">
        <v>0</v>
      </c>
      <c r="J37855">
        <v>0</v>
      </c>
      <c r="K37855">
        <v>0</v>
      </c>
      <c r="L37855">
        <v>1</v>
      </c>
      <c r="M37855">
        <v>0</v>
      </c>
      <c r="N37855">
        <v>0</v>
      </c>
      <c r="O37855">
        <v>1</v>
      </c>
      <c r="P37855">
        <v>1</v>
      </c>
      <c r="Q37855">
        <v>0</v>
      </c>
      <c r="R37855">
        <v>0</v>
      </c>
      <c r="S37855">
        <v>0</v>
      </c>
      <c r="T37855">
        <v>0</v>
      </c>
      <c r="U37855">
        <v>0</v>
      </c>
      <c r="V37855">
        <v>0</v>
      </c>
      <c r="W37855">
        <v>0</v>
      </c>
      <c r="X37855">
        <v>1</v>
      </c>
      <c r="Y37855" t="s">
        <v>39</v>
      </c>
      <c r="Z37855" t="s">
        <v>40</v>
      </c>
      <c r="AA37855" t="s">
        <v>41</v>
      </c>
      <c r="AB37855" t="s">
        <v>57</v>
      </c>
      <c r="AC37855" t="s">
        <v>51</v>
      </c>
      <c r="AD37855" s="2" t="s">
        <v>37661</v>
      </c>
      <c r="AE37855">
        <v>13</v>
      </c>
      <c r="AF37855" s="3" t="d">
        <v>03:29:43.99999999999910025</v>
      </c>
      <c r="AG37855">
        <v>3</v>
      </c>
      <c r="AH37855">
        <v>29</v>
      </c>
      <c r="AI37855">
        <v>44</v>
      </c>
      <c r="AJ37855">
        <v>3</v>
      </c>
      <c r="AK37855">
        <v>1</v>
      </c>
      <c r="AL37855">
        <v>1</v>
      </c>
      <c r="AM37855">
        <v>5</v>
      </c>
      <c r="AN37855">
        <v>3</v>
      </c>
    </row>
    <row r="37856" spans="1:40" x14ac:dyDescent="0.25">
      <c r="A37856">
        <v>37854</v>
      </c>
      <c r="B37856" s="1" t="s">
        <v>37804</v>
      </c>
      <c r="C37856">
        <v>136</v>
      </c>
      <c r="D37856">
        <v>0</v>
      </c>
      <c r="E37856">
        <v>0</v>
      </c>
      <c r="F37856">
        <v>1</v>
      </c>
      <c r="G37856">
        <v>0</v>
      </c>
      <c r="H37856">
        <v>0</v>
      </c>
      <c r="I37856">
        <v>0</v>
      </c>
      <c r="J37856">
        <v>0</v>
      </c>
      <c r="K37856">
        <v>1</v>
      </c>
      <c r="L37856">
        <v>0</v>
      </c>
      <c r="M37856">
        <v>1</v>
      </c>
      <c r="N37856">
        <v>0</v>
      </c>
      <c r="O37856">
        <v>0</v>
      </c>
      <c r="P37856">
        <v>1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1</v>
      </c>
      <c r="Y37856" t="s">
        <v>45</v>
      </c>
      <c r="Z37856" t="s">
        <v>46</v>
      </c>
      <c r="AA37856" t="s">
        <v>44</v>
      </c>
      <c r="AB37856" t="s">
        <v>57</v>
      </c>
      <c r="AC37856" t="s">
        <v>51</v>
      </c>
      <c r="AD37856" s="2" t="s">
        <v>37661</v>
      </c>
      <c r="AE37856">
        <v>13</v>
      </c>
      <c r="AF37856" s="3" t="d">
        <v>03:32:10.00000000000113450</v>
      </c>
      <c r="AG37856">
        <v>3</v>
      </c>
      <c r="AH37856">
        <v>32</v>
      </c>
      <c r="AI37856">
        <v>10</v>
      </c>
      <c r="AJ37856">
        <v>1</v>
      </c>
      <c r="AK37856">
        <v>0.5</v>
      </c>
      <c r="AL37856">
        <v>0</v>
      </c>
      <c r="AM37856">
        <v>1</v>
      </c>
      <c r="AN37856">
        <v>0</v>
      </c>
    </row>
    <row r="37857" spans="1:40" x14ac:dyDescent="0.25">
      <c r="A37857">
        <v>37855</v>
      </c>
      <c r="B37857" s="1" t="s">
        <v>37805</v>
      </c>
      <c r="C37857">
        <v>136</v>
      </c>
      <c r="D37857">
        <v>0</v>
      </c>
      <c r="E37857">
        <v>0</v>
      </c>
      <c r="F37857">
        <v>1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1</v>
      </c>
      <c r="M37857">
        <v>1</v>
      </c>
      <c r="N37857">
        <v>0</v>
      </c>
      <c r="O37857">
        <v>0</v>
      </c>
      <c r="P37857">
        <v>1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1</v>
      </c>
      <c r="Y37857" t="s">
        <v>45</v>
      </c>
      <c r="Z37857" t="s">
        <v>40</v>
      </c>
      <c r="AA37857" t="s">
        <v>44</v>
      </c>
      <c r="AB37857" t="s">
        <v>57</v>
      </c>
      <c r="AC37857" t="s">
        <v>51</v>
      </c>
      <c r="AD37857" s="2" t="s">
        <v>37661</v>
      </c>
      <c r="AE37857">
        <v>13</v>
      </c>
      <c r="AF37857" s="3" t="d">
        <v>03:32:18.00000000000078900</v>
      </c>
      <c r="AG37857">
        <v>3</v>
      </c>
      <c r="AH37857">
        <v>32</v>
      </c>
      <c r="AI37857">
        <v>18</v>
      </c>
      <c r="AJ37857">
        <v>3</v>
      </c>
      <c r="AK37857">
        <v>1</v>
      </c>
      <c r="AL37857">
        <v>1</v>
      </c>
      <c r="AM37857">
        <v>2</v>
      </c>
      <c r="AN37857">
        <v>0.5</v>
      </c>
    </row>
    <row r="37858" spans="1:40" x14ac:dyDescent="0.25">
      <c r="A37858">
        <v>37856</v>
      </c>
      <c r="B37858" s="1" t="s">
        <v>37806</v>
      </c>
      <c r="C37858">
        <v>136</v>
      </c>
      <c r="D37858">
        <v>0</v>
      </c>
      <c r="E37858">
        <v>0</v>
      </c>
      <c r="F37858">
        <v>1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1</v>
      </c>
      <c r="M37858">
        <v>1</v>
      </c>
      <c r="N37858">
        <v>0</v>
      </c>
      <c r="O37858">
        <v>0</v>
      </c>
      <c r="P37858">
        <v>1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1</v>
      </c>
      <c r="Y37858" t="s">
        <v>45</v>
      </c>
      <c r="Z37858" t="s">
        <v>40</v>
      </c>
      <c r="AA37858" t="s">
        <v>44</v>
      </c>
      <c r="AB37858" t="s">
        <v>57</v>
      </c>
      <c r="AC37858" t="s">
        <v>51</v>
      </c>
      <c r="AD37858" s="2" t="s">
        <v>37661</v>
      </c>
      <c r="AE37858">
        <v>13</v>
      </c>
      <c r="AF37858" s="3" t="d">
        <v>03:32:20.99999999999886225</v>
      </c>
      <c r="AG37858">
        <v>3</v>
      </c>
      <c r="AH37858">
        <v>32</v>
      </c>
      <c r="AI37858">
        <v>21</v>
      </c>
      <c r="AJ37858">
        <v>3</v>
      </c>
      <c r="AK37858">
        <v>1</v>
      </c>
      <c r="AL37858">
        <v>1</v>
      </c>
      <c r="AM37858">
        <v>3</v>
      </c>
      <c r="AN37858" s="4" t="s">
        <v>72</v>
      </c>
    </row>
    <row r="37859" spans="1:40" x14ac:dyDescent="0.25">
      <c r="A37859">
        <v>37857</v>
      </c>
      <c r="B37859" s="1" t="s">
        <v>37807</v>
      </c>
      <c r="C37859">
        <v>136</v>
      </c>
      <c r="D37859">
        <v>0</v>
      </c>
      <c r="E37859">
        <v>0</v>
      </c>
      <c r="F37859">
        <v>1</v>
      </c>
      <c r="G37859">
        <v>0</v>
      </c>
      <c r="H37859">
        <v>0</v>
      </c>
      <c r="I37859">
        <v>0</v>
      </c>
      <c r="J37859">
        <v>0</v>
      </c>
      <c r="K37859">
        <v>1</v>
      </c>
      <c r="L37859">
        <v>0</v>
      </c>
      <c r="M37859">
        <v>1</v>
      </c>
      <c r="N37859">
        <v>0</v>
      </c>
      <c r="O37859">
        <v>0</v>
      </c>
      <c r="P37859">
        <v>1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0</v>
      </c>
      <c r="W37859">
        <v>0</v>
      </c>
      <c r="X37859">
        <v>1</v>
      </c>
      <c r="Y37859" t="s">
        <v>45</v>
      </c>
      <c r="Z37859" t="s">
        <v>46</v>
      </c>
      <c r="AA37859" t="s">
        <v>44</v>
      </c>
      <c r="AB37859" t="s">
        <v>57</v>
      </c>
      <c r="AC37859" t="s">
        <v>51</v>
      </c>
      <c r="AD37859" s="2" t="s">
        <v>37661</v>
      </c>
      <c r="AE37859">
        <v>13</v>
      </c>
      <c r="AF37859" s="3" t="d">
        <v>03:33:15.99999999999946200</v>
      </c>
      <c r="AG37859">
        <v>3</v>
      </c>
      <c r="AH37859">
        <v>33</v>
      </c>
      <c r="AI37859">
        <v>16</v>
      </c>
      <c r="AJ37859">
        <v>1</v>
      </c>
      <c r="AK37859">
        <v>0.5</v>
      </c>
      <c r="AL37859">
        <v>1</v>
      </c>
      <c r="AM37859">
        <v>4</v>
      </c>
      <c r="AN37859" s="4" t="s">
        <v>74</v>
      </c>
    </row>
    <row r="37860" spans="1:40" x14ac:dyDescent="0.25">
      <c r="A37860">
        <v>37858</v>
      </c>
      <c r="B37860" s="1" t="s">
        <v>37808</v>
      </c>
      <c r="C37860">
        <v>300</v>
      </c>
      <c r="D37860">
        <v>0</v>
      </c>
      <c r="E37860">
        <v>0</v>
      </c>
      <c r="F37860">
        <v>0</v>
      </c>
      <c r="G37860">
        <v>1</v>
      </c>
      <c r="H37860">
        <v>0</v>
      </c>
      <c r="I37860">
        <v>0</v>
      </c>
      <c r="J37860">
        <v>0</v>
      </c>
      <c r="K37860">
        <v>0</v>
      </c>
      <c r="L37860">
        <v>1</v>
      </c>
      <c r="M37860">
        <v>0</v>
      </c>
      <c r="N37860">
        <v>0</v>
      </c>
      <c r="O37860">
        <v>1</v>
      </c>
      <c r="P37860">
        <v>1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1</v>
      </c>
      <c r="Y37860" t="s">
        <v>39</v>
      </c>
      <c r="Z37860" t="s">
        <v>40</v>
      </c>
      <c r="AA37860" t="s">
        <v>41</v>
      </c>
      <c r="AB37860" t="s">
        <v>57</v>
      </c>
      <c r="AC37860" t="s">
        <v>51</v>
      </c>
      <c r="AD37860" s="2" t="s">
        <v>37661</v>
      </c>
      <c r="AE37860">
        <v>13</v>
      </c>
      <c r="AF37860" s="3" t="d">
        <v>03:35:15.99999999999903825</v>
      </c>
      <c r="AG37860">
        <v>3</v>
      </c>
      <c r="AH37860">
        <v>35</v>
      </c>
      <c r="AI37860">
        <v>16</v>
      </c>
      <c r="AJ37860">
        <v>3</v>
      </c>
      <c r="AK37860">
        <v>1</v>
      </c>
      <c r="AL37860">
        <v>0</v>
      </c>
      <c r="AM37860">
        <v>1</v>
      </c>
      <c r="AN37860">
        <v>0</v>
      </c>
    </row>
    <row r="37861" spans="1:40" x14ac:dyDescent="0.25">
      <c r="A37861">
        <v>37859</v>
      </c>
      <c r="B37861" s="1" t="s">
        <v>37809</v>
      </c>
      <c r="C37861">
        <v>300</v>
      </c>
      <c r="D37861">
        <v>0</v>
      </c>
      <c r="E37861">
        <v>0</v>
      </c>
      <c r="F37861">
        <v>0</v>
      </c>
      <c r="G37861">
        <v>1</v>
      </c>
      <c r="H37861">
        <v>0</v>
      </c>
      <c r="I37861">
        <v>0</v>
      </c>
      <c r="J37861">
        <v>0</v>
      </c>
      <c r="K37861">
        <v>0</v>
      </c>
      <c r="L37861">
        <v>1</v>
      </c>
      <c r="M37861">
        <v>0</v>
      </c>
      <c r="N37861">
        <v>0</v>
      </c>
      <c r="O37861">
        <v>1</v>
      </c>
      <c r="P37861">
        <v>1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1</v>
      </c>
      <c r="Y37861" t="s">
        <v>39</v>
      </c>
      <c r="Z37861" t="s">
        <v>40</v>
      </c>
      <c r="AA37861" t="s">
        <v>41</v>
      </c>
      <c r="AB37861" t="s">
        <v>57</v>
      </c>
      <c r="AC37861" t="s">
        <v>51</v>
      </c>
      <c r="AD37861" s="2" t="s">
        <v>37661</v>
      </c>
      <c r="AE37861">
        <v>13</v>
      </c>
      <c r="AF37861" s="3" t="d">
        <v>03:35:43.00000000000086075</v>
      </c>
      <c r="AG37861">
        <v>3</v>
      </c>
      <c r="AH37861">
        <v>35</v>
      </c>
      <c r="AI37861">
        <v>43</v>
      </c>
      <c r="AJ37861">
        <v>3</v>
      </c>
      <c r="AK37861">
        <v>1</v>
      </c>
      <c r="AL37861">
        <v>1</v>
      </c>
      <c r="AM37861">
        <v>2</v>
      </c>
      <c r="AN37861">
        <v>1</v>
      </c>
    </row>
    <row r="37862" spans="1:40" x14ac:dyDescent="0.25">
      <c r="A37862">
        <v>37860</v>
      </c>
      <c r="B37862" s="1" t="s">
        <v>37810</v>
      </c>
      <c r="C37862">
        <v>300</v>
      </c>
      <c r="D37862">
        <v>0</v>
      </c>
      <c r="E37862">
        <v>0</v>
      </c>
      <c r="F37862">
        <v>0</v>
      </c>
      <c r="G37862">
        <v>1</v>
      </c>
      <c r="H37862">
        <v>0</v>
      </c>
      <c r="I37862">
        <v>0</v>
      </c>
      <c r="J37862">
        <v>0</v>
      </c>
      <c r="K37862">
        <v>1</v>
      </c>
      <c r="L37862">
        <v>0</v>
      </c>
      <c r="M37862">
        <v>0</v>
      </c>
      <c r="N37862">
        <v>0</v>
      </c>
      <c r="O37862">
        <v>1</v>
      </c>
      <c r="P37862">
        <v>1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0</v>
      </c>
      <c r="W37862">
        <v>0</v>
      </c>
      <c r="X37862">
        <v>1</v>
      </c>
      <c r="Y37862" t="s">
        <v>39</v>
      </c>
      <c r="Z37862" t="s">
        <v>46</v>
      </c>
      <c r="AA37862" t="s">
        <v>41</v>
      </c>
      <c r="AB37862" t="s">
        <v>57</v>
      </c>
      <c r="AC37862" t="s">
        <v>51</v>
      </c>
      <c r="AD37862" s="2" t="s">
        <v>37661</v>
      </c>
      <c r="AE37862">
        <v>13</v>
      </c>
      <c r="AF37862" s="3" t="d">
        <v>03:36:17.00000000000057700</v>
      </c>
      <c r="AG37862">
        <v>3</v>
      </c>
      <c r="AH37862">
        <v>36</v>
      </c>
      <c r="AI37862">
        <v>17</v>
      </c>
      <c r="AJ37862">
        <v>1</v>
      </c>
      <c r="AK37862">
        <v>0.5</v>
      </c>
      <c r="AL37862">
        <v>1</v>
      </c>
      <c r="AM37862">
        <v>3</v>
      </c>
      <c r="AN37862">
        <v>2</v>
      </c>
    </row>
    <row r="37863" spans="1:40" x14ac:dyDescent="0.25">
      <c r="A37863">
        <v>37861</v>
      </c>
      <c r="B37863" s="1" t="s">
        <v>37811</v>
      </c>
      <c r="C37863">
        <v>300</v>
      </c>
      <c r="D37863">
        <v>0</v>
      </c>
      <c r="E37863">
        <v>0</v>
      </c>
      <c r="F37863">
        <v>0</v>
      </c>
      <c r="G37863">
        <v>1</v>
      </c>
      <c r="H37863">
        <v>0</v>
      </c>
      <c r="I37863">
        <v>0</v>
      </c>
      <c r="J37863">
        <v>0</v>
      </c>
      <c r="K37863">
        <v>1</v>
      </c>
      <c r="L37863">
        <v>0</v>
      </c>
      <c r="M37863">
        <v>0</v>
      </c>
      <c r="N37863">
        <v>0</v>
      </c>
      <c r="O37863">
        <v>1</v>
      </c>
      <c r="P37863">
        <v>1</v>
      </c>
      <c r="Q37863">
        <v>0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1</v>
      </c>
      <c r="Y37863" t="s">
        <v>39</v>
      </c>
      <c r="Z37863" t="s">
        <v>46</v>
      </c>
      <c r="AA37863" t="s">
        <v>41</v>
      </c>
      <c r="AB37863" t="s">
        <v>57</v>
      </c>
      <c r="AC37863" t="s">
        <v>51</v>
      </c>
      <c r="AD37863" s="2" t="s">
        <v>37661</v>
      </c>
      <c r="AE37863">
        <v>13</v>
      </c>
      <c r="AF37863" s="3" t="d">
        <v>03:36:39.00000000000081825</v>
      </c>
      <c r="AG37863">
        <v>3</v>
      </c>
      <c r="AH37863">
        <v>36</v>
      </c>
      <c r="AI37863">
        <v>39</v>
      </c>
      <c r="AJ37863">
        <v>1</v>
      </c>
      <c r="AK37863">
        <v>0.5</v>
      </c>
      <c r="AL37863">
        <v>1</v>
      </c>
      <c r="AM37863">
        <v>4</v>
      </c>
      <c r="AN37863" s="4" t="s">
        <v>74</v>
      </c>
    </row>
    <row r="37864" spans="1:40" x14ac:dyDescent="0.25">
      <c r="A37864">
        <v>37862</v>
      </c>
      <c r="B37864" s="1" t="s">
        <v>37812</v>
      </c>
      <c r="C37864">
        <v>122</v>
      </c>
      <c r="D37864">
        <v>0</v>
      </c>
      <c r="E37864">
        <v>0</v>
      </c>
      <c r="F37864">
        <v>0</v>
      </c>
      <c r="G37864">
        <v>1</v>
      </c>
      <c r="H37864">
        <v>0</v>
      </c>
      <c r="I37864">
        <v>0</v>
      </c>
      <c r="J37864">
        <v>0</v>
      </c>
      <c r="K37864">
        <v>0</v>
      </c>
      <c r="L37864">
        <v>1</v>
      </c>
      <c r="M37864">
        <v>0</v>
      </c>
      <c r="N37864">
        <v>1</v>
      </c>
      <c r="O37864">
        <v>0</v>
      </c>
      <c r="P37864">
        <v>1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1</v>
      </c>
      <c r="Y37864" t="s">
        <v>39</v>
      </c>
      <c r="Z37864" t="s">
        <v>40</v>
      </c>
      <c r="AA37864" t="s">
        <v>48</v>
      </c>
      <c r="AB37864" t="s">
        <v>57</v>
      </c>
      <c r="AC37864" t="s">
        <v>51</v>
      </c>
      <c r="AD37864" s="2" t="s">
        <v>37661</v>
      </c>
      <c r="AE37864">
        <v>13</v>
      </c>
      <c r="AF37864" s="3" t="d">
        <v>03:41:12.99999999999968700</v>
      </c>
      <c r="AG37864">
        <v>3</v>
      </c>
      <c r="AH37864">
        <v>41</v>
      </c>
      <c r="AI37864">
        <v>13</v>
      </c>
      <c r="AJ37864">
        <v>3</v>
      </c>
      <c r="AK37864">
        <v>1</v>
      </c>
      <c r="AL37864">
        <v>0</v>
      </c>
      <c r="AM37864">
        <v>1</v>
      </c>
      <c r="AN37864">
        <v>0</v>
      </c>
    </row>
    <row r="37865" spans="1:40" x14ac:dyDescent="0.25">
      <c r="A37865">
        <v>37863</v>
      </c>
      <c r="B37865" s="1" t="s">
        <v>37813</v>
      </c>
      <c r="C37865">
        <v>266</v>
      </c>
      <c r="D37865">
        <v>0</v>
      </c>
      <c r="E37865">
        <v>0</v>
      </c>
      <c r="F37865">
        <v>0</v>
      </c>
      <c r="G37865">
        <v>0</v>
      </c>
      <c r="H37865">
        <v>1</v>
      </c>
      <c r="I37865">
        <v>0</v>
      </c>
      <c r="J37865">
        <v>0</v>
      </c>
      <c r="K37865">
        <v>0</v>
      </c>
      <c r="L37865">
        <v>1</v>
      </c>
      <c r="M37865">
        <v>1</v>
      </c>
      <c r="N37865">
        <v>0</v>
      </c>
      <c r="O37865">
        <v>0</v>
      </c>
      <c r="P37865">
        <v>1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1</v>
      </c>
      <c r="Y37865" t="s">
        <v>47</v>
      </c>
      <c r="Z37865" t="s">
        <v>40</v>
      </c>
      <c r="AA37865" t="s">
        <v>44</v>
      </c>
      <c r="AB37865" t="s">
        <v>57</v>
      </c>
      <c r="AC37865" t="s">
        <v>51</v>
      </c>
      <c r="AD37865" s="2" t="s">
        <v>37661</v>
      </c>
      <c r="AE37865">
        <v>13</v>
      </c>
      <c r="AF37865" s="3" t="d">
        <v>03:45:22.00000000000024125</v>
      </c>
      <c r="AG37865">
        <v>3</v>
      </c>
      <c r="AH37865">
        <v>45</v>
      </c>
      <c r="AI37865">
        <v>22</v>
      </c>
      <c r="AJ37865">
        <v>3</v>
      </c>
      <c r="AK37865">
        <v>1</v>
      </c>
      <c r="AL37865">
        <v>0</v>
      </c>
      <c r="AM37865">
        <v>1</v>
      </c>
      <c r="AN37865">
        <v>0</v>
      </c>
    </row>
    <row r="37866" spans="1:40" x14ac:dyDescent="0.25">
      <c r="A37866">
        <v>37864</v>
      </c>
      <c r="B37866" s="1" t="s">
        <v>37814</v>
      </c>
      <c r="C37866">
        <v>266</v>
      </c>
      <c r="D37866">
        <v>0</v>
      </c>
      <c r="E37866">
        <v>0</v>
      </c>
      <c r="F37866">
        <v>0</v>
      </c>
      <c r="G37866">
        <v>0</v>
      </c>
      <c r="H37866">
        <v>1</v>
      </c>
      <c r="I37866">
        <v>0</v>
      </c>
      <c r="J37866">
        <v>1</v>
      </c>
      <c r="K37866">
        <v>0</v>
      </c>
      <c r="L37866">
        <v>0</v>
      </c>
      <c r="M37866">
        <v>1</v>
      </c>
      <c r="N37866">
        <v>0</v>
      </c>
      <c r="O37866">
        <v>0</v>
      </c>
      <c r="P37866">
        <v>1</v>
      </c>
      <c r="Q37866">
        <v>0</v>
      </c>
      <c r="R37866">
        <v>0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1</v>
      </c>
      <c r="Y37866" t="s">
        <v>47</v>
      </c>
      <c r="Z37866" t="s">
        <v>49</v>
      </c>
      <c r="AA37866" t="s">
        <v>44</v>
      </c>
      <c r="AB37866" t="s">
        <v>57</v>
      </c>
      <c r="AC37866" t="s">
        <v>51</v>
      </c>
      <c r="AD37866" s="2" t="s">
        <v>37661</v>
      </c>
      <c r="AE37866">
        <v>13</v>
      </c>
      <c r="AF37866" s="3" t="d">
        <v>03:46:00.999999999999143850</v>
      </c>
      <c r="AG37866">
        <v>3</v>
      </c>
      <c r="AH37866">
        <v>46</v>
      </c>
      <c r="AI37866">
        <v>1</v>
      </c>
      <c r="AJ37866">
        <v>5</v>
      </c>
      <c r="AK37866">
        <v>2</v>
      </c>
      <c r="AL37866">
        <v>1</v>
      </c>
      <c r="AM37866">
        <v>2</v>
      </c>
      <c r="AN37866">
        <v>1</v>
      </c>
    </row>
    <row r="37867" spans="1:40" x14ac:dyDescent="0.25">
      <c r="A37867">
        <v>37865</v>
      </c>
      <c r="B37867" s="1" t="s">
        <v>37815</v>
      </c>
      <c r="C37867">
        <v>266</v>
      </c>
      <c r="D37867">
        <v>0</v>
      </c>
      <c r="E37867">
        <v>0</v>
      </c>
      <c r="F37867">
        <v>0</v>
      </c>
      <c r="G37867">
        <v>0</v>
      </c>
      <c r="H37867">
        <v>1</v>
      </c>
      <c r="I37867">
        <v>1</v>
      </c>
      <c r="J37867">
        <v>0</v>
      </c>
      <c r="K37867">
        <v>0</v>
      </c>
      <c r="L37867">
        <v>0</v>
      </c>
      <c r="M37867">
        <v>1</v>
      </c>
      <c r="N37867">
        <v>0</v>
      </c>
      <c r="O37867">
        <v>0</v>
      </c>
      <c r="P37867">
        <v>1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1</v>
      </c>
      <c r="Y37867" t="s">
        <v>47</v>
      </c>
      <c r="Z37867" t="s">
        <v>50</v>
      </c>
      <c r="AA37867" t="s">
        <v>44</v>
      </c>
      <c r="AB37867" t="s">
        <v>57</v>
      </c>
      <c r="AC37867" t="s">
        <v>51</v>
      </c>
      <c r="AD37867" s="2" t="s">
        <v>37661</v>
      </c>
      <c r="AE37867">
        <v>13</v>
      </c>
      <c r="AF37867" s="3" t="d">
        <v>03:46:40.00000000000044675</v>
      </c>
      <c r="AG37867">
        <v>3</v>
      </c>
      <c r="AH37867">
        <v>46</v>
      </c>
      <c r="AI37867">
        <v>40</v>
      </c>
      <c r="AJ37867">
        <v>10</v>
      </c>
      <c r="AK37867">
        <v>5</v>
      </c>
      <c r="AL37867">
        <v>1</v>
      </c>
      <c r="AM37867">
        <v>3</v>
      </c>
      <c r="AN37867">
        <v>3</v>
      </c>
    </row>
    <row r="37868" spans="1:40" x14ac:dyDescent="0.25">
      <c r="A37868">
        <v>37866</v>
      </c>
      <c r="B37868" s="1" t="s">
        <v>37816</v>
      </c>
      <c r="C37868">
        <v>266</v>
      </c>
      <c r="D37868">
        <v>0</v>
      </c>
      <c r="E37868">
        <v>0</v>
      </c>
      <c r="F37868">
        <v>0</v>
      </c>
      <c r="G37868">
        <v>0</v>
      </c>
      <c r="H37868">
        <v>1</v>
      </c>
      <c r="I37868">
        <v>0</v>
      </c>
      <c r="J37868">
        <v>0</v>
      </c>
      <c r="K37868">
        <v>0</v>
      </c>
      <c r="L37868">
        <v>1</v>
      </c>
      <c r="M37868">
        <v>1</v>
      </c>
      <c r="N37868">
        <v>0</v>
      </c>
      <c r="O37868">
        <v>0</v>
      </c>
      <c r="P37868">
        <v>1</v>
      </c>
      <c r="Q37868">
        <v>0</v>
      </c>
      <c r="R37868">
        <v>0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1</v>
      </c>
      <c r="Y37868" t="s">
        <v>47</v>
      </c>
      <c r="Z37868" t="s">
        <v>40</v>
      </c>
      <c r="AA37868" t="s">
        <v>44</v>
      </c>
      <c r="AB37868" t="s">
        <v>57</v>
      </c>
      <c r="AC37868" t="s">
        <v>51</v>
      </c>
      <c r="AD37868" s="2" t="s">
        <v>37661</v>
      </c>
      <c r="AE37868">
        <v>13</v>
      </c>
      <c r="AF37868" s="3" t="d">
        <v>03:47:02.00000000000068800</v>
      </c>
      <c r="AG37868">
        <v>3</v>
      </c>
      <c r="AH37868">
        <v>47</v>
      </c>
      <c r="AI37868">
        <v>2</v>
      </c>
      <c r="AJ37868">
        <v>3</v>
      </c>
      <c r="AK37868">
        <v>1</v>
      </c>
      <c r="AL37868">
        <v>1</v>
      </c>
      <c r="AM37868">
        <v>4</v>
      </c>
      <c r="AN37868">
        <v>8</v>
      </c>
    </row>
    <row r="37869" spans="1:40" x14ac:dyDescent="0.25">
      <c r="A37869">
        <v>37867</v>
      </c>
      <c r="B37869" s="1" t="s">
        <v>37817</v>
      </c>
      <c r="C37869">
        <v>127</v>
      </c>
      <c r="D37869">
        <v>0</v>
      </c>
      <c r="E37869">
        <v>0</v>
      </c>
      <c r="F37869">
        <v>1</v>
      </c>
      <c r="G37869">
        <v>0</v>
      </c>
      <c r="H37869">
        <v>0</v>
      </c>
      <c r="I37869">
        <v>0</v>
      </c>
      <c r="J37869">
        <v>0</v>
      </c>
      <c r="K37869">
        <v>1</v>
      </c>
      <c r="L37869">
        <v>0</v>
      </c>
      <c r="M37869">
        <v>0</v>
      </c>
      <c r="N37869">
        <v>1</v>
      </c>
      <c r="O37869">
        <v>0</v>
      </c>
      <c r="P37869">
        <v>1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1</v>
      </c>
      <c r="Y37869" t="s">
        <v>45</v>
      </c>
      <c r="Z37869" t="s">
        <v>46</v>
      </c>
      <c r="AA37869" t="s">
        <v>48</v>
      </c>
      <c r="AB37869" t="s">
        <v>57</v>
      </c>
      <c r="AC37869" t="s">
        <v>51</v>
      </c>
      <c r="AD37869" s="2" t="s">
        <v>37661</v>
      </c>
      <c r="AE37869">
        <v>13</v>
      </c>
      <c r="AF37869" s="3" t="d">
        <v>03:49:55.9999999999991100</v>
      </c>
      <c r="AG37869">
        <v>3</v>
      </c>
      <c r="AH37869">
        <v>49</v>
      </c>
      <c r="AI37869">
        <v>56</v>
      </c>
      <c r="AJ37869">
        <v>1</v>
      </c>
      <c r="AK37869">
        <v>0.5</v>
      </c>
      <c r="AL37869">
        <v>0</v>
      </c>
      <c r="AM37869">
        <v>1</v>
      </c>
      <c r="AN37869">
        <v>0</v>
      </c>
    </row>
    <row r="37870" spans="1:40" x14ac:dyDescent="0.25">
      <c r="A37870">
        <v>37868</v>
      </c>
      <c r="B37870" s="1" t="s">
        <v>37818</v>
      </c>
      <c r="C37870">
        <v>127</v>
      </c>
      <c r="D37870">
        <v>1</v>
      </c>
      <c r="E37870">
        <v>0</v>
      </c>
      <c r="F37870">
        <v>1</v>
      </c>
      <c r="G37870">
        <v>0</v>
      </c>
      <c r="H37870">
        <v>0</v>
      </c>
      <c r="I37870">
        <v>0</v>
      </c>
      <c r="J37870">
        <v>1</v>
      </c>
      <c r="K37870">
        <v>0</v>
      </c>
      <c r="L37870">
        <v>0</v>
      </c>
      <c r="M37870">
        <v>0</v>
      </c>
      <c r="N37870">
        <v>1</v>
      </c>
      <c r="O37870">
        <v>0</v>
      </c>
      <c r="P37870">
        <v>1</v>
      </c>
      <c r="Q37870">
        <v>0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1</v>
      </c>
      <c r="Y37870" t="s">
        <v>45</v>
      </c>
      <c r="Z37870" t="s">
        <v>49</v>
      </c>
      <c r="AA37870" t="s">
        <v>48</v>
      </c>
      <c r="AB37870" t="s">
        <v>57</v>
      </c>
      <c r="AC37870" t="s">
        <v>51</v>
      </c>
      <c r="AD37870" s="2" t="s">
        <v>37661</v>
      </c>
      <c r="AE37870">
        <v>13</v>
      </c>
      <c r="AF37870" s="3" t="d">
        <v>03:50:14.99999999999888175</v>
      </c>
      <c r="AG37870">
        <v>3</v>
      </c>
      <c r="AH37870">
        <v>50</v>
      </c>
      <c r="AI37870">
        <v>15</v>
      </c>
      <c r="AJ37870">
        <v>5</v>
      </c>
      <c r="AK37870">
        <v>2</v>
      </c>
      <c r="AL37870">
        <v>1</v>
      </c>
      <c r="AM37870">
        <v>2</v>
      </c>
      <c r="AN37870">
        <v>0.5</v>
      </c>
    </row>
    <row r="37871" spans="1:40" x14ac:dyDescent="0.25">
      <c r="A37871">
        <v>37869</v>
      </c>
      <c r="B37871" s="1" t="s">
        <v>37819</v>
      </c>
      <c r="C37871">
        <v>210</v>
      </c>
      <c r="D37871">
        <v>1</v>
      </c>
      <c r="E37871">
        <v>0</v>
      </c>
      <c r="F37871">
        <v>0</v>
      </c>
      <c r="G37871">
        <v>1</v>
      </c>
      <c r="H37871">
        <v>0</v>
      </c>
      <c r="I37871">
        <v>0</v>
      </c>
      <c r="J37871">
        <v>1</v>
      </c>
      <c r="K37871">
        <v>0</v>
      </c>
      <c r="L37871">
        <v>0</v>
      </c>
      <c r="M37871">
        <v>1</v>
      </c>
      <c r="N37871">
        <v>0</v>
      </c>
      <c r="O37871">
        <v>0</v>
      </c>
      <c r="P37871">
        <v>1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1</v>
      </c>
      <c r="Y37871" t="s">
        <v>39</v>
      </c>
      <c r="Z37871" t="s">
        <v>49</v>
      </c>
      <c r="AA37871" t="s">
        <v>44</v>
      </c>
      <c r="AB37871" t="s">
        <v>57</v>
      </c>
      <c r="AC37871" t="s">
        <v>51</v>
      </c>
      <c r="AD37871" s="2" t="s">
        <v>37661</v>
      </c>
      <c r="AE37871">
        <v>13</v>
      </c>
      <c r="AF37871" s="3" t="d">
        <v>03:51:53.99999999999997075</v>
      </c>
      <c r="AG37871">
        <v>3</v>
      </c>
      <c r="AH37871">
        <v>51</v>
      </c>
      <c r="AI37871">
        <v>54</v>
      </c>
      <c r="AJ37871">
        <v>5</v>
      </c>
      <c r="AK37871">
        <v>2</v>
      </c>
      <c r="AL37871">
        <v>0</v>
      </c>
      <c r="AM37871">
        <v>1</v>
      </c>
      <c r="AN37871">
        <v>0</v>
      </c>
    </row>
    <row r="37872" spans="1:40" x14ac:dyDescent="0.25">
      <c r="A37872">
        <v>37870</v>
      </c>
      <c r="B37872" s="1" t="s">
        <v>37820</v>
      </c>
      <c r="C37872">
        <v>395</v>
      </c>
      <c r="D37872">
        <v>0</v>
      </c>
      <c r="E37872">
        <v>0</v>
      </c>
      <c r="F37872">
        <v>0</v>
      </c>
      <c r="G37872">
        <v>0</v>
      </c>
      <c r="H37872">
        <v>1</v>
      </c>
      <c r="I37872">
        <v>0</v>
      </c>
      <c r="J37872">
        <v>0</v>
      </c>
      <c r="K37872">
        <v>0</v>
      </c>
      <c r="L37872">
        <v>1</v>
      </c>
      <c r="M37872">
        <v>0</v>
      </c>
      <c r="N37872">
        <v>1</v>
      </c>
      <c r="O37872">
        <v>0</v>
      </c>
      <c r="P37872">
        <v>1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1</v>
      </c>
      <c r="Y37872" t="s">
        <v>47</v>
      </c>
      <c r="Z37872" t="s">
        <v>40</v>
      </c>
      <c r="AA37872" t="s">
        <v>48</v>
      </c>
      <c r="AB37872" t="s">
        <v>57</v>
      </c>
      <c r="AC37872" t="s">
        <v>51</v>
      </c>
      <c r="AD37872" s="2" t="s">
        <v>37661</v>
      </c>
      <c r="AE37872">
        <v>13</v>
      </c>
      <c r="AF37872" s="3" t="d">
        <v>03:53:00.00000000000069450</v>
      </c>
      <c r="AG37872">
        <v>3</v>
      </c>
      <c r="AH37872">
        <v>53</v>
      </c>
      <c r="AI37872">
        <v>0</v>
      </c>
      <c r="AJ37872">
        <v>3</v>
      </c>
      <c r="AK37872">
        <v>1</v>
      </c>
      <c r="AL37872">
        <v>0</v>
      </c>
      <c r="AM37872">
        <v>1</v>
      </c>
      <c r="AN37872">
        <v>0</v>
      </c>
    </row>
    <row r="37873" spans="1:40" x14ac:dyDescent="0.25">
      <c r="A37873">
        <v>37871</v>
      </c>
      <c r="B37873" s="1" t="s">
        <v>37821</v>
      </c>
      <c r="C37873">
        <v>395</v>
      </c>
      <c r="D37873">
        <v>0</v>
      </c>
      <c r="E37873">
        <v>0</v>
      </c>
      <c r="F37873">
        <v>0</v>
      </c>
      <c r="G37873">
        <v>0</v>
      </c>
      <c r="H37873">
        <v>1</v>
      </c>
      <c r="I37873">
        <v>0</v>
      </c>
      <c r="J37873">
        <v>1</v>
      </c>
      <c r="K37873">
        <v>0</v>
      </c>
      <c r="L37873">
        <v>0</v>
      </c>
      <c r="M37873">
        <v>0</v>
      </c>
      <c r="N37873">
        <v>1</v>
      </c>
      <c r="O37873">
        <v>0</v>
      </c>
      <c r="P37873">
        <v>1</v>
      </c>
      <c r="Q37873">
        <v>0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1</v>
      </c>
      <c r="Y37873" t="s">
        <v>47</v>
      </c>
      <c r="Z37873" t="s">
        <v>49</v>
      </c>
      <c r="AA37873" t="s">
        <v>48</v>
      </c>
      <c r="AB37873" t="s">
        <v>57</v>
      </c>
      <c r="AC37873" t="s">
        <v>51</v>
      </c>
      <c r="AD37873" s="2" t="s">
        <v>37661</v>
      </c>
      <c r="AE37873">
        <v>13</v>
      </c>
      <c r="AF37873" s="3" t="d">
        <v>03:53:18.00000000000110850</v>
      </c>
      <c r="AG37873">
        <v>3</v>
      </c>
      <c r="AH37873">
        <v>53</v>
      </c>
      <c r="AI37873">
        <v>18</v>
      </c>
      <c r="AJ37873">
        <v>5</v>
      </c>
      <c r="AK37873">
        <v>2</v>
      </c>
      <c r="AL37873">
        <v>1</v>
      </c>
      <c r="AM37873">
        <v>2</v>
      </c>
      <c r="AN37873">
        <v>1</v>
      </c>
    </row>
    <row r="37874" spans="1:40" x14ac:dyDescent="0.25">
      <c r="A37874">
        <v>37872</v>
      </c>
      <c r="B37874" s="1" t="s">
        <v>37822</v>
      </c>
      <c r="C37874">
        <v>339</v>
      </c>
      <c r="D37874">
        <v>0</v>
      </c>
      <c r="E37874">
        <v>1</v>
      </c>
      <c r="F37874">
        <v>0</v>
      </c>
      <c r="G37874">
        <v>1</v>
      </c>
      <c r="H37874">
        <v>0</v>
      </c>
      <c r="I37874">
        <v>0</v>
      </c>
      <c r="J37874">
        <v>0</v>
      </c>
      <c r="K37874">
        <v>1</v>
      </c>
      <c r="L37874">
        <v>0</v>
      </c>
      <c r="M37874">
        <v>0</v>
      </c>
      <c r="N37874">
        <v>1</v>
      </c>
      <c r="O37874">
        <v>0</v>
      </c>
      <c r="P37874">
        <v>1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1</v>
      </c>
      <c r="Y37874" t="s">
        <v>39</v>
      </c>
      <c r="Z37874" t="s">
        <v>46</v>
      </c>
      <c r="AA37874" t="s">
        <v>48</v>
      </c>
      <c r="AB37874" t="s">
        <v>57</v>
      </c>
      <c r="AC37874" t="s">
        <v>51</v>
      </c>
      <c r="AD37874" s="2" t="s">
        <v>37661</v>
      </c>
      <c r="AE37874">
        <v>13</v>
      </c>
      <c r="AF37874" s="3" t="d">
        <v>03:59:40.99999999999942950</v>
      </c>
      <c r="AG37874">
        <v>3</v>
      </c>
      <c r="AH37874">
        <v>59</v>
      </c>
      <c r="AI37874">
        <v>41</v>
      </c>
      <c r="AJ37874">
        <v>1</v>
      </c>
      <c r="AK37874">
        <v>0.5</v>
      </c>
      <c r="AL37874">
        <v>0</v>
      </c>
      <c r="AM37874">
        <v>1</v>
      </c>
      <c r="AN37874">
        <v>0</v>
      </c>
    </row>
    <row r="37875" spans="1:40" x14ac:dyDescent="0.25">
      <c r="A37875">
        <v>37873</v>
      </c>
      <c r="B37875" s="1" t="s">
        <v>37823</v>
      </c>
      <c r="C37875">
        <v>232</v>
      </c>
      <c r="D37875">
        <v>0</v>
      </c>
      <c r="E37875">
        <v>1</v>
      </c>
      <c r="F37875">
        <v>1</v>
      </c>
      <c r="G37875">
        <v>0</v>
      </c>
      <c r="H37875">
        <v>0</v>
      </c>
      <c r="I37875">
        <v>0</v>
      </c>
      <c r="J37875">
        <v>1</v>
      </c>
      <c r="K37875">
        <v>0</v>
      </c>
      <c r="L37875">
        <v>0</v>
      </c>
      <c r="M37875">
        <v>0</v>
      </c>
      <c r="N37875">
        <v>0</v>
      </c>
      <c r="O37875">
        <v>1</v>
      </c>
      <c r="P37875">
        <v>1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1</v>
      </c>
      <c r="Y37875" t="s">
        <v>45</v>
      </c>
      <c r="Z37875" t="s">
        <v>49</v>
      </c>
      <c r="AA37875" t="s">
        <v>41</v>
      </c>
      <c r="AB37875" t="s">
        <v>57</v>
      </c>
      <c r="AC37875" t="s">
        <v>51</v>
      </c>
      <c r="AD37875" s="2" t="s">
        <v>37661</v>
      </c>
      <c r="AE37875">
        <v>13</v>
      </c>
      <c r="AF37875" s="3" t="d">
        <v>04:00:50.99999999999998050</v>
      </c>
      <c r="AG37875">
        <v>4</v>
      </c>
      <c r="AH37875">
        <v>0</v>
      </c>
      <c r="AI37875">
        <v>51</v>
      </c>
      <c r="AJ37875">
        <v>5</v>
      </c>
      <c r="AK37875">
        <v>2</v>
      </c>
      <c r="AL37875">
        <v>0</v>
      </c>
      <c r="AM37875">
        <v>1</v>
      </c>
      <c r="AN37875">
        <v>0</v>
      </c>
    </row>
    <row r="37876" spans="1:40" x14ac:dyDescent="0.25">
      <c r="A37876">
        <v>37874</v>
      </c>
      <c r="B37876" s="1" t="s">
        <v>37824</v>
      </c>
      <c r="C37876">
        <v>226</v>
      </c>
      <c r="D37876">
        <v>0</v>
      </c>
      <c r="E37876">
        <v>1</v>
      </c>
      <c r="F37876">
        <v>0</v>
      </c>
      <c r="G37876">
        <v>1</v>
      </c>
      <c r="H37876">
        <v>0</v>
      </c>
      <c r="I37876">
        <v>0</v>
      </c>
      <c r="J37876">
        <v>1</v>
      </c>
      <c r="K37876">
        <v>0</v>
      </c>
      <c r="L37876">
        <v>0</v>
      </c>
      <c r="M37876">
        <v>0</v>
      </c>
      <c r="N37876">
        <v>1</v>
      </c>
      <c r="O37876">
        <v>0</v>
      </c>
      <c r="P37876">
        <v>1</v>
      </c>
      <c r="Q37876">
        <v>0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1</v>
      </c>
      <c r="Y37876" t="s">
        <v>39</v>
      </c>
      <c r="Z37876" t="s">
        <v>49</v>
      </c>
      <c r="AA37876" t="s">
        <v>48</v>
      </c>
      <c r="AB37876" t="s">
        <v>57</v>
      </c>
      <c r="AC37876" t="s">
        <v>51</v>
      </c>
      <c r="AD37876" s="2" t="s">
        <v>37661</v>
      </c>
      <c r="AE37876">
        <v>13</v>
      </c>
      <c r="AF37876" s="3" t="d">
        <v>04:03:37.00000000000114425</v>
      </c>
      <c r="AG37876">
        <v>4</v>
      </c>
      <c r="AH37876">
        <v>3</v>
      </c>
      <c r="AI37876">
        <v>37</v>
      </c>
      <c r="AJ37876">
        <v>5</v>
      </c>
      <c r="AK37876">
        <v>2</v>
      </c>
      <c r="AL37876">
        <v>0</v>
      </c>
      <c r="AM37876">
        <v>1</v>
      </c>
      <c r="AN37876">
        <v>0</v>
      </c>
    </row>
    <row r="37877" spans="1:40" x14ac:dyDescent="0.25">
      <c r="A37877">
        <v>37875</v>
      </c>
      <c r="B37877" s="1" t="s">
        <v>37825</v>
      </c>
      <c r="C37877">
        <v>226</v>
      </c>
      <c r="D37877">
        <v>0</v>
      </c>
      <c r="E37877">
        <v>1</v>
      </c>
      <c r="F37877">
        <v>0</v>
      </c>
      <c r="G37877">
        <v>1</v>
      </c>
      <c r="H37877">
        <v>0</v>
      </c>
      <c r="I37877">
        <v>0</v>
      </c>
      <c r="J37877">
        <v>0</v>
      </c>
      <c r="K37877">
        <v>1</v>
      </c>
      <c r="L37877">
        <v>0</v>
      </c>
      <c r="M37877">
        <v>0</v>
      </c>
      <c r="N37877">
        <v>1</v>
      </c>
      <c r="O37877">
        <v>0</v>
      </c>
      <c r="P37877">
        <v>1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1</v>
      </c>
      <c r="Y37877" t="s">
        <v>39</v>
      </c>
      <c r="Z37877" t="s">
        <v>46</v>
      </c>
      <c r="AA37877" t="s">
        <v>48</v>
      </c>
      <c r="AB37877" t="s">
        <v>57</v>
      </c>
      <c r="AC37877" t="s">
        <v>51</v>
      </c>
      <c r="AD37877" s="2" t="s">
        <v>37661</v>
      </c>
      <c r="AE37877">
        <v>13</v>
      </c>
      <c r="AF37877" s="3" t="d">
        <v>04:03:43.99999999999904475</v>
      </c>
      <c r="AG37877">
        <v>4</v>
      </c>
      <c r="AH37877">
        <v>3</v>
      </c>
      <c r="AI37877">
        <v>44</v>
      </c>
      <c r="AJ37877">
        <v>1</v>
      </c>
      <c r="AK37877">
        <v>0.5</v>
      </c>
      <c r="AL37877">
        <v>1</v>
      </c>
      <c r="AM37877">
        <v>2</v>
      </c>
      <c r="AN37877">
        <v>2</v>
      </c>
    </row>
    <row r="37878" spans="1:40" x14ac:dyDescent="0.25">
      <c r="A37878">
        <v>37876</v>
      </c>
      <c r="B37878" s="1" t="s">
        <v>37826</v>
      </c>
      <c r="C37878">
        <v>32</v>
      </c>
      <c r="D37878">
        <v>0</v>
      </c>
      <c r="E37878">
        <v>0</v>
      </c>
      <c r="F37878">
        <v>0</v>
      </c>
      <c r="G37878">
        <v>1</v>
      </c>
      <c r="H37878">
        <v>0</v>
      </c>
      <c r="I37878">
        <v>0</v>
      </c>
      <c r="J37878">
        <v>0</v>
      </c>
      <c r="K37878">
        <v>1</v>
      </c>
      <c r="L37878">
        <v>0</v>
      </c>
      <c r="M37878">
        <v>0</v>
      </c>
      <c r="N37878">
        <v>1</v>
      </c>
      <c r="O37878">
        <v>0</v>
      </c>
      <c r="P37878">
        <v>1</v>
      </c>
      <c r="Q37878">
        <v>0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1</v>
      </c>
      <c r="Y37878" t="s">
        <v>39</v>
      </c>
      <c r="Z37878" t="s">
        <v>46</v>
      </c>
      <c r="AA37878" t="s">
        <v>48</v>
      </c>
      <c r="AB37878" t="s">
        <v>57</v>
      </c>
      <c r="AC37878" t="s">
        <v>51</v>
      </c>
      <c r="AD37878" s="2" t="s">
        <v>37661</v>
      </c>
      <c r="AE37878">
        <v>13</v>
      </c>
      <c r="AF37878" s="3" t="d">
        <v>04:05:30.00000000000042375</v>
      </c>
      <c r="AG37878">
        <v>4</v>
      </c>
      <c r="AH37878">
        <v>5</v>
      </c>
      <c r="AI37878">
        <v>30</v>
      </c>
      <c r="AJ37878">
        <v>1</v>
      </c>
      <c r="AK37878">
        <v>0.5</v>
      </c>
      <c r="AL37878">
        <v>0</v>
      </c>
      <c r="AM37878">
        <v>1</v>
      </c>
      <c r="AN37878">
        <v>0</v>
      </c>
    </row>
    <row r="37879" spans="1:40" x14ac:dyDescent="0.25">
      <c r="A37879">
        <v>37877</v>
      </c>
      <c r="B37879" s="1" t="s">
        <v>37827</v>
      </c>
      <c r="C37879">
        <v>100</v>
      </c>
      <c r="D37879">
        <v>0</v>
      </c>
      <c r="E37879">
        <v>0</v>
      </c>
      <c r="F37879">
        <v>0</v>
      </c>
      <c r="G37879">
        <v>0</v>
      </c>
      <c r="H37879">
        <v>1</v>
      </c>
      <c r="I37879">
        <v>0</v>
      </c>
      <c r="J37879">
        <v>1</v>
      </c>
      <c r="K37879">
        <v>0</v>
      </c>
      <c r="L37879">
        <v>0</v>
      </c>
      <c r="M37879">
        <v>0</v>
      </c>
      <c r="N37879">
        <v>0</v>
      </c>
      <c r="O37879">
        <v>1</v>
      </c>
      <c r="P37879">
        <v>1</v>
      </c>
      <c r="Q37879">
        <v>0</v>
      </c>
      <c r="R37879">
        <v>0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1</v>
      </c>
      <c r="Y37879" t="s">
        <v>47</v>
      </c>
      <c r="Z37879" t="s">
        <v>49</v>
      </c>
      <c r="AA37879" t="s">
        <v>41</v>
      </c>
      <c r="AB37879" t="s">
        <v>57</v>
      </c>
      <c r="AC37879" t="s">
        <v>51</v>
      </c>
      <c r="AD37879" s="2" t="s">
        <v>37661</v>
      </c>
      <c r="AE37879">
        <v>13</v>
      </c>
      <c r="AF37879" s="3" t="d">
        <v>04:07:47.000000000001058950</v>
      </c>
      <c r="AG37879">
        <v>4</v>
      </c>
      <c r="AH37879">
        <v>7</v>
      </c>
      <c r="AI37879">
        <v>47</v>
      </c>
      <c r="AJ37879">
        <v>5</v>
      </c>
      <c r="AK37879">
        <v>2</v>
      </c>
      <c r="AL37879">
        <v>0</v>
      </c>
      <c r="AM37879">
        <v>1</v>
      </c>
      <c r="AN37879">
        <v>0</v>
      </c>
    </row>
    <row r="37880" spans="1:40" x14ac:dyDescent="0.25">
      <c r="A37880">
        <v>37878</v>
      </c>
      <c r="B37880" s="1" t="s">
        <v>37828</v>
      </c>
      <c r="C37880">
        <v>50</v>
      </c>
      <c r="D37880">
        <v>0</v>
      </c>
      <c r="E37880">
        <v>0</v>
      </c>
      <c r="F37880">
        <v>0</v>
      </c>
      <c r="G37880">
        <v>0</v>
      </c>
      <c r="H37880">
        <v>1</v>
      </c>
      <c r="I37880">
        <v>0</v>
      </c>
      <c r="J37880">
        <v>0</v>
      </c>
      <c r="K37880">
        <v>1</v>
      </c>
      <c r="L37880">
        <v>0</v>
      </c>
      <c r="M37880">
        <v>1</v>
      </c>
      <c r="N37880">
        <v>0</v>
      </c>
      <c r="O37880">
        <v>0</v>
      </c>
      <c r="P37880">
        <v>1</v>
      </c>
      <c r="Q37880">
        <v>0</v>
      </c>
      <c r="R37880">
        <v>0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1</v>
      </c>
      <c r="Y37880" t="s">
        <v>47</v>
      </c>
      <c r="Z37880" t="s">
        <v>46</v>
      </c>
      <c r="AA37880" t="s">
        <v>44</v>
      </c>
      <c r="AB37880" t="s">
        <v>57</v>
      </c>
      <c r="AC37880" t="s">
        <v>51</v>
      </c>
      <c r="AD37880" s="2" t="s">
        <v>37661</v>
      </c>
      <c r="AE37880">
        <v>13</v>
      </c>
      <c r="AF37880" s="3" t="d">
        <v>04:09:59.0000000000001075</v>
      </c>
      <c r="AG37880">
        <v>4</v>
      </c>
      <c r="AH37880">
        <v>9</v>
      </c>
      <c r="AI37880">
        <v>59</v>
      </c>
      <c r="AJ37880">
        <v>1</v>
      </c>
      <c r="AK37880">
        <v>0.5</v>
      </c>
      <c r="AL37880">
        <v>0</v>
      </c>
      <c r="AM37880">
        <v>1</v>
      </c>
      <c r="AN37880">
        <v>0</v>
      </c>
    </row>
    <row r="37881" spans="1:40" x14ac:dyDescent="0.25">
      <c r="A37881">
        <v>37879</v>
      </c>
      <c r="B37881" s="1" t="s">
        <v>37829</v>
      </c>
      <c r="C37881">
        <v>165</v>
      </c>
      <c r="D37881">
        <v>0</v>
      </c>
      <c r="E37881">
        <v>0</v>
      </c>
      <c r="F37881">
        <v>0</v>
      </c>
      <c r="G37881">
        <v>1</v>
      </c>
      <c r="H37881">
        <v>0</v>
      </c>
      <c r="I37881">
        <v>0</v>
      </c>
      <c r="J37881">
        <v>0</v>
      </c>
      <c r="K37881">
        <v>0</v>
      </c>
      <c r="L37881">
        <v>1</v>
      </c>
      <c r="M37881">
        <v>0</v>
      </c>
      <c r="N37881">
        <v>1</v>
      </c>
      <c r="O37881">
        <v>0</v>
      </c>
      <c r="P37881">
        <v>1</v>
      </c>
      <c r="Q37881">
        <v>0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1</v>
      </c>
      <c r="Y37881" t="s">
        <v>39</v>
      </c>
      <c r="Z37881" t="s">
        <v>40</v>
      </c>
      <c r="AA37881" t="s">
        <v>48</v>
      </c>
      <c r="AB37881" t="s">
        <v>57</v>
      </c>
      <c r="AC37881" t="s">
        <v>51</v>
      </c>
      <c r="AD37881" s="2" t="s">
        <v>37661</v>
      </c>
      <c r="AE37881">
        <v>13</v>
      </c>
      <c r="AF37881" s="3" t="d">
        <v>04:11:54.99999999999985650</v>
      </c>
      <c r="AG37881">
        <v>4</v>
      </c>
      <c r="AH37881">
        <v>11</v>
      </c>
      <c r="AI37881">
        <v>55</v>
      </c>
      <c r="AJ37881">
        <v>3</v>
      </c>
      <c r="AK37881">
        <v>1</v>
      </c>
      <c r="AL37881">
        <v>0</v>
      </c>
      <c r="AM37881">
        <v>1</v>
      </c>
      <c r="AN37881">
        <v>0</v>
      </c>
    </row>
    <row r="37882" spans="1:40" x14ac:dyDescent="0.25">
      <c r="A37882">
        <v>37880</v>
      </c>
      <c r="B37882" s="1" t="s">
        <v>37830</v>
      </c>
      <c r="C37882">
        <v>165</v>
      </c>
      <c r="D37882">
        <v>0</v>
      </c>
      <c r="E37882">
        <v>0</v>
      </c>
      <c r="F37882">
        <v>0</v>
      </c>
      <c r="G37882">
        <v>1</v>
      </c>
      <c r="H37882">
        <v>0</v>
      </c>
      <c r="I37882">
        <v>0</v>
      </c>
      <c r="J37882">
        <v>0</v>
      </c>
      <c r="K37882">
        <v>1</v>
      </c>
      <c r="L37882">
        <v>0</v>
      </c>
      <c r="M37882">
        <v>0</v>
      </c>
      <c r="N37882">
        <v>1</v>
      </c>
      <c r="O37882">
        <v>0</v>
      </c>
      <c r="P37882">
        <v>1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1</v>
      </c>
      <c r="Y37882" t="s">
        <v>39</v>
      </c>
      <c r="Z37882" t="s">
        <v>46</v>
      </c>
      <c r="AA37882" t="s">
        <v>48</v>
      </c>
      <c r="AB37882" t="s">
        <v>57</v>
      </c>
      <c r="AC37882" t="s">
        <v>51</v>
      </c>
      <c r="AD37882" s="2" t="s">
        <v>37661</v>
      </c>
      <c r="AE37882">
        <v>13</v>
      </c>
      <c r="AF37882" s="3" t="d">
        <v>04:12:17.00000000000009775</v>
      </c>
      <c r="AG37882">
        <v>4</v>
      </c>
      <c r="AH37882">
        <v>12</v>
      </c>
      <c r="AI37882">
        <v>17</v>
      </c>
      <c r="AJ37882">
        <v>1</v>
      </c>
      <c r="AK37882">
        <v>0.5</v>
      </c>
      <c r="AL37882">
        <v>1</v>
      </c>
      <c r="AM37882">
        <v>2</v>
      </c>
      <c r="AN37882">
        <v>1</v>
      </c>
    </row>
    <row r="37883" spans="1:40" x14ac:dyDescent="0.25">
      <c r="A37883">
        <v>37881</v>
      </c>
      <c r="B37883" s="1" t="s">
        <v>37831</v>
      </c>
      <c r="C37883">
        <v>65</v>
      </c>
      <c r="D37883">
        <v>0</v>
      </c>
      <c r="E37883">
        <v>0</v>
      </c>
      <c r="F37883">
        <v>0</v>
      </c>
      <c r="G37883">
        <v>1</v>
      </c>
      <c r="H37883">
        <v>0</v>
      </c>
      <c r="I37883">
        <v>0</v>
      </c>
      <c r="J37883">
        <v>0</v>
      </c>
      <c r="K37883">
        <v>1</v>
      </c>
      <c r="L37883">
        <v>0</v>
      </c>
      <c r="M37883">
        <v>0</v>
      </c>
      <c r="N37883">
        <v>1</v>
      </c>
      <c r="O37883">
        <v>0</v>
      </c>
      <c r="P37883">
        <v>1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1</v>
      </c>
      <c r="Y37883" t="s">
        <v>39</v>
      </c>
      <c r="Z37883" t="s">
        <v>46</v>
      </c>
      <c r="AA37883" t="s">
        <v>48</v>
      </c>
      <c r="AB37883" t="s">
        <v>57</v>
      </c>
      <c r="AC37883" t="s">
        <v>51</v>
      </c>
      <c r="AD37883" s="2" t="s">
        <v>37661</v>
      </c>
      <c r="AE37883">
        <v>13</v>
      </c>
      <c r="AF37883" s="3" t="d">
        <v>04:13:28.99999999999936425</v>
      </c>
      <c r="AG37883">
        <v>4</v>
      </c>
      <c r="AH37883">
        <v>13</v>
      </c>
      <c r="AI37883">
        <v>29</v>
      </c>
      <c r="AJ37883">
        <v>1</v>
      </c>
      <c r="AK37883">
        <v>0.5</v>
      </c>
      <c r="AL37883">
        <v>0</v>
      </c>
      <c r="AM37883">
        <v>1</v>
      </c>
      <c r="AN37883">
        <v>0</v>
      </c>
    </row>
    <row r="37884" spans="1:40" x14ac:dyDescent="0.25">
      <c r="A37884">
        <v>37882</v>
      </c>
      <c r="B37884" s="1" t="s">
        <v>37832</v>
      </c>
      <c r="C37884">
        <v>288</v>
      </c>
      <c r="D37884">
        <v>0</v>
      </c>
      <c r="E37884">
        <v>0</v>
      </c>
      <c r="F37884">
        <v>1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1</v>
      </c>
      <c r="M37884">
        <v>0</v>
      </c>
      <c r="N37884">
        <v>0</v>
      </c>
      <c r="O37884">
        <v>1</v>
      </c>
      <c r="P37884">
        <v>1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1</v>
      </c>
      <c r="Y37884" t="s">
        <v>45</v>
      </c>
      <c r="Z37884" t="s">
        <v>40</v>
      </c>
      <c r="AA37884" t="s">
        <v>41</v>
      </c>
      <c r="AB37884" t="s">
        <v>57</v>
      </c>
      <c r="AC37884" t="s">
        <v>51</v>
      </c>
      <c r="AD37884" s="2" t="s">
        <v>37661</v>
      </c>
      <c r="AE37884">
        <v>13</v>
      </c>
      <c r="AF37884" s="3" t="d">
        <v>04:15:12.00000000000027375</v>
      </c>
      <c r="AG37884">
        <v>4</v>
      </c>
      <c r="AH37884">
        <v>15</v>
      </c>
      <c r="AI37884">
        <v>12</v>
      </c>
      <c r="AJ37884">
        <v>3</v>
      </c>
      <c r="AK37884">
        <v>1</v>
      </c>
      <c r="AL37884">
        <v>0</v>
      </c>
      <c r="AM37884">
        <v>1</v>
      </c>
      <c r="AN37884">
        <v>0</v>
      </c>
    </row>
    <row r="37885" spans="1:40" x14ac:dyDescent="0.25">
      <c r="A37885">
        <v>37883</v>
      </c>
      <c r="B37885" s="1" t="s">
        <v>37833</v>
      </c>
      <c r="C37885">
        <v>153</v>
      </c>
      <c r="D37885">
        <v>0</v>
      </c>
      <c r="E37885">
        <v>0</v>
      </c>
      <c r="F37885">
        <v>0</v>
      </c>
      <c r="G37885">
        <v>0</v>
      </c>
      <c r="H37885">
        <v>1</v>
      </c>
      <c r="I37885">
        <v>0</v>
      </c>
      <c r="J37885">
        <v>0</v>
      </c>
      <c r="K37885">
        <v>1</v>
      </c>
      <c r="L37885">
        <v>0</v>
      </c>
      <c r="M37885">
        <v>0</v>
      </c>
      <c r="N37885">
        <v>0</v>
      </c>
      <c r="O37885">
        <v>1</v>
      </c>
      <c r="P37885">
        <v>1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1</v>
      </c>
      <c r="Y37885" t="s">
        <v>47</v>
      </c>
      <c r="Z37885" t="s">
        <v>46</v>
      </c>
      <c r="AA37885" t="s">
        <v>41</v>
      </c>
      <c r="AB37885" t="s">
        <v>57</v>
      </c>
      <c r="AC37885" t="s">
        <v>51</v>
      </c>
      <c r="AD37885" s="2" t="s">
        <v>37661</v>
      </c>
      <c r="AE37885">
        <v>13</v>
      </c>
      <c r="AF37885" s="3" t="d">
        <v>04:19:52.00000000000008150</v>
      </c>
      <c r="AG37885">
        <v>4</v>
      </c>
      <c r="AH37885">
        <v>19</v>
      </c>
      <c r="AI37885">
        <v>52</v>
      </c>
      <c r="AJ37885">
        <v>1</v>
      </c>
      <c r="AK37885">
        <v>0.5</v>
      </c>
      <c r="AL37885">
        <v>0</v>
      </c>
      <c r="AM37885">
        <v>1</v>
      </c>
      <c r="AN37885">
        <v>0</v>
      </c>
    </row>
    <row r="37886" spans="1:40" x14ac:dyDescent="0.25">
      <c r="A37886">
        <v>37884</v>
      </c>
      <c r="B37886" s="1" t="s">
        <v>37834</v>
      </c>
      <c r="C37886">
        <v>153</v>
      </c>
      <c r="D37886">
        <v>0</v>
      </c>
      <c r="E37886">
        <v>0</v>
      </c>
      <c r="F37886">
        <v>0</v>
      </c>
      <c r="G37886">
        <v>0</v>
      </c>
      <c r="H37886">
        <v>1</v>
      </c>
      <c r="I37886">
        <v>0</v>
      </c>
      <c r="J37886">
        <v>0</v>
      </c>
      <c r="K37886">
        <v>1</v>
      </c>
      <c r="L37886">
        <v>0</v>
      </c>
      <c r="M37886">
        <v>0</v>
      </c>
      <c r="N37886">
        <v>0</v>
      </c>
      <c r="O37886">
        <v>1</v>
      </c>
      <c r="P37886">
        <v>1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1</v>
      </c>
      <c r="Y37886" t="s">
        <v>47</v>
      </c>
      <c r="Z37886" t="s">
        <v>46</v>
      </c>
      <c r="AA37886" t="s">
        <v>41</v>
      </c>
      <c r="AB37886" t="s">
        <v>57</v>
      </c>
      <c r="AC37886" t="s">
        <v>51</v>
      </c>
      <c r="AD37886" s="2" t="s">
        <v>37661</v>
      </c>
      <c r="AE37886">
        <v>13</v>
      </c>
      <c r="AF37886" s="3" t="d">
        <v>04:20:09.00000000000113775</v>
      </c>
      <c r="AG37886">
        <v>4</v>
      </c>
      <c r="AH37886">
        <v>20</v>
      </c>
      <c r="AI37886">
        <v>9</v>
      </c>
      <c r="AJ37886">
        <v>1</v>
      </c>
      <c r="AK37886">
        <v>0.5</v>
      </c>
      <c r="AL37886">
        <v>1</v>
      </c>
      <c r="AM37886">
        <v>2</v>
      </c>
      <c r="AN37886">
        <v>0.5</v>
      </c>
    </row>
    <row r="37887" spans="1:40" x14ac:dyDescent="0.25">
      <c r="A37887">
        <v>37885</v>
      </c>
      <c r="B37887" s="1" t="s">
        <v>37835</v>
      </c>
      <c r="C37887">
        <v>182</v>
      </c>
      <c r="D37887">
        <v>1</v>
      </c>
      <c r="E37887">
        <v>0</v>
      </c>
      <c r="F37887">
        <v>0</v>
      </c>
      <c r="G37887">
        <v>0</v>
      </c>
      <c r="H37887">
        <v>1</v>
      </c>
      <c r="I37887">
        <v>1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1</v>
      </c>
      <c r="P37887">
        <v>1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1</v>
      </c>
      <c r="Y37887" t="s">
        <v>47</v>
      </c>
      <c r="Z37887" t="s">
        <v>50</v>
      </c>
      <c r="AA37887" t="s">
        <v>41</v>
      </c>
      <c r="AB37887" t="s">
        <v>57</v>
      </c>
      <c r="AC37887" t="s">
        <v>51</v>
      </c>
      <c r="AD37887" s="2" t="s">
        <v>37661</v>
      </c>
      <c r="AE37887">
        <v>13</v>
      </c>
      <c r="AF37887" s="3" t="d">
        <v>04:21:20.00000000000104650</v>
      </c>
      <c r="AG37887">
        <v>4</v>
      </c>
      <c r="AH37887">
        <v>21</v>
      </c>
      <c r="AI37887">
        <v>20</v>
      </c>
      <c r="AJ37887">
        <v>10</v>
      </c>
      <c r="AK37887">
        <v>5</v>
      </c>
      <c r="AL37887">
        <v>0</v>
      </c>
      <c r="AM37887">
        <v>1</v>
      </c>
      <c r="AN37887">
        <v>0</v>
      </c>
    </row>
    <row r="37888" spans="1:40" x14ac:dyDescent="0.25">
      <c r="A37888">
        <v>37886</v>
      </c>
      <c r="B37888" s="1" t="s">
        <v>37836</v>
      </c>
      <c r="C37888">
        <v>289</v>
      </c>
      <c r="D37888">
        <v>0</v>
      </c>
      <c r="E37888">
        <v>0</v>
      </c>
      <c r="F37888">
        <v>1</v>
      </c>
      <c r="G37888">
        <v>0</v>
      </c>
      <c r="H37888">
        <v>0</v>
      </c>
      <c r="I37888">
        <v>0</v>
      </c>
      <c r="J37888">
        <v>0</v>
      </c>
      <c r="K37888">
        <v>1</v>
      </c>
      <c r="L37888">
        <v>0</v>
      </c>
      <c r="M37888">
        <v>0</v>
      </c>
      <c r="N37888">
        <v>0</v>
      </c>
      <c r="O37888">
        <v>1</v>
      </c>
      <c r="P37888">
        <v>1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1</v>
      </c>
      <c r="Y37888" t="s">
        <v>45</v>
      </c>
      <c r="Z37888" t="s">
        <v>46</v>
      </c>
      <c r="AA37888" t="s">
        <v>41</v>
      </c>
      <c r="AB37888" t="s">
        <v>57</v>
      </c>
      <c r="AC37888" t="s">
        <v>51</v>
      </c>
      <c r="AD37888" s="2" t="s">
        <v>37661</v>
      </c>
      <c r="AE37888">
        <v>13</v>
      </c>
      <c r="AF37888" s="3" t="d">
        <v>04:24:57.99999999999995100</v>
      </c>
      <c r="AG37888">
        <v>4</v>
      </c>
      <c r="AH37888">
        <v>24</v>
      </c>
      <c r="AI37888">
        <v>58</v>
      </c>
      <c r="AJ37888">
        <v>1</v>
      </c>
      <c r="AK37888">
        <v>0.5</v>
      </c>
      <c r="AL37888">
        <v>0</v>
      </c>
      <c r="AM37888">
        <v>1</v>
      </c>
      <c r="AN37888">
        <v>0</v>
      </c>
    </row>
    <row r="37889" spans="1:40" x14ac:dyDescent="0.25">
      <c r="A37889">
        <v>37887</v>
      </c>
      <c r="B37889" s="1" t="s">
        <v>37837</v>
      </c>
      <c r="C37889">
        <v>111</v>
      </c>
      <c r="D37889">
        <v>0</v>
      </c>
      <c r="E37889">
        <v>0</v>
      </c>
      <c r="F37889">
        <v>0</v>
      </c>
      <c r="G37889">
        <v>0</v>
      </c>
      <c r="H37889">
        <v>1</v>
      </c>
      <c r="I37889">
        <v>0</v>
      </c>
      <c r="J37889">
        <v>0</v>
      </c>
      <c r="K37889">
        <v>1</v>
      </c>
      <c r="L37889">
        <v>0</v>
      </c>
      <c r="M37889">
        <v>0</v>
      </c>
      <c r="N37889">
        <v>0</v>
      </c>
      <c r="O37889">
        <v>1</v>
      </c>
      <c r="P37889">
        <v>1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1</v>
      </c>
      <c r="Y37889" t="s">
        <v>47</v>
      </c>
      <c r="Z37889" t="s">
        <v>46</v>
      </c>
      <c r="AA37889" t="s">
        <v>41</v>
      </c>
      <c r="AB37889" t="s">
        <v>57</v>
      </c>
      <c r="AC37889" t="s">
        <v>51</v>
      </c>
      <c r="AD37889" s="2" t="s">
        <v>37661</v>
      </c>
      <c r="AE37889">
        <v>13</v>
      </c>
      <c r="AF37889" s="3" t="d">
        <v>04:34:32.00000000000015325</v>
      </c>
      <c r="AG37889">
        <v>4</v>
      </c>
      <c r="AH37889">
        <v>34</v>
      </c>
      <c r="AI37889">
        <v>32</v>
      </c>
      <c r="AJ37889">
        <v>1</v>
      </c>
      <c r="AK37889">
        <v>0.5</v>
      </c>
      <c r="AL37889">
        <v>0</v>
      </c>
      <c r="AM37889">
        <v>1</v>
      </c>
      <c r="AN37889">
        <v>0</v>
      </c>
    </row>
    <row r="37890" spans="1:40" x14ac:dyDescent="0.25">
      <c r="A37890">
        <v>37888</v>
      </c>
      <c r="B37890" s="1" t="s">
        <v>37838</v>
      </c>
      <c r="C37890">
        <v>129</v>
      </c>
      <c r="D37890">
        <v>0</v>
      </c>
      <c r="E37890">
        <v>0</v>
      </c>
      <c r="F37890">
        <v>0</v>
      </c>
      <c r="G37890">
        <v>0</v>
      </c>
      <c r="H37890">
        <v>1</v>
      </c>
      <c r="I37890">
        <v>0</v>
      </c>
      <c r="J37890">
        <v>0</v>
      </c>
      <c r="K37890">
        <v>0</v>
      </c>
      <c r="L37890">
        <v>1</v>
      </c>
      <c r="M37890">
        <v>1</v>
      </c>
      <c r="N37890">
        <v>0</v>
      </c>
      <c r="O37890">
        <v>0</v>
      </c>
      <c r="P37890">
        <v>1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1</v>
      </c>
      <c r="Y37890" t="s">
        <v>47</v>
      </c>
      <c r="Z37890" t="s">
        <v>40</v>
      </c>
      <c r="AA37890" t="s">
        <v>44</v>
      </c>
      <c r="AB37890" t="s">
        <v>57</v>
      </c>
      <c r="AC37890" t="s">
        <v>51</v>
      </c>
      <c r="AD37890" s="2" t="s">
        <v>37661</v>
      </c>
      <c r="AE37890">
        <v>13</v>
      </c>
      <c r="AF37890" s="3" t="d">
        <v>04:36:46.99999999999967400</v>
      </c>
      <c r="AG37890">
        <v>4</v>
      </c>
      <c r="AH37890">
        <v>36</v>
      </c>
      <c r="AI37890">
        <v>47</v>
      </c>
      <c r="AJ37890">
        <v>3</v>
      </c>
      <c r="AK37890">
        <v>1</v>
      </c>
      <c r="AL37890">
        <v>0</v>
      </c>
      <c r="AM37890">
        <v>1</v>
      </c>
      <c r="AN37890">
        <v>0</v>
      </c>
    </row>
    <row r="37891" spans="1:40" x14ac:dyDescent="0.25">
      <c r="A37891">
        <v>37889</v>
      </c>
      <c r="B37891" s="1" t="s">
        <v>37839</v>
      </c>
      <c r="C37891">
        <v>129</v>
      </c>
      <c r="D37891">
        <v>0</v>
      </c>
      <c r="E37891">
        <v>0</v>
      </c>
      <c r="F37891">
        <v>0</v>
      </c>
      <c r="G37891">
        <v>0</v>
      </c>
      <c r="H37891">
        <v>1</v>
      </c>
      <c r="I37891">
        <v>0</v>
      </c>
      <c r="J37891">
        <v>0</v>
      </c>
      <c r="K37891">
        <v>0</v>
      </c>
      <c r="L37891">
        <v>1</v>
      </c>
      <c r="M37891">
        <v>1</v>
      </c>
      <c r="N37891">
        <v>0</v>
      </c>
      <c r="O37891">
        <v>0</v>
      </c>
      <c r="P37891">
        <v>1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1</v>
      </c>
      <c r="Y37891" t="s">
        <v>47</v>
      </c>
      <c r="Z37891" t="s">
        <v>40</v>
      </c>
      <c r="AA37891" t="s">
        <v>44</v>
      </c>
      <c r="AB37891" t="s">
        <v>57</v>
      </c>
      <c r="AC37891" t="s">
        <v>51</v>
      </c>
      <c r="AD37891" s="2" t="s">
        <v>37661</v>
      </c>
      <c r="AE37891">
        <v>13</v>
      </c>
      <c r="AF37891" s="3" t="d">
        <v>04:37:43.99999999999898925</v>
      </c>
      <c r="AG37891">
        <v>4</v>
      </c>
      <c r="AH37891">
        <v>37</v>
      </c>
      <c r="AI37891">
        <v>44</v>
      </c>
      <c r="AJ37891">
        <v>3</v>
      </c>
      <c r="AK37891">
        <v>1</v>
      </c>
      <c r="AL37891">
        <v>1</v>
      </c>
      <c r="AM37891">
        <v>2</v>
      </c>
      <c r="AN37891">
        <v>1</v>
      </c>
    </row>
    <row r="37892" spans="1:40" x14ac:dyDescent="0.25">
      <c r="A37892">
        <v>37890</v>
      </c>
      <c r="B37892" s="1" t="s">
        <v>37840</v>
      </c>
      <c r="C37892">
        <v>267</v>
      </c>
      <c r="D37892">
        <v>0</v>
      </c>
      <c r="E37892">
        <v>0</v>
      </c>
      <c r="F37892">
        <v>1</v>
      </c>
      <c r="G37892">
        <v>0</v>
      </c>
      <c r="H37892">
        <v>0</v>
      </c>
      <c r="I37892">
        <v>0</v>
      </c>
      <c r="J37892">
        <v>0</v>
      </c>
      <c r="K37892">
        <v>1</v>
      </c>
      <c r="L37892">
        <v>0</v>
      </c>
      <c r="M37892">
        <v>0</v>
      </c>
      <c r="N37892">
        <v>1</v>
      </c>
      <c r="O37892">
        <v>0</v>
      </c>
      <c r="P37892">
        <v>1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1</v>
      </c>
      <c r="Y37892" t="s">
        <v>45</v>
      </c>
      <c r="Z37892" t="s">
        <v>46</v>
      </c>
      <c r="AA37892" t="s">
        <v>48</v>
      </c>
      <c r="AB37892" t="s">
        <v>57</v>
      </c>
      <c r="AC37892" t="s">
        <v>51</v>
      </c>
      <c r="AD37892" s="2" t="s">
        <v>37661</v>
      </c>
      <c r="AE37892">
        <v>13</v>
      </c>
      <c r="AF37892" s="3" t="d">
        <v>04:40:52.99999999999975875</v>
      </c>
      <c r="AG37892">
        <v>4</v>
      </c>
      <c r="AH37892">
        <v>40</v>
      </c>
      <c r="AI37892">
        <v>53</v>
      </c>
      <c r="AJ37892">
        <v>1</v>
      </c>
      <c r="AK37892">
        <v>0.5</v>
      </c>
      <c r="AL37892">
        <v>0</v>
      </c>
      <c r="AM37892">
        <v>1</v>
      </c>
      <c r="AN37892">
        <v>0</v>
      </c>
    </row>
    <row r="37893" spans="1:40" x14ac:dyDescent="0.25">
      <c r="A37893">
        <v>37891</v>
      </c>
      <c r="B37893" s="1" t="s">
        <v>37841</v>
      </c>
      <c r="C37893">
        <v>267</v>
      </c>
      <c r="D37893">
        <v>0</v>
      </c>
      <c r="E37893">
        <v>0</v>
      </c>
      <c r="F37893">
        <v>1</v>
      </c>
      <c r="G37893">
        <v>0</v>
      </c>
      <c r="H37893">
        <v>0</v>
      </c>
      <c r="I37893">
        <v>0</v>
      </c>
      <c r="J37893">
        <v>1</v>
      </c>
      <c r="K37893">
        <v>0</v>
      </c>
      <c r="L37893">
        <v>0</v>
      </c>
      <c r="M37893">
        <v>0</v>
      </c>
      <c r="N37893">
        <v>1</v>
      </c>
      <c r="O37893">
        <v>0</v>
      </c>
      <c r="P37893">
        <v>1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1</v>
      </c>
      <c r="Y37893" t="s">
        <v>45</v>
      </c>
      <c r="Z37893" t="s">
        <v>49</v>
      </c>
      <c r="AA37893" t="s">
        <v>48</v>
      </c>
      <c r="AB37893" t="s">
        <v>57</v>
      </c>
      <c r="AC37893" t="s">
        <v>51</v>
      </c>
      <c r="AD37893" s="2" t="s">
        <v>37661</v>
      </c>
      <c r="AE37893">
        <v>13</v>
      </c>
      <c r="AF37893" s="3" t="d">
        <v>04:41:38.999999999998955400</v>
      </c>
      <c r="AG37893">
        <v>4</v>
      </c>
      <c r="AH37893">
        <v>41</v>
      </c>
      <c r="AI37893">
        <v>39</v>
      </c>
      <c r="AJ37893">
        <v>5</v>
      </c>
      <c r="AK37893">
        <v>2</v>
      </c>
      <c r="AL37893">
        <v>1</v>
      </c>
      <c r="AM37893">
        <v>2</v>
      </c>
      <c r="AN37893">
        <v>0.5</v>
      </c>
    </row>
    <row r="37894" spans="1:40" x14ac:dyDescent="0.25">
      <c r="A37894">
        <v>37892</v>
      </c>
      <c r="B37894" s="1" t="s">
        <v>37842</v>
      </c>
      <c r="C37894">
        <v>267</v>
      </c>
      <c r="D37894">
        <v>0</v>
      </c>
      <c r="E37894">
        <v>0</v>
      </c>
      <c r="F37894">
        <v>1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1</v>
      </c>
      <c r="M37894">
        <v>0</v>
      </c>
      <c r="N37894">
        <v>1</v>
      </c>
      <c r="O37894">
        <v>0</v>
      </c>
      <c r="P37894">
        <v>1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1</v>
      </c>
      <c r="Y37894" t="s">
        <v>45</v>
      </c>
      <c r="Z37894" t="s">
        <v>40</v>
      </c>
      <c r="AA37894" t="s">
        <v>48</v>
      </c>
      <c r="AB37894" t="s">
        <v>57</v>
      </c>
      <c r="AC37894" t="s">
        <v>51</v>
      </c>
      <c r="AD37894" s="2" t="s">
        <v>37661</v>
      </c>
      <c r="AE37894">
        <v>13</v>
      </c>
      <c r="AF37894" s="3" t="d">
        <v>04:42:07.000000000000134975</v>
      </c>
      <c r="AG37894">
        <v>4</v>
      </c>
      <c r="AH37894">
        <v>42</v>
      </c>
      <c r="AI37894">
        <v>7</v>
      </c>
      <c r="AJ37894">
        <v>3</v>
      </c>
      <c r="AK37894">
        <v>1</v>
      </c>
      <c r="AL37894">
        <v>1</v>
      </c>
      <c r="AM37894">
        <v>3</v>
      </c>
      <c r="AN37894" s="4" t="s">
        <v>74</v>
      </c>
    </row>
    <row r="37895" spans="1:40" x14ac:dyDescent="0.25">
      <c r="A37895">
        <v>37893</v>
      </c>
      <c r="B37895" s="1" t="s">
        <v>37843</v>
      </c>
      <c r="C37895">
        <v>267</v>
      </c>
      <c r="D37895">
        <v>0</v>
      </c>
      <c r="E37895">
        <v>0</v>
      </c>
      <c r="F37895">
        <v>1</v>
      </c>
      <c r="G37895">
        <v>0</v>
      </c>
      <c r="H37895">
        <v>0</v>
      </c>
      <c r="I37895">
        <v>0</v>
      </c>
      <c r="J37895">
        <v>1</v>
      </c>
      <c r="K37895">
        <v>0</v>
      </c>
      <c r="L37895">
        <v>0</v>
      </c>
      <c r="M37895">
        <v>0</v>
      </c>
      <c r="N37895">
        <v>1</v>
      </c>
      <c r="O37895">
        <v>0</v>
      </c>
      <c r="P37895">
        <v>1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1</v>
      </c>
      <c r="Y37895" t="s">
        <v>45</v>
      </c>
      <c r="Z37895" t="s">
        <v>49</v>
      </c>
      <c r="AA37895" t="s">
        <v>48</v>
      </c>
      <c r="AB37895" t="s">
        <v>57</v>
      </c>
      <c r="AC37895" t="s">
        <v>51</v>
      </c>
      <c r="AD37895" s="2" t="s">
        <v>37661</v>
      </c>
      <c r="AE37895">
        <v>13</v>
      </c>
      <c r="AF37895" s="3" t="d">
        <v>04:42:11.999999999999317950</v>
      </c>
      <c r="AG37895">
        <v>4</v>
      </c>
      <c r="AH37895">
        <v>42</v>
      </c>
      <c r="AI37895">
        <v>12</v>
      </c>
      <c r="AJ37895">
        <v>5</v>
      </c>
      <c r="AK37895">
        <v>2</v>
      </c>
      <c r="AL37895">
        <v>1</v>
      </c>
      <c r="AM37895">
        <v>4</v>
      </c>
      <c r="AN37895" s="4" t="s">
        <v>76</v>
      </c>
    </row>
    <row r="37896" spans="1:40" x14ac:dyDescent="0.25">
      <c r="A37896">
        <v>37894</v>
      </c>
      <c r="B37896" s="1" t="s">
        <v>37844</v>
      </c>
      <c r="C37896">
        <v>267</v>
      </c>
      <c r="D37896">
        <v>0</v>
      </c>
      <c r="E37896">
        <v>0</v>
      </c>
      <c r="F37896">
        <v>1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1</v>
      </c>
      <c r="M37896">
        <v>0</v>
      </c>
      <c r="N37896">
        <v>1</v>
      </c>
      <c r="O37896">
        <v>0</v>
      </c>
      <c r="P37896">
        <v>1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1</v>
      </c>
      <c r="Y37896" t="s">
        <v>45</v>
      </c>
      <c r="Z37896" t="s">
        <v>40</v>
      </c>
      <c r="AA37896" t="s">
        <v>48</v>
      </c>
      <c r="AB37896" t="s">
        <v>57</v>
      </c>
      <c r="AC37896" t="s">
        <v>51</v>
      </c>
      <c r="AD37896" s="2" t="s">
        <v>37661</v>
      </c>
      <c r="AE37896">
        <v>13</v>
      </c>
      <c r="AF37896" s="3" t="d">
        <v>04:42:37.99999999999938375</v>
      </c>
      <c r="AG37896">
        <v>4</v>
      </c>
      <c r="AH37896">
        <v>42</v>
      </c>
      <c r="AI37896">
        <v>38</v>
      </c>
      <c r="AJ37896">
        <v>3</v>
      </c>
      <c r="AK37896">
        <v>1</v>
      </c>
      <c r="AL37896">
        <v>1</v>
      </c>
      <c r="AM37896">
        <v>5</v>
      </c>
      <c r="AN37896" s="4" t="s">
        <v>138</v>
      </c>
    </row>
    <row r="37897" spans="1:40" x14ac:dyDescent="0.25">
      <c r="A37897">
        <v>37895</v>
      </c>
      <c r="B37897" s="1" t="s">
        <v>37845</v>
      </c>
      <c r="C37897">
        <v>141</v>
      </c>
      <c r="D37897">
        <v>0</v>
      </c>
      <c r="E37897">
        <v>0</v>
      </c>
      <c r="F37897">
        <v>0</v>
      </c>
      <c r="G37897">
        <v>1</v>
      </c>
      <c r="H37897">
        <v>0</v>
      </c>
      <c r="I37897">
        <v>0</v>
      </c>
      <c r="J37897">
        <v>0</v>
      </c>
      <c r="K37897">
        <v>1</v>
      </c>
      <c r="L37897">
        <v>0</v>
      </c>
      <c r="M37897">
        <v>1</v>
      </c>
      <c r="N37897">
        <v>0</v>
      </c>
      <c r="O37897">
        <v>0</v>
      </c>
      <c r="P37897">
        <v>1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1</v>
      </c>
      <c r="Y37897" t="s">
        <v>39</v>
      </c>
      <c r="Z37897" t="s">
        <v>46</v>
      </c>
      <c r="AA37897" t="s">
        <v>44</v>
      </c>
      <c r="AB37897" t="s">
        <v>57</v>
      </c>
      <c r="AC37897" t="s">
        <v>51</v>
      </c>
      <c r="AD37897" s="2" t="s">
        <v>37661</v>
      </c>
      <c r="AE37897">
        <v>13</v>
      </c>
      <c r="AF37897" s="3" t="d">
        <v>04:51:42.99999999999904800</v>
      </c>
      <c r="AG37897">
        <v>4</v>
      </c>
      <c r="AH37897">
        <v>51</v>
      </c>
      <c r="AI37897">
        <v>43</v>
      </c>
      <c r="AJ37897">
        <v>1</v>
      </c>
      <c r="AK37897">
        <v>0.5</v>
      </c>
      <c r="AL37897">
        <v>0</v>
      </c>
      <c r="AM37897">
        <v>1</v>
      </c>
      <c r="AN37897">
        <v>0</v>
      </c>
    </row>
    <row r="37898" spans="1:40" x14ac:dyDescent="0.25">
      <c r="A37898">
        <v>37896</v>
      </c>
      <c r="B37898" s="1" t="s">
        <v>37846</v>
      </c>
      <c r="C37898">
        <v>141</v>
      </c>
      <c r="D37898">
        <v>0</v>
      </c>
      <c r="E37898">
        <v>0</v>
      </c>
      <c r="F37898">
        <v>0</v>
      </c>
      <c r="G37898">
        <v>1</v>
      </c>
      <c r="H37898">
        <v>0</v>
      </c>
      <c r="I37898">
        <v>0</v>
      </c>
      <c r="J37898">
        <v>0</v>
      </c>
      <c r="K37898">
        <v>0</v>
      </c>
      <c r="L37898">
        <v>1</v>
      </c>
      <c r="M37898">
        <v>1</v>
      </c>
      <c r="N37898">
        <v>0</v>
      </c>
      <c r="O37898">
        <v>0</v>
      </c>
      <c r="P37898">
        <v>1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1</v>
      </c>
      <c r="Y37898" t="s">
        <v>39</v>
      </c>
      <c r="Z37898" t="s">
        <v>40</v>
      </c>
      <c r="AA37898" t="s">
        <v>44</v>
      </c>
      <c r="AB37898" t="s">
        <v>57</v>
      </c>
      <c r="AC37898" t="s">
        <v>51</v>
      </c>
      <c r="AD37898" s="2" t="s">
        <v>37661</v>
      </c>
      <c r="AE37898">
        <v>13</v>
      </c>
      <c r="AF37898" s="3" t="d">
        <v>04:51:45.9999999999995175</v>
      </c>
      <c r="AG37898">
        <v>4</v>
      </c>
      <c r="AH37898">
        <v>51</v>
      </c>
      <c r="AI37898">
        <v>46</v>
      </c>
      <c r="AJ37898">
        <v>3</v>
      </c>
      <c r="AK37898">
        <v>1</v>
      </c>
      <c r="AL37898">
        <v>1</v>
      </c>
      <c r="AM37898">
        <v>2</v>
      </c>
      <c r="AN37898">
        <v>0.5</v>
      </c>
    </row>
    <row r="37899" spans="1:40" x14ac:dyDescent="0.25">
      <c r="A37899">
        <v>37897</v>
      </c>
      <c r="B37899" s="1" t="s">
        <v>37847</v>
      </c>
      <c r="C37899">
        <v>141</v>
      </c>
      <c r="D37899">
        <v>0</v>
      </c>
      <c r="E37899">
        <v>0</v>
      </c>
      <c r="F37899">
        <v>0</v>
      </c>
      <c r="G37899">
        <v>1</v>
      </c>
      <c r="H37899">
        <v>0</v>
      </c>
      <c r="I37899">
        <v>0</v>
      </c>
      <c r="J37899">
        <v>1</v>
      </c>
      <c r="K37899">
        <v>0</v>
      </c>
      <c r="L37899">
        <v>0</v>
      </c>
      <c r="M37899">
        <v>1</v>
      </c>
      <c r="N37899">
        <v>0</v>
      </c>
      <c r="O37899">
        <v>0</v>
      </c>
      <c r="P37899">
        <v>1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1</v>
      </c>
      <c r="Y37899" t="s">
        <v>39</v>
      </c>
      <c r="Z37899" t="s">
        <v>49</v>
      </c>
      <c r="AA37899" t="s">
        <v>44</v>
      </c>
      <c r="AB37899" t="s">
        <v>57</v>
      </c>
      <c r="AC37899" t="s">
        <v>51</v>
      </c>
      <c r="AD37899" s="2" t="s">
        <v>37661</v>
      </c>
      <c r="AE37899">
        <v>13</v>
      </c>
      <c r="AF37899" s="3" t="d">
        <v>04:52:21.00000000000099450</v>
      </c>
      <c r="AG37899">
        <v>4</v>
      </c>
      <c r="AH37899">
        <v>52</v>
      </c>
      <c r="AI37899">
        <v>21</v>
      </c>
      <c r="AJ37899">
        <v>5</v>
      </c>
      <c r="AK37899">
        <v>2</v>
      </c>
      <c r="AL37899">
        <v>1</v>
      </c>
      <c r="AM37899">
        <v>3</v>
      </c>
      <c r="AN37899" s="4" t="s">
        <v>72</v>
      </c>
    </row>
    <row r="37900" spans="1:40" x14ac:dyDescent="0.25">
      <c r="A37900">
        <v>37898</v>
      </c>
      <c r="B37900" s="1" t="s">
        <v>37848</v>
      </c>
      <c r="C37900">
        <v>141</v>
      </c>
      <c r="D37900">
        <v>0</v>
      </c>
      <c r="E37900">
        <v>0</v>
      </c>
      <c r="F37900">
        <v>0</v>
      </c>
      <c r="G37900">
        <v>1</v>
      </c>
      <c r="H37900">
        <v>0</v>
      </c>
      <c r="I37900">
        <v>0</v>
      </c>
      <c r="J37900">
        <v>0</v>
      </c>
      <c r="K37900">
        <v>1</v>
      </c>
      <c r="L37900">
        <v>0</v>
      </c>
      <c r="M37900">
        <v>1</v>
      </c>
      <c r="N37900">
        <v>0</v>
      </c>
      <c r="O37900">
        <v>0</v>
      </c>
      <c r="P37900">
        <v>1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1</v>
      </c>
      <c r="Y37900" t="s">
        <v>39</v>
      </c>
      <c r="Z37900" t="s">
        <v>46</v>
      </c>
      <c r="AA37900" t="s">
        <v>44</v>
      </c>
      <c r="AB37900" t="s">
        <v>57</v>
      </c>
      <c r="AC37900" t="s">
        <v>51</v>
      </c>
      <c r="AD37900" s="2" t="s">
        <v>37661</v>
      </c>
      <c r="AE37900">
        <v>13</v>
      </c>
      <c r="AF37900" s="3" t="d">
        <v>04:52:33.999999999999825900</v>
      </c>
      <c r="AG37900">
        <v>4</v>
      </c>
      <c r="AH37900">
        <v>52</v>
      </c>
      <c r="AI37900">
        <v>34</v>
      </c>
      <c r="AJ37900">
        <v>1</v>
      </c>
      <c r="AK37900">
        <v>0.5</v>
      </c>
      <c r="AL37900">
        <v>1</v>
      </c>
      <c r="AM37900">
        <v>4</v>
      </c>
      <c r="AN37900" s="4" t="s">
        <v>76</v>
      </c>
    </row>
    <row r="37901" spans="1:40" x14ac:dyDescent="0.25">
      <c r="A37901">
        <v>37899</v>
      </c>
      <c r="B37901" s="1" t="s">
        <v>37849</v>
      </c>
      <c r="C37901">
        <v>203</v>
      </c>
      <c r="D37901">
        <v>0</v>
      </c>
      <c r="E37901">
        <v>1</v>
      </c>
      <c r="F37901">
        <v>0</v>
      </c>
      <c r="G37901">
        <v>1</v>
      </c>
      <c r="H37901">
        <v>0</v>
      </c>
      <c r="I37901">
        <v>0</v>
      </c>
      <c r="J37901">
        <v>0</v>
      </c>
      <c r="K37901">
        <v>0</v>
      </c>
      <c r="L37901">
        <v>1</v>
      </c>
      <c r="M37901">
        <v>0</v>
      </c>
      <c r="N37901">
        <v>0</v>
      </c>
      <c r="O37901">
        <v>1</v>
      </c>
      <c r="P37901">
        <v>1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1</v>
      </c>
      <c r="Y37901" t="s">
        <v>39</v>
      </c>
      <c r="Z37901" t="s">
        <v>40</v>
      </c>
      <c r="AA37901" t="s">
        <v>41</v>
      </c>
      <c r="AB37901" t="s">
        <v>57</v>
      </c>
      <c r="AC37901" t="s">
        <v>51</v>
      </c>
      <c r="AD37901" s="2" t="s">
        <v>37661</v>
      </c>
      <c r="AE37901">
        <v>13</v>
      </c>
      <c r="AF37901" s="3" t="d">
        <v>04:55:17.00000000000052825</v>
      </c>
      <c r="AG37901">
        <v>4</v>
      </c>
      <c r="AH37901">
        <v>55</v>
      </c>
      <c r="AI37901">
        <v>17</v>
      </c>
      <c r="AJ37901">
        <v>3</v>
      </c>
      <c r="AK37901">
        <v>1</v>
      </c>
      <c r="AL37901">
        <v>0</v>
      </c>
      <c r="AM37901">
        <v>1</v>
      </c>
      <c r="AN37901">
        <v>0</v>
      </c>
    </row>
    <row r="37902" spans="1:40" x14ac:dyDescent="0.25">
      <c r="A37902">
        <v>37900</v>
      </c>
      <c r="B37902" s="1" t="s">
        <v>37850</v>
      </c>
      <c r="C37902">
        <v>203</v>
      </c>
      <c r="D37902">
        <v>1</v>
      </c>
      <c r="E37902">
        <v>1</v>
      </c>
      <c r="F37902">
        <v>0</v>
      </c>
      <c r="G37902">
        <v>1</v>
      </c>
      <c r="H37902">
        <v>0</v>
      </c>
      <c r="I37902">
        <v>0</v>
      </c>
      <c r="J37902">
        <v>0</v>
      </c>
      <c r="K37902">
        <v>1</v>
      </c>
      <c r="L37902">
        <v>0</v>
      </c>
      <c r="M37902">
        <v>0</v>
      </c>
      <c r="N37902">
        <v>0</v>
      </c>
      <c r="O37902">
        <v>1</v>
      </c>
      <c r="P37902">
        <v>1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1</v>
      </c>
      <c r="Y37902" t="s">
        <v>39</v>
      </c>
      <c r="Z37902" t="s">
        <v>46</v>
      </c>
      <c r="AA37902" t="s">
        <v>41</v>
      </c>
      <c r="AB37902" t="s">
        <v>57</v>
      </c>
      <c r="AC37902" t="s">
        <v>51</v>
      </c>
      <c r="AD37902" s="2" t="s">
        <v>37661</v>
      </c>
      <c r="AE37902">
        <v>13</v>
      </c>
      <c r="AF37902" s="3" t="d">
        <v>04:55:24.00000000000081825</v>
      </c>
      <c r="AG37902">
        <v>4</v>
      </c>
      <c r="AH37902">
        <v>55</v>
      </c>
      <c r="AI37902">
        <v>24</v>
      </c>
      <c r="AJ37902">
        <v>1</v>
      </c>
      <c r="AK37902">
        <v>0.5</v>
      </c>
      <c r="AL37902">
        <v>1</v>
      </c>
      <c r="AM37902">
        <v>2</v>
      </c>
      <c r="AN37902">
        <v>1</v>
      </c>
    </row>
    <row r="37903" spans="1:40" x14ac:dyDescent="0.25">
      <c r="A37903">
        <v>37901</v>
      </c>
      <c r="B37903" s="1" t="s">
        <v>37851</v>
      </c>
      <c r="C37903">
        <v>199</v>
      </c>
      <c r="D37903">
        <v>0</v>
      </c>
      <c r="E37903">
        <v>0</v>
      </c>
      <c r="F37903">
        <v>0</v>
      </c>
      <c r="G37903">
        <v>0</v>
      </c>
      <c r="H37903">
        <v>1</v>
      </c>
      <c r="I37903">
        <v>0</v>
      </c>
      <c r="J37903">
        <v>1</v>
      </c>
      <c r="K37903">
        <v>0</v>
      </c>
      <c r="L37903">
        <v>0</v>
      </c>
      <c r="M37903">
        <v>0</v>
      </c>
      <c r="N37903">
        <v>1</v>
      </c>
      <c r="O37903">
        <v>0</v>
      </c>
      <c r="P37903">
        <v>1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1</v>
      </c>
      <c r="Y37903" t="s">
        <v>47</v>
      </c>
      <c r="Z37903" t="s">
        <v>49</v>
      </c>
      <c r="AA37903" t="s">
        <v>48</v>
      </c>
      <c r="AB37903" t="s">
        <v>57</v>
      </c>
      <c r="AC37903" t="s">
        <v>51</v>
      </c>
      <c r="AD37903" s="2" t="s">
        <v>37661</v>
      </c>
      <c r="AE37903">
        <v>13</v>
      </c>
      <c r="AF37903" s="3" t="d">
        <v>04:57:02.99999999999951100</v>
      </c>
      <c r="AG37903">
        <v>4</v>
      </c>
      <c r="AH37903">
        <v>57</v>
      </c>
      <c r="AI37903">
        <v>3</v>
      </c>
      <c r="AJ37903">
        <v>5</v>
      </c>
      <c r="AK37903">
        <v>2</v>
      </c>
      <c r="AL37903">
        <v>0</v>
      </c>
      <c r="AM37903">
        <v>1</v>
      </c>
      <c r="AN37903">
        <v>0</v>
      </c>
    </row>
    <row r="37904" spans="1:40" x14ac:dyDescent="0.25">
      <c r="A37904">
        <v>37902</v>
      </c>
      <c r="B37904" s="1" t="s">
        <v>37852</v>
      </c>
      <c r="C37904">
        <v>199</v>
      </c>
      <c r="D37904">
        <v>0</v>
      </c>
      <c r="E37904">
        <v>0</v>
      </c>
      <c r="F37904">
        <v>0</v>
      </c>
      <c r="G37904">
        <v>0</v>
      </c>
      <c r="H37904">
        <v>1</v>
      </c>
      <c r="I37904">
        <v>0</v>
      </c>
      <c r="J37904">
        <v>0</v>
      </c>
      <c r="K37904">
        <v>0</v>
      </c>
      <c r="L37904">
        <v>1</v>
      </c>
      <c r="M37904">
        <v>0</v>
      </c>
      <c r="N37904">
        <v>1</v>
      </c>
      <c r="O37904">
        <v>0</v>
      </c>
      <c r="P37904">
        <v>1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1</v>
      </c>
      <c r="Y37904" t="s">
        <v>47</v>
      </c>
      <c r="Z37904" t="s">
        <v>40</v>
      </c>
      <c r="AA37904" t="s">
        <v>48</v>
      </c>
      <c r="AB37904" t="s">
        <v>57</v>
      </c>
      <c r="AC37904" t="s">
        <v>51</v>
      </c>
      <c r="AD37904" s="2" t="s">
        <v>37661</v>
      </c>
      <c r="AE37904">
        <v>13</v>
      </c>
      <c r="AF37904" s="3" t="d">
        <v>04:57:42.00000000000080850</v>
      </c>
      <c r="AG37904">
        <v>4</v>
      </c>
      <c r="AH37904">
        <v>57</v>
      </c>
      <c r="AI37904">
        <v>42</v>
      </c>
      <c r="AJ37904">
        <v>3</v>
      </c>
      <c r="AK37904">
        <v>1</v>
      </c>
      <c r="AL37904">
        <v>1</v>
      </c>
      <c r="AM37904">
        <v>2</v>
      </c>
      <c r="AN37904">
        <v>2</v>
      </c>
    </row>
    <row r="37905" spans="1:40" x14ac:dyDescent="0.25">
      <c r="A37905">
        <v>37903</v>
      </c>
      <c r="B37905" s="1" t="s">
        <v>37853</v>
      </c>
      <c r="C37905">
        <v>199</v>
      </c>
      <c r="D37905">
        <v>0</v>
      </c>
      <c r="E37905">
        <v>0</v>
      </c>
      <c r="F37905">
        <v>0</v>
      </c>
      <c r="G37905">
        <v>0</v>
      </c>
      <c r="H37905">
        <v>1</v>
      </c>
      <c r="I37905">
        <v>0</v>
      </c>
      <c r="J37905">
        <v>0</v>
      </c>
      <c r="K37905">
        <v>0</v>
      </c>
      <c r="L37905">
        <v>1</v>
      </c>
      <c r="M37905">
        <v>0</v>
      </c>
      <c r="N37905">
        <v>1</v>
      </c>
      <c r="O37905">
        <v>0</v>
      </c>
      <c r="P37905">
        <v>1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1</v>
      </c>
      <c r="Y37905" t="s">
        <v>47</v>
      </c>
      <c r="Z37905" t="s">
        <v>40</v>
      </c>
      <c r="AA37905" t="s">
        <v>48</v>
      </c>
      <c r="AB37905" t="s">
        <v>57</v>
      </c>
      <c r="AC37905" t="s">
        <v>51</v>
      </c>
      <c r="AD37905" s="2" t="s">
        <v>37661</v>
      </c>
      <c r="AE37905">
        <v>13</v>
      </c>
      <c r="AF37905" s="3" t="d">
        <v>04:58:05.99999999999976525</v>
      </c>
      <c r="AG37905">
        <v>4</v>
      </c>
      <c r="AH37905">
        <v>58</v>
      </c>
      <c r="AI37905">
        <v>6</v>
      </c>
      <c r="AJ37905">
        <v>3</v>
      </c>
      <c r="AK37905">
        <v>1</v>
      </c>
      <c r="AL37905">
        <v>1</v>
      </c>
      <c r="AM37905">
        <v>3</v>
      </c>
      <c r="AN37905">
        <v>3</v>
      </c>
    </row>
    <row r="37906" spans="1:40" x14ac:dyDescent="0.25">
      <c r="A37906">
        <v>37904</v>
      </c>
      <c r="B37906" s="1" t="s">
        <v>37854</v>
      </c>
      <c r="C37906">
        <v>199</v>
      </c>
      <c r="D37906">
        <v>0</v>
      </c>
      <c r="E37906">
        <v>0</v>
      </c>
      <c r="F37906">
        <v>0</v>
      </c>
      <c r="G37906">
        <v>0</v>
      </c>
      <c r="H37906">
        <v>1</v>
      </c>
      <c r="I37906">
        <v>0</v>
      </c>
      <c r="J37906">
        <v>0</v>
      </c>
      <c r="K37906">
        <v>1</v>
      </c>
      <c r="L37906">
        <v>0</v>
      </c>
      <c r="M37906">
        <v>0</v>
      </c>
      <c r="N37906">
        <v>1</v>
      </c>
      <c r="O37906">
        <v>0</v>
      </c>
      <c r="P37906">
        <v>1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1</v>
      </c>
      <c r="Y37906" t="s">
        <v>47</v>
      </c>
      <c r="Z37906" t="s">
        <v>46</v>
      </c>
      <c r="AA37906" t="s">
        <v>48</v>
      </c>
      <c r="AB37906" t="s">
        <v>57</v>
      </c>
      <c r="AC37906" t="s">
        <v>51</v>
      </c>
      <c r="AD37906" s="2" t="s">
        <v>37661</v>
      </c>
      <c r="AE37906">
        <v>13</v>
      </c>
      <c r="AF37906" s="3" t="d">
        <v>04:58:32.99999999999919150</v>
      </c>
      <c r="AG37906">
        <v>4</v>
      </c>
      <c r="AH37906">
        <v>58</v>
      </c>
      <c r="AI37906">
        <v>33</v>
      </c>
      <c r="AJ37906">
        <v>1</v>
      </c>
      <c r="AK37906">
        <v>0.5</v>
      </c>
      <c r="AL37906">
        <v>1</v>
      </c>
      <c r="AM37906">
        <v>4</v>
      </c>
      <c r="AN37906">
        <v>4</v>
      </c>
    </row>
    <row r="37907" spans="1:40" x14ac:dyDescent="0.25">
      <c r="A37907">
        <v>37905</v>
      </c>
      <c r="B37907" s="1" t="s">
        <v>37855</v>
      </c>
      <c r="C37907">
        <v>257</v>
      </c>
      <c r="D37907">
        <v>0</v>
      </c>
      <c r="E37907">
        <v>0</v>
      </c>
      <c r="F37907">
        <v>1</v>
      </c>
      <c r="G37907">
        <v>0</v>
      </c>
      <c r="H37907">
        <v>0</v>
      </c>
      <c r="I37907">
        <v>0</v>
      </c>
      <c r="J37907">
        <v>1</v>
      </c>
      <c r="K37907">
        <v>0</v>
      </c>
      <c r="L37907">
        <v>0</v>
      </c>
      <c r="M37907">
        <v>0</v>
      </c>
      <c r="N37907">
        <v>1</v>
      </c>
      <c r="O37907">
        <v>0</v>
      </c>
      <c r="P37907">
        <v>1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1</v>
      </c>
      <c r="Y37907" t="s">
        <v>45</v>
      </c>
      <c r="Z37907" t="s">
        <v>49</v>
      </c>
      <c r="AA37907" t="s">
        <v>48</v>
      </c>
      <c r="AB37907" t="s">
        <v>57</v>
      </c>
      <c r="AC37907" t="s">
        <v>51</v>
      </c>
      <c r="AD37907" s="2" t="s">
        <v>37661</v>
      </c>
      <c r="AE37907">
        <v>13</v>
      </c>
      <c r="AF37907" s="3" t="d">
        <v>05:03:21.00000000000104325</v>
      </c>
      <c r="AG37907">
        <v>5</v>
      </c>
      <c r="AH37907">
        <v>3</v>
      </c>
      <c r="AI37907">
        <v>21</v>
      </c>
      <c r="AJ37907">
        <v>5</v>
      </c>
      <c r="AK37907">
        <v>2</v>
      </c>
      <c r="AL37907">
        <v>0</v>
      </c>
      <c r="AM37907">
        <v>1</v>
      </c>
      <c r="AN37907">
        <v>0</v>
      </c>
    </row>
    <row r="37908" spans="1:40" x14ac:dyDescent="0.25">
      <c r="A37908">
        <v>37906</v>
      </c>
      <c r="B37908" s="1" t="s">
        <v>37856</v>
      </c>
      <c r="C37908">
        <v>139</v>
      </c>
      <c r="D37908">
        <v>0</v>
      </c>
      <c r="E37908">
        <v>0</v>
      </c>
      <c r="F37908">
        <v>0</v>
      </c>
      <c r="G37908">
        <v>0</v>
      </c>
      <c r="H37908">
        <v>1</v>
      </c>
      <c r="I37908">
        <v>0</v>
      </c>
      <c r="J37908">
        <v>0</v>
      </c>
      <c r="K37908">
        <v>1</v>
      </c>
      <c r="L37908">
        <v>0</v>
      </c>
      <c r="M37908">
        <v>0</v>
      </c>
      <c r="N37908">
        <v>1</v>
      </c>
      <c r="O37908">
        <v>0</v>
      </c>
      <c r="P37908">
        <v>1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1</v>
      </c>
      <c r="Y37908" t="s">
        <v>47</v>
      </c>
      <c r="Z37908" t="s">
        <v>46</v>
      </c>
      <c r="AA37908" t="s">
        <v>48</v>
      </c>
      <c r="AB37908" t="s">
        <v>57</v>
      </c>
      <c r="AC37908" t="s">
        <v>51</v>
      </c>
      <c r="AD37908" s="2" t="s">
        <v>37661</v>
      </c>
      <c r="AE37908">
        <v>13</v>
      </c>
      <c r="AF37908" s="3" t="d">
        <v>05:04:28.000000000001126100</v>
      </c>
      <c r="AG37908">
        <v>5</v>
      </c>
      <c r="AH37908">
        <v>4</v>
      </c>
      <c r="AI37908">
        <v>28</v>
      </c>
      <c r="AJ37908">
        <v>1</v>
      </c>
      <c r="AK37908">
        <v>0.5</v>
      </c>
      <c r="AL37908">
        <v>0</v>
      </c>
      <c r="AM37908">
        <v>1</v>
      </c>
      <c r="AN37908">
        <v>0</v>
      </c>
    </row>
    <row r="37909" spans="1:40" x14ac:dyDescent="0.25">
      <c r="A37909">
        <v>37907</v>
      </c>
      <c r="B37909" s="1" t="s">
        <v>37857</v>
      </c>
      <c r="C37909">
        <v>139</v>
      </c>
      <c r="D37909">
        <v>0</v>
      </c>
      <c r="E37909">
        <v>0</v>
      </c>
      <c r="F37909">
        <v>0</v>
      </c>
      <c r="G37909">
        <v>0</v>
      </c>
      <c r="H37909">
        <v>1</v>
      </c>
      <c r="I37909">
        <v>0</v>
      </c>
      <c r="J37909">
        <v>0</v>
      </c>
      <c r="K37909">
        <v>1</v>
      </c>
      <c r="L37909">
        <v>0</v>
      </c>
      <c r="M37909">
        <v>0</v>
      </c>
      <c r="N37909">
        <v>1</v>
      </c>
      <c r="O37909">
        <v>0</v>
      </c>
      <c r="P37909">
        <v>1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1</v>
      </c>
      <c r="Y37909" t="s">
        <v>47</v>
      </c>
      <c r="Z37909" t="s">
        <v>46</v>
      </c>
      <c r="AA37909" t="s">
        <v>48</v>
      </c>
      <c r="AB37909" t="s">
        <v>57</v>
      </c>
      <c r="AC37909" t="s">
        <v>51</v>
      </c>
      <c r="AD37909" s="2" t="s">
        <v>37661</v>
      </c>
      <c r="AE37909">
        <v>13</v>
      </c>
      <c r="AF37909" s="3" t="d">
        <v>05:04:49.99999999999896975</v>
      </c>
      <c r="AG37909">
        <v>5</v>
      </c>
      <c r="AH37909">
        <v>4</v>
      </c>
      <c r="AI37909">
        <v>50</v>
      </c>
      <c r="AJ37909">
        <v>1</v>
      </c>
      <c r="AK37909">
        <v>0.5</v>
      </c>
      <c r="AL37909">
        <v>1</v>
      </c>
      <c r="AM37909">
        <v>2</v>
      </c>
      <c r="AN37909">
        <v>0.5</v>
      </c>
    </row>
    <row r="37910" spans="1:40" x14ac:dyDescent="0.25">
      <c r="A37910">
        <v>37908</v>
      </c>
      <c r="B37910" s="1" t="s">
        <v>37858</v>
      </c>
      <c r="C37910">
        <v>86</v>
      </c>
      <c r="D37910">
        <v>0</v>
      </c>
      <c r="E37910">
        <v>0</v>
      </c>
      <c r="F37910">
        <v>0</v>
      </c>
      <c r="G37910">
        <v>1</v>
      </c>
      <c r="H37910">
        <v>0</v>
      </c>
      <c r="I37910">
        <v>0</v>
      </c>
      <c r="J37910">
        <v>0</v>
      </c>
      <c r="K37910">
        <v>1</v>
      </c>
      <c r="L37910">
        <v>0</v>
      </c>
      <c r="M37910">
        <v>0</v>
      </c>
      <c r="N37910">
        <v>1</v>
      </c>
      <c r="O37910">
        <v>0</v>
      </c>
      <c r="P37910">
        <v>1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1</v>
      </c>
      <c r="Y37910" t="s">
        <v>39</v>
      </c>
      <c r="Z37910" t="s">
        <v>46</v>
      </c>
      <c r="AA37910" t="s">
        <v>48</v>
      </c>
      <c r="AB37910" t="s">
        <v>57</v>
      </c>
      <c r="AC37910" t="s">
        <v>51</v>
      </c>
      <c r="AD37910" s="2" t="s">
        <v>37661</v>
      </c>
      <c r="AE37910">
        <v>13</v>
      </c>
      <c r="AF37910" s="3" t="d">
        <v>05:05:59.99999999999952075</v>
      </c>
      <c r="AG37910">
        <v>5</v>
      </c>
      <c r="AH37910">
        <v>6</v>
      </c>
      <c r="AI37910">
        <v>0</v>
      </c>
      <c r="AJ37910">
        <v>1</v>
      </c>
      <c r="AK37910">
        <v>0.5</v>
      </c>
      <c r="AL37910">
        <v>0</v>
      </c>
      <c r="AM37910">
        <v>1</v>
      </c>
      <c r="AN37910">
        <v>0</v>
      </c>
    </row>
    <row r="37911" spans="1:40" x14ac:dyDescent="0.25">
      <c r="A37911">
        <v>37909</v>
      </c>
      <c r="B37911" s="1" t="s">
        <v>37859</v>
      </c>
      <c r="C37911">
        <v>86</v>
      </c>
      <c r="D37911">
        <v>0</v>
      </c>
      <c r="E37911">
        <v>0</v>
      </c>
      <c r="F37911">
        <v>0</v>
      </c>
      <c r="G37911">
        <v>1</v>
      </c>
      <c r="H37911">
        <v>0</v>
      </c>
      <c r="I37911">
        <v>0</v>
      </c>
      <c r="J37911">
        <v>0</v>
      </c>
      <c r="K37911">
        <v>0</v>
      </c>
      <c r="L37911">
        <v>1</v>
      </c>
      <c r="M37911">
        <v>0</v>
      </c>
      <c r="N37911">
        <v>1</v>
      </c>
      <c r="O37911">
        <v>0</v>
      </c>
      <c r="P37911">
        <v>1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1</v>
      </c>
      <c r="Y37911" t="s">
        <v>39</v>
      </c>
      <c r="Z37911" t="s">
        <v>40</v>
      </c>
      <c r="AA37911" t="s">
        <v>48</v>
      </c>
      <c r="AB37911" t="s">
        <v>57</v>
      </c>
      <c r="AC37911" t="s">
        <v>51</v>
      </c>
      <c r="AD37911" s="2" t="s">
        <v>37661</v>
      </c>
      <c r="AE37911">
        <v>13</v>
      </c>
      <c r="AF37911" s="3" t="d">
        <v>05:06:06.00000000000045975</v>
      </c>
      <c r="AG37911">
        <v>5</v>
      </c>
      <c r="AH37911">
        <v>6</v>
      </c>
      <c r="AI37911">
        <v>6</v>
      </c>
      <c r="AJ37911">
        <v>3</v>
      </c>
      <c r="AK37911">
        <v>1</v>
      </c>
      <c r="AL37911">
        <v>1</v>
      </c>
      <c r="AM37911">
        <v>2</v>
      </c>
      <c r="AN37911">
        <v>0.5</v>
      </c>
    </row>
    <row r="37912" spans="1:40" x14ac:dyDescent="0.25">
      <c r="A37912">
        <v>37910</v>
      </c>
      <c r="B37912" s="1" t="s">
        <v>37860</v>
      </c>
      <c r="C37912">
        <v>86</v>
      </c>
      <c r="D37912">
        <v>1</v>
      </c>
      <c r="E37912">
        <v>0</v>
      </c>
      <c r="F37912">
        <v>0</v>
      </c>
      <c r="G37912">
        <v>1</v>
      </c>
      <c r="H37912">
        <v>0</v>
      </c>
      <c r="I37912">
        <v>0</v>
      </c>
      <c r="J37912">
        <v>0</v>
      </c>
      <c r="K37912">
        <v>0</v>
      </c>
      <c r="L37912">
        <v>1</v>
      </c>
      <c r="M37912">
        <v>0</v>
      </c>
      <c r="N37912">
        <v>1</v>
      </c>
      <c r="O37912">
        <v>0</v>
      </c>
      <c r="P37912">
        <v>1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1</v>
      </c>
      <c r="Y37912" t="s">
        <v>39</v>
      </c>
      <c r="Z37912" t="s">
        <v>40</v>
      </c>
      <c r="AA37912" t="s">
        <v>48</v>
      </c>
      <c r="AB37912" t="s">
        <v>57</v>
      </c>
      <c r="AC37912" t="s">
        <v>51</v>
      </c>
      <c r="AD37912" s="2" t="s">
        <v>37661</v>
      </c>
      <c r="AE37912">
        <v>13</v>
      </c>
      <c r="AF37912" s="3" t="d">
        <v>05:06:21.00000000000040425</v>
      </c>
      <c r="AG37912">
        <v>5</v>
      </c>
      <c r="AH37912">
        <v>6</v>
      </c>
      <c r="AI37912">
        <v>21</v>
      </c>
      <c r="AJ37912">
        <v>3</v>
      </c>
      <c r="AK37912">
        <v>1</v>
      </c>
      <c r="AL37912">
        <v>1</v>
      </c>
      <c r="AM37912">
        <v>3</v>
      </c>
      <c r="AN37912" s="4" t="s">
        <v>72</v>
      </c>
    </row>
    <row r="37913" spans="1:40" x14ac:dyDescent="0.25">
      <c r="A37913">
        <v>37911</v>
      </c>
      <c r="B37913" s="1" t="s">
        <v>37861</v>
      </c>
      <c r="C37913">
        <v>163</v>
      </c>
      <c r="D37913">
        <v>1</v>
      </c>
      <c r="E37913">
        <v>0</v>
      </c>
      <c r="F37913">
        <v>0</v>
      </c>
      <c r="G37913">
        <v>1</v>
      </c>
      <c r="H37913">
        <v>0</v>
      </c>
      <c r="I37913">
        <v>0</v>
      </c>
      <c r="J37913">
        <v>0</v>
      </c>
      <c r="K37913">
        <v>1</v>
      </c>
      <c r="L37913">
        <v>0</v>
      </c>
      <c r="M37913">
        <v>1</v>
      </c>
      <c r="N37913">
        <v>0</v>
      </c>
      <c r="O37913">
        <v>0</v>
      </c>
      <c r="P37913">
        <v>1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1</v>
      </c>
      <c r="Y37913" t="s">
        <v>39</v>
      </c>
      <c r="Z37913" t="s">
        <v>46</v>
      </c>
      <c r="AA37913" t="s">
        <v>44</v>
      </c>
      <c r="AB37913" t="s">
        <v>57</v>
      </c>
      <c r="AC37913" t="s">
        <v>51</v>
      </c>
      <c r="AD37913" s="2" t="s">
        <v>37661</v>
      </c>
      <c r="AE37913">
        <v>13</v>
      </c>
      <c r="AF37913" s="3" t="d">
        <v>05:07:58.99999999999973925</v>
      </c>
      <c r="AG37913">
        <v>5</v>
      </c>
      <c r="AH37913">
        <v>7</v>
      </c>
      <c r="AI37913">
        <v>59</v>
      </c>
      <c r="AJ37913">
        <v>1</v>
      </c>
      <c r="AK37913">
        <v>0.5</v>
      </c>
      <c r="AL37913">
        <v>0</v>
      </c>
      <c r="AM37913">
        <v>1</v>
      </c>
      <c r="AN37913">
        <v>0</v>
      </c>
    </row>
    <row r="37914" spans="1:40" x14ac:dyDescent="0.25">
      <c r="A37914">
        <v>37912</v>
      </c>
      <c r="B37914" s="1" t="s">
        <v>37862</v>
      </c>
      <c r="C37914">
        <v>357</v>
      </c>
      <c r="D37914">
        <v>1</v>
      </c>
      <c r="E37914">
        <v>0</v>
      </c>
      <c r="F37914">
        <v>0</v>
      </c>
      <c r="G37914">
        <v>0</v>
      </c>
      <c r="H37914">
        <v>1</v>
      </c>
      <c r="I37914">
        <v>0</v>
      </c>
      <c r="J37914">
        <v>0</v>
      </c>
      <c r="K37914">
        <v>1</v>
      </c>
      <c r="L37914">
        <v>0</v>
      </c>
      <c r="M37914">
        <v>0</v>
      </c>
      <c r="N37914">
        <v>1</v>
      </c>
      <c r="O37914">
        <v>0</v>
      </c>
      <c r="P37914">
        <v>1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1</v>
      </c>
      <c r="Y37914" t="s">
        <v>47</v>
      </c>
      <c r="Z37914" t="s">
        <v>46</v>
      </c>
      <c r="AA37914" t="s">
        <v>48</v>
      </c>
      <c r="AB37914" t="s">
        <v>57</v>
      </c>
      <c r="AC37914" t="s">
        <v>51</v>
      </c>
      <c r="AD37914" s="2" t="s">
        <v>37661</v>
      </c>
      <c r="AE37914">
        <v>13</v>
      </c>
      <c r="AF37914" s="3" t="d">
        <v>05:11:16.99999999999951425</v>
      </c>
      <c r="AG37914">
        <v>5</v>
      </c>
      <c r="AH37914">
        <v>11</v>
      </c>
      <c r="AI37914">
        <v>17</v>
      </c>
      <c r="AJ37914">
        <v>1</v>
      </c>
      <c r="AK37914">
        <v>0.5</v>
      </c>
      <c r="AL37914">
        <v>0</v>
      </c>
      <c r="AM37914">
        <v>1</v>
      </c>
      <c r="AN37914">
        <v>0</v>
      </c>
    </row>
    <row r="37915" spans="1:40" x14ac:dyDescent="0.25">
      <c r="A37915">
        <v>37913</v>
      </c>
      <c r="B37915" s="1" t="s">
        <v>37863</v>
      </c>
      <c r="C37915">
        <v>169</v>
      </c>
      <c r="D37915">
        <v>0</v>
      </c>
      <c r="E37915">
        <v>0</v>
      </c>
      <c r="F37915">
        <v>0</v>
      </c>
      <c r="G37915">
        <v>0</v>
      </c>
      <c r="H37915">
        <v>1</v>
      </c>
      <c r="I37915">
        <v>0</v>
      </c>
      <c r="J37915">
        <v>0</v>
      </c>
      <c r="K37915">
        <v>1</v>
      </c>
      <c r="L37915">
        <v>0</v>
      </c>
      <c r="M37915">
        <v>0</v>
      </c>
      <c r="N37915">
        <v>0</v>
      </c>
      <c r="O37915">
        <v>1</v>
      </c>
      <c r="P37915">
        <v>1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1</v>
      </c>
      <c r="Y37915" t="s">
        <v>47</v>
      </c>
      <c r="Z37915" t="s">
        <v>46</v>
      </c>
      <c r="AA37915" t="s">
        <v>41</v>
      </c>
      <c r="AB37915" t="s">
        <v>57</v>
      </c>
      <c r="AC37915" t="s">
        <v>51</v>
      </c>
      <c r="AD37915" s="2" t="s">
        <v>37661</v>
      </c>
      <c r="AE37915">
        <v>13</v>
      </c>
      <c r="AF37915" s="3" t="d">
        <v>05:13:45.00000000000026400</v>
      </c>
      <c r="AG37915">
        <v>5</v>
      </c>
      <c r="AH37915">
        <v>13</v>
      </c>
      <c r="AI37915">
        <v>45</v>
      </c>
      <c r="AJ37915">
        <v>1</v>
      </c>
      <c r="AK37915">
        <v>0.5</v>
      </c>
      <c r="AL37915">
        <v>0</v>
      </c>
      <c r="AM37915">
        <v>1</v>
      </c>
      <c r="AN37915">
        <v>0</v>
      </c>
    </row>
    <row r="37916" spans="1:40" x14ac:dyDescent="0.25">
      <c r="A37916">
        <v>37914</v>
      </c>
      <c r="B37916" s="1" t="s">
        <v>37864</v>
      </c>
      <c r="C37916">
        <v>290</v>
      </c>
      <c r="D37916">
        <v>0</v>
      </c>
      <c r="E37916">
        <v>0</v>
      </c>
      <c r="F37916">
        <v>1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1</v>
      </c>
      <c r="M37916">
        <v>1</v>
      </c>
      <c r="N37916">
        <v>0</v>
      </c>
      <c r="O37916">
        <v>0</v>
      </c>
      <c r="P37916">
        <v>1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1</v>
      </c>
      <c r="Y37916" t="s">
        <v>45</v>
      </c>
      <c r="Z37916" t="s">
        <v>40</v>
      </c>
      <c r="AA37916" t="s">
        <v>44</v>
      </c>
      <c r="AB37916" t="s">
        <v>57</v>
      </c>
      <c r="AC37916" t="s">
        <v>51</v>
      </c>
      <c r="AD37916" s="2" t="s">
        <v>37661</v>
      </c>
      <c r="AE37916">
        <v>13</v>
      </c>
      <c r="AF37916" s="3" t="d">
        <v>05:14:47.00000000000116725</v>
      </c>
      <c r="AG37916">
        <v>5</v>
      </c>
      <c r="AH37916">
        <v>14</v>
      </c>
      <c r="AI37916">
        <v>47</v>
      </c>
      <c r="AJ37916">
        <v>3</v>
      </c>
      <c r="AK37916">
        <v>1</v>
      </c>
      <c r="AL37916">
        <v>0</v>
      </c>
      <c r="AM37916">
        <v>1</v>
      </c>
      <c r="AN37916">
        <v>0</v>
      </c>
    </row>
    <row r="37917" spans="1:40" x14ac:dyDescent="0.25">
      <c r="A37917">
        <v>37915</v>
      </c>
      <c r="B37917" s="1" t="s">
        <v>37865</v>
      </c>
      <c r="C37917">
        <v>290</v>
      </c>
      <c r="D37917">
        <v>0</v>
      </c>
      <c r="E37917">
        <v>0</v>
      </c>
      <c r="F37917">
        <v>1</v>
      </c>
      <c r="G37917">
        <v>0</v>
      </c>
      <c r="H37917">
        <v>0</v>
      </c>
      <c r="I37917">
        <v>1</v>
      </c>
      <c r="J37917">
        <v>0</v>
      </c>
      <c r="K37917">
        <v>0</v>
      </c>
      <c r="L37917">
        <v>0</v>
      </c>
      <c r="M37917">
        <v>1</v>
      </c>
      <c r="N37917">
        <v>0</v>
      </c>
      <c r="O37917">
        <v>0</v>
      </c>
      <c r="P37917">
        <v>1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1</v>
      </c>
      <c r="Y37917" t="s">
        <v>45</v>
      </c>
      <c r="Z37917" t="s">
        <v>50</v>
      </c>
      <c r="AA37917" t="s">
        <v>44</v>
      </c>
      <c r="AB37917" t="s">
        <v>57</v>
      </c>
      <c r="AC37917" t="s">
        <v>51</v>
      </c>
      <c r="AD37917" s="2" t="s">
        <v>37661</v>
      </c>
      <c r="AE37917">
        <v>13</v>
      </c>
      <c r="AF37917" s="3" t="d">
        <v>05:14:53.99999999999906100</v>
      </c>
      <c r="AG37917">
        <v>5</v>
      </c>
      <c r="AH37917">
        <v>14</v>
      </c>
      <c r="AI37917">
        <v>54</v>
      </c>
      <c r="AJ37917">
        <v>10</v>
      </c>
      <c r="AK37917">
        <v>5</v>
      </c>
      <c r="AL37917">
        <v>1</v>
      </c>
      <c r="AM37917">
        <v>2</v>
      </c>
      <c r="AN37917">
        <v>1</v>
      </c>
    </row>
    <row r="37918" spans="1:40" x14ac:dyDescent="0.25">
      <c r="A37918">
        <v>37916</v>
      </c>
      <c r="B37918" s="1" t="s">
        <v>37866</v>
      </c>
      <c r="C37918">
        <v>290</v>
      </c>
      <c r="D37918">
        <v>0</v>
      </c>
      <c r="E37918">
        <v>0</v>
      </c>
      <c r="F37918">
        <v>1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1</v>
      </c>
      <c r="M37918">
        <v>1</v>
      </c>
      <c r="N37918">
        <v>0</v>
      </c>
      <c r="O37918">
        <v>0</v>
      </c>
      <c r="P37918">
        <v>1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1</v>
      </c>
      <c r="Y37918" t="s">
        <v>45</v>
      </c>
      <c r="Z37918" t="s">
        <v>40</v>
      </c>
      <c r="AA37918" t="s">
        <v>44</v>
      </c>
      <c r="AB37918" t="s">
        <v>57</v>
      </c>
      <c r="AC37918" t="s">
        <v>51</v>
      </c>
      <c r="AD37918" s="2" t="s">
        <v>37661</v>
      </c>
      <c r="AE37918">
        <v>13</v>
      </c>
      <c r="AF37918" s="3" t="d">
        <v>05:15:00.9999999999993569400</v>
      </c>
      <c r="AG37918">
        <v>5</v>
      </c>
      <c r="AH37918">
        <v>15</v>
      </c>
      <c r="AI37918">
        <v>1</v>
      </c>
      <c r="AJ37918">
        <v>3</v>
      </c>
      <c r="AK37918">
        <v>1</v>
      </c>
      <c r="AL37918">
        <v>1</v>
      </c>
      <c r="AM37918">
        <v>3</v>
      </c>
      <c r="AN37918">
        <v>6</v>
      </c>
    </row>
    <row r="37919" spans="1:40" x14ac:dyDescent="0.25">
      <c r="A37919">
        <v>37917</v>
      </c>
      <c r="B37919" s="1" t="s">
        <v>37867</v>
      </c>
      <c r="C37919">
        <v>290</v>
      </c>
      <c r="D37919">
        <v>0</v>
      </c>
      <c r="E37919">
        <v>0</v>
      </c>
      <c r="F37919">
        <v>1</v>
      </c>
      <c r="G37919">
        <v>0</v>
      </c>
      <c r="H37919">
        <v>0</v>
      </c>
      <c r="I37919">
        <v>0</v>
      </c>
      <c r="J37919">
        <v>0</v>
      </c>
      <c r="K37919">
        <v>1</v>
      </c>
      <c r="L37919">
        <v>0</v>
      </c>
      <c r="M37919">
        <v>1</v>
      </c>
      <c r="N37919">
        <v>0</v>
      </c>
      <c r="O37919">
        <v>0</v>
      </c>
      <c r="P37919">
        <v>1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1</v>
      </c>
      <c r="Y37919" t="s">
        <v>45</v>
      </c>
      <c r="Z37919" t="s">
        <v>46</v>
      </c>
      <c r="AA37919" t="s">
        <v>44</v>
      </c>
      <c r="AB37919" t="s">
        <v>57</v>
      </c>
      <c r="AC37919" t="s">
        <v>51</v>
      </c>
      <c r="AD37919" s="2" t="s">
        <v>37661</v>
      </c>
      <c r="AE37919">
        <v>13</v>
      </c>
      <c r="AF37919" s="3" t="d">
        <v>05:15:56.999999999999317950</v>
      </c>
      <c r="AG37919">
        <v>5</v>
      </c>
      <c r="AH37919">
        <v>15</v>
      </c>
      <c r="AI37919">
        <v>57</v>
      </c>
      <c r="AJ37919">
        <v>1</v>
      </c>
      <c r="AK37919">
        <v>0.5</v>
      </c>
      <c r="AL37919">
        <v>1</v>
      </c>
      <c r="AM37919">
        <v>4</v>
      </c>
      <c r="AN37919">
        <v>7</v>
      </c>
    </row>
    <row r="37920" spans="1:40" x14ac:dyDescent="0.25">
      <c r="A37920">
        <v>37918</v>
      </c>
      <c r="B37920" s="1" t="s">
        <v>37868</v>
      </c>
      <c r="C37920">
        <v>253</v>
      </c>
      <c r="D37920">
        <v>0</v>
      </c>
      <c r="E37920">
        <v>0</v>
      </c>
      <c r="F37920">
        <v>0</v>
      </c>
      <c r="G37920">
        <v>0</v>
      </c>
      <c r="H37920">
        <v>1</v>
      </c>
      <c r="I37920">
        <v>0</v>
      </c>
      <c r="J37920">
        <v>0</v>
      </c>
      <c r="K37920">
        <v>0</v>
      </c>
      <c r="L37920">
        <v>1</v>
      </c>
      <c r="M37920">
        <v>0</v>
      </c>
      <c r="N37920">
        <v>1</v>
      </c>
      <c r="O37920">
        <v>0</v>
      </c>
      <c r="P37920">
        <v>1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1</v>
      </c>
      <c r="Y37920" t="s">
        <v>47</v>
      </c>
      <c r="Z37920" t="s">
        <v>40</v>
      </c>
      <c r="AA37920" t="s">
        <v>48</v>
      </c>
      <c r="AB37920" t="s">
        <v>57</v>
      </c>
      <c r="AC37920" t="s">
        <v>51</v>
      </c>
      <c r="AD37920" s="2" t="s">
        <v>37661</v>
      </c>
      <c r="AE37920">
        <v>13</v>
      </c>
      <c r="AF37920" s="3" t="d">
        <v>05:17:30.99999999999882300</v>
      </c>
      <c r="AG37920">
        <v>5</v>
      </c>
      <c r="AH37920">
        <v>17</v>
      </c>
      <c r="AI37920">
        <v>31</v>
      </c>
      <c r="AJ37920">
        <v>3</v>
      </c>
      <c r="AK37920">
        <v>1</v>
      </c>
      <c r="AL37920">
        <v>0</v>
      </c>
      <c r="AM37920">
        <v>1</v>
      </c>
      <c r="AN37920">
        <v>0</v>
      </c>
    </row>
    <row r="37921" spans="1:40" x14ac:dyDescent="0.25">
      <c r="A37921">
        <v>37919</v>
      </c>
      <c r="B37921" s="1" t="s">
        <v>37869</v>
      </c>
      <c r="C37921">
        <v>253</v>
      </c>
      <c r="D37921">
        <v>0</v>
      </c>
      <c r="E37921">
        <v>0</v>
      </c>
      <c r="F37921">
        <v>0</v>
      </c>
      <c r="G37921">
        <v>0</v>
      </c>
      <c r="H37921">
        <v>1</v>
      </c>
      <c r="I37921">
        <v>0</v>
      </c>
      <c r="J37921">
        <v>1</v>
      </c>
      <c r="K37921">
        <v>0</v>
      </c>
      <c r="L37921">
        <v>0</v>
      </c>
      <c r="M37921">
        <v>0</v>
      </c>
      <c r="N37921">
        <v>1</v>
      </c>
      <c r="O37921">
        <v>0</v>
      </c>
      <c r="P37921">
        <v>1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1</v>
      </c>
      <c r="Y37921" t="s">
        <v>47</v>
      </c>
      <c r="Z37921" t="s">
        <v>49</v>
      </c>
      <c r="AA37921" t="s">
        <v>48</v>
      </c>
      <c r="AB37921" t="s">
        <v>57</v>
      </c>
      <c r="AC37921" t="s">
        <v>51</v>
      </c>
      <c r="AD37921" s="2" t="s">
        <v>37661</v>
      </c>
      <c r="AE37921">
        <v>13</v>
      </c>
      <c r="AF37921" s="3" t="d">
        <v>05:18:17.00000000000041725</v>
      </c>
      <c r="AG37921">
        <v>5</v>
      </c>
      <c r="AH37921">
        <v>18</v>
      </c>
      <c r="AI37921">
        <v>17</v>
      </c>
      <c r="AJ37921">
        <v>5</v>
      </c>
      <c r="AK37921">
        <v>2</v>
      </c>
      <c r="AL37921">
        <v>1</v>
      </c>
      <c r="AM37921">
        <v>2</v>
      </c>
      <c r="AN37921">
        <v>1</v>
      </c>
    </row>
    <row r="37922" spans="1:40" x14ac:dyDescent="0.25">
      <c r="A37922">
        <v>37920</v>
      </c>
      <c r="B37922" s="1" t="s">
        <v>37870</v>
      </c>
      <c r="C37922">
        <v>88</v>
      </c>
      <c r="D37922">
        <v>0</v>
      </c>
      <c r="E37922">
        <v>1</v>
      </c>
      <c r="F37922">
        <v>0</v>
      </c>
      <c r="G37922">
        <v>1</v>
      </c>
      <c r="H37922">
        <v>0</v>
      </c>
      <c r="I37922">
        <v>0</v>
      </c>
      <c r="J37922">
        <v>0</v>
      </c>
      <c r="K37922">
        <v>1</v>
      </c>
      <c r="L37922">
        <v>0</v>
      </c>
      <c r="M37922">
        <v>0</v>
      </c>
      <c r="N37922">
        <v>1</v>
      </c>
      <c r="O37922">
        <v>0</v>
      </c>
      <c r="P37922">
        <v>1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1</v>
      </c>
      <c r="Y37922" t="s">
        <v>39</v>
      </c>
      <c r="Z37922" t="s">
        <v>46</v>
      </c>
      <c r="AA37922" t="s">
        <v>48</v>
      </c>
      <c r="AB37922" t="s">
        <v>57</v>
      </c>
      <c r="AC37922" t="s">
        <v>51</v>
      </c>
      <c r="AD37922" s="2" t="s">
        <v>37661</v>
      </c>
      <c r="AE37922">
        <v>13</v>
      </c>
      <c r="AF37922" s="3" t="d">
        <v>05:19:53.00000000000103675</v>
      </c>
      <c r="AG37922">
        <v>5</v>
      </c>
      <c r="AH37922">
        <v>19</v>
      </c>
      <c r="AI37922">
        <v>53</v>
      </c>
      <c r="AJ37922">
        <v>1</v>
      </c>
      <c r="AK37922">
        <v>0.5</v>
      </c>
      <c r="AL37922">
        <v>0</v>
      </c>
      <c r="AM37922">
        <v>1</v>
      </c>
      <c r="AN37922">
        <v>0</v>
      </c>
    </row>
    <row r="37923" spans="1:40" x14ac:dyDescent="0.25">
      <c r="A37923">
        <v>37921</v>
      </c>
      <c r="B37923" s="1" t="s">
        <v>37871</v>
      </c>
      <c r="C37923">
        <v>198</v>
      </c>
      <c r="D37923">
        <v>0</v>
      </c>
      <c r="E37923">
        <v>0</v>
      </c>
      <c r="F37923">
        <v>0</v>
      </c>
      <c r="G37923">
        <v>0</v>
      </c>
      <c r="H37923">
        <v>1</v>
      </c>
      <c r="I37923">
        <v>0</v>
      </c>
      <c r="J37923">
        <v>0</v>
      </c>
      <c r="K37923">
        <v>0</v>
      </c>
      <c r="L37923">
        <v>1</v>
      </c>
      <c r="M37923">
        <v>0</v>
      </c>
      <c r="N37923">
        <v>0</v>
      </c>
      <c r="O37923">
        <v>1</v>
      </c>
      <c r="P37923">
        <v>1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1</v>
      </c>
      <c r="Y37923" t="s">
        <v>47</v>
      </c>
      <c r="Z37923" t="s">
        <v>40</v>
      </c>
      <c r="AA37923" t="s">
        <v>41</v>
      </c>
      <c r="AB37923" t="s">
        <v>57</v>
      </c>
      <c r="AC37923" t="s">
        <v>51</v>
      </c>
      <c r="AD37923" s="2" t="s">
        <v>37661</v>
      </c>
      <c r="AE37923">
        <v>13</v>
      </c>
      <c r="AF37923" s="3" t="d">
        <v>05:21:42.00000000000048900</v>
      </c>
      <c r="AG37923">
        <v>5</v>
      </c>
      <c r="AH37923">
        <v>21</v>
      </c>
      <c r="AI37923">
        <v>42</v>
      </c>
      <c r="AJ37923">
        <v>3</v>
      </c>
      <c r="AK37923">
        <v>1</v>
      </c>
      <c r="AL37923">
        <v>0</v>
      </c>
      <c r="AM37923">
        <v>1</v>
      </c>
      <c r="AN37923">
        <v>0</v>
      </c>
    </row>
    <row r="37924" spans="1:40" x14ac:dyDescent="0.25">
      <c r="A37924">
        <v>37922</v>
      </c>
      <c r="B37924" s="1" t="s">
        <v>37872</v>
      </c>
      <c r="C37924">
        <v>198</v>
      </c>
      <c r="D37924">
        <v>0</v>
      </c>
      <c r="E37924">
        <v>0</v>
      </c>
      <c r="F37924">
        <v>0</v>
      </c>
      <c r="G37924">
        <v>0</v>
      </c>
      <c r="H37924">
        <v>1</v>
      </c>
      <c r="I37924">
        <v>0</v>
      </c>
      <c r="J37924">
        <v>0</v>
      </c>
      <c r="K37924">
        <v>0</v>
      </c>
      <c r="L37924">
        <v>1</v>
      </c>
      <c r="M37924">
        <v>0</v>
      </c>
      <c r="N37924">
        <v>0</v>
      </c>
      <c r="O37924">
        <v>1</v>
      </c>
      <c r="P37924">
        <v>1</v>
      </c>
      <c r="Q37924">
        <v>0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1</v>
      </c>
      <c r="Y37924" t="s">
        <v>47</v>
      </c>
      <c r="Z37924" t="s">
        <v>40</v>
      </c>
      <c r="AA37924" t="s">
        <v>41</v>
      </c>
      <c r="AB37924" t="s">
        <v>57</v>
      </c>
      <c r="AC37924" t="s">
        <v>51</v>
      </c>
      <c r="AD37924" s="2" t="s">
        <v>37661</v>
      </c>
      <c r="AE37924">
        <v>13</v>
      </c>
      <c r="AF37924" s="3" t="d">
        <v>05:22:20.0000000000000325</v>
      </c>
      <c r="AG37924">
        <v>5</v>
      </c>
      <c r="AH37924">
        <v>22</v>
      </c>
      <c r="AI37924">
        <v>20</v>
      </c>
      <c r="AJ37924">
        <v>3</v>
      </c>
      <c r="AK37924">
        <v>1</v>
      </c>
      <c r="AL37924">
        <v>1</v>
      </c>
      <c r="AM37924">
        <v>2</v>
      </c>
      <c r="AN37924">
        <v>1</v>
      </c>
    </row>
    <row r="37925" spans="1:40" x14ac:dyDescent="0.25">
      <c r="A37925">
        <v>37923</v>
      </c>
      <c r="B37925" s="1" t="s">
        <v>37873</v>
      </c>
      <c r="C37925">
        <v>198</v>
      </c>
      <c r="D37925">
        <v>0</v>
      </c>
      <c r="E37925">
        <v>0</v>
      </c>
      <c r="F37925">
        <v>0</v>
      </c>
      <c r="G37925">
        <v>0</v>
      </c>
      <c r="H37925">
        <v>1</v>
      </c>
      <c r="I37925">
        <v>0</v>
      </c>
      <c r="J37925">
        <v>0</v>
      </c>
      <c r="K37925">
        <v>0</v>
      </c>
      <c r="L37925">
        <v>1</v>
      </c>
      <c r="M37925">
        <v>0</v>
      </c>
      <c r="N37925">
        <v>0</v>
      </c>
      <c r="O37925">
        <v>1</v>
      </c>
      <c r="P37925">
        <v>1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1</v>
      </c>
      <c r="Y37925" t="s">
        <v>47</v>
      </c>
      <c r="Z37925" t="s">
        <v>40</v>
      </c>
      <c r="AA37925" t="s">
        <v>41</v>
      </c>
      <c r="AB37925" t="s">
        <v>57</v>
      </c>
      <c r="AC37925" t="s">
        <v>51</v>
      </c>
      <c r="AD37925" s="2" t="s">
        <v>37661</v>
      </c>
      <c r="AE37925">
        <v>13</v>
      </c>
      <c r="AF37925" s="3" t="d">
        <v>05:23:11.00000000000081175</v>
      </c>
      <c r="AG37925">
        <v>5</v>
      </c>
      <c r="AH37925">
        <v>23</v>
      </c>
      <c r="AI37925">
        <v>11</v>
      </c>
      <c r="AJ37925">
        <v>3</v>
      </c>
      <c r="AK37925">
        <v>1</v>
      </c>
      <c r="AL37925">
        <v>1</v>
      </c>
      <c r="AM37925">
        <v>3</v>
      </c>
      <c r="AN37925">
        <v>2</v>
      </c>
    </row>
    <row r="37926" spans="1:40" x14ac:dyDescent="0.25">
      <c r="A37926">
        <v>37924</v>
      </c>
      <c r="B37926" s="1" t="s">
        <v>37874</v>
      </c>
      <c r="C37926">
        <v>198</v>
      </c>
      <c r="D37926">
        <v>0</v>
      </c>
      <c r="E37926">
        <v>0</v>
      </c>
      <c r="F37926">
        <v>0</v>
      </c>
      <c r="G37926">
        <v>0</v>
      </c>
      <c r="H37926">
        <v>1</v>
      </c>
      <c r="I37926">
        <v>0</v>
      </c>
      <c r="J37926">
        <v>1</v>
      </c>
      <c r="K37926">
        <v>0</v>
      </c>
      <c r="L37926">
        <v>0</v>
      </c>
      <c r="M37926">
        <v>0</v>
      </c>
      <c r="N37926">
        <v>0</v>
      </c>
      <c r="O37926">
        <v>1</v>
      </c>
      <c r="P37926">
        <v>1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1</v>
      </c>
      <c r="Y37926" t="s">
        <v>47</v>
      </c>
      <c r="Z37926" t="s">
        <v>49</v>
      </c>
      <c r="AA37926" t="s">
        <v>41</v>
      </c>
      <c r="AB37926" t="s">
        <v>57</v>
      </c>
      <c r="AC37926" t="s">
        <v>51</v>
      </c>
      <c r="AD37926" s="2" t="s">
        <v>37661</v>
      </c>
      <c r="AE37926">
        <v>13</v>
      </c>
      <c r="AF37926" s="3" t="d">
        <v>05:23:42.00000000000006525</v>
      </c>
      <c r="AG37926">
        <v>5</v>
      </c>
      <c r="AH37926">
        <v>23</v>
      </c>
      <c r="AI37926">
        <v>42</v>
      </c>
      <c r="AJ37926">
        <v>5</v>
      </c>
      <c r="AK37926">
        <v>2</v>
      </c>
      <c r="AL37926">
        <v>1</v>
      </c>
      <c r="AM37926">
        <v>4</v>
      </c>
      <c r="AN37926">
        <v>3</v>
      </c>
    </row>
    <row r="37927" spans="1:40" x14ac:dyDescent="0.25">
      <c r="A37927">
        <v>37925</v>
      </c>
      <c r="B37927" s="1" t="s">
        <v>37875</v>
      </c>
      <c r="C37927">
        <v>119</v>
      </c>
      <c r="D37927">
        <v>1</v>
      </c>
      <c r="E37927">
        <v>0</v>
      </c>
      <c r="F37927">
        <v>1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1</v>
      </c>
      <c r="N37927">
        <v>0</v>
      </c>
      <c r="O37927">
        <v>0</v>
      </c>
      <c r="P37927">
        <v>1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1</v>
      </c>
      <c r="Y37927" t="s">
        <v>45</v>
      </c>
      <c r="Z37927" t="s">
        <v>40</v>
      </c>
      <c r="AA37927" t="s">
        <v>44</v>
      </c>
      <c r="AB37927" t="s">
        <v>57</v>
      </c>
      <c r="AC37927" t="s">
        <v>51</v>
      </c>
      <c r="AD37927" s="2" t="s">
        <v>37661</v>
      </c>
      <c r="AE37927">
        <v>13</v>
      </c>
      <c r="AF37927" s="3" t="d">
        <v>05:27:13.000000000001072625</v>
      </c>
      <c r="AG37927">
        <v>5</v>
      </c>
      <c r="AH37927">
        <v>27</v>
      </c>
      <c r="AI37927">
        <v>13</v>
      </c>
      <c r="AJ37927">
        <v>3</v>
      </c>
      <c r="AK37927">
        <v>1</v>
      </c>
      <c r="AL37927">
        <v>0</v>
      </c>
      <c r="AM37927">
        <v>1</v>
      </c>
      <c r="AN37927">
        <v>0</v>
      </c>
    </row>
    <row r="37928" spans="1:40" x14ac:dyDescent="0.25">
      <c r="A37928">
        <v>37926</v>
      </c>
      <c r="B37928" s="1" t="s">
        <v>37876</v>
      </c>
      <c r="C37928">
        <v>122</v>
      </c>
      <c r="D37928">
        <v>0</v>
      </c>
      <c r="E37928">
        <v>1</v>
      </c>
      <c r="F37928">
        <v>0</v>
      </c>
      <c r="G37928">
        <v>1</v>
      </c>
      <c r="H37928">
        <v>0</v>
      </c>
      <c r="I37928">
        <v>0</v>
      </c>
      <c r="J37928">
        <v>0</v>
      </c>
      <c r="K37928">
        <v>0</v>
      </c>
      <c r="L37928">
        <v>1</v>
      </c>
      <c r="M37928">
        <v>1</v>
      </c>
      <c r="N37928">
        <v>0</v>
      </c>
      <c r="O37928">
        <v>0</v>
      </c>
      <c r="P37928">
        <v>1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1</v>
      </c>
      <c r="Y37928" t="s">
        <v>39</v>
      </c>
      <c r="Z37928" t="s">
        <v>40</v>
      </c>
      <c r="AA37928" t="s">
        <v>44</v>
      </c>
      <c r="AB37928" t="s">
        <v>57</v>
      </c>
      <c r="AC37928" t="s">
        <v>51</v>
      </c>
      <c r="AD37928" s="2" t="s">
        <v>37661</v>
      </c>
      <c r="AE37928">
        <v>13</v>
      </c>
      <c r="AF37928" s="3" t="d">
        <v>05:30:03.99999999999902850</v>
      </c>
      <c r="AG37928">
        <v>5</v>
      </c>
      <c r="AH37928">
        <v>30</v>
      </c>
      <c r="AI37928">
        <v>4</v>
      </c>
      <c r="AJ37928">
        <v>3</v>
      </c>
      <c r="AK37928">
        <v>1</v>
      </c>
      <c r="AL37928">
        <v>0</v>
      </c>
      <c r="AM37928">
        <v>1</v>
      </c>
      <c r="AN37928">
        <v>0</v>
      </c>
    </row>
    <row r="37929" spans="1:40" x14ac:dyDescent="0.25">
      <c r="A37929">
        <v>37927</v>
      </c>
      <c r="B37929" s="1" t="s">
        <v>37877</v>
      </c>
      <c r="C37929">
        <v>122</v>
      </c>
      <c r="D37929">
        <v>0</v>
      </c>
      <c r="E37929">
        <v>1</v>
      </c>
      <c r="F37929">
        <v>0</v>
      </c>
      <c r="G37929">
        <v>1</v>
      </c>
      <c r="H37929">
        <v>0</v>
      </c>
      <c r="I37929">
        <v>0</v>
      </c>
      <c r="J37929">
        <v>1</v>
      </c>
      <c r="K37929">
        <v>0</v>
      </c>
      <c r="L37929">
        <v>0</v>
      </c>
      <c r="M37929">
        <v>1</v>
      </c>
      <c r="N37929">
        <v>0</v>
      </c>
      <c r="O37929">
        <v>0</v>
      </c>
      <c r="P37929">
        <v>1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1</v>
      </c>
      <c r="Y37929" t="s">
        <v>39</v>
      </c>
      <c r="Z37929" t="s">
        <v>49</v>
      </c>
      <c r="AA37929" t="s">
        <v>44</v>
      </c>
      <c r="AB37929" t="s">
        <v>57</v>
      </c>
      <c r="AC37929" t="s">
        <v>51</v>
      </c>
      <c r="AD37929" s="2" t="s">
        <v>37661</v>
      </c>
      <c r="AE37929">
        <v>13</v>
      </c>
      <c r="AF37929" s="3" t="d">
        <v>05:30:20.00000000000072700</v>
      </c>
      <c r="AG37929">
        <v>5</v>
      </c>
      <c r="AH37929">
        <v>30</v>
      </c>
      <c r="AI37929">
        <v>20</v>
      </c>
      <c r="AJ37929">
        <v>5</v>
      </c>
      <c r="AK37929">
        <v>2</v>
      </c>
      <c r="AL37929">
        <v>1</v>
      </c>
      <c r="AM37929">
        <v>2</v>
      </c>
      <c r="AN37929">
        <v>1</v>
      </c>
    </row>
    <row r="37930" spans="1:40" x14ac:dyDescent="0.25">
      <c r="A37930">
        <v>37928</v>
      </c>
      <c r="B37930" s="1" t="s">
        <v>37878</v>
      </c>
      <c r="C37930">
        <v>122</v>
      </c>
      <c r="D37930">
        <v>0</v>
      </c>
      <c r="E37930">
        <v>1</v>
      </c>
      <c r="F37930">
        <v>0</v>
      </c>
      <c r="G37930">
        <v>1</v>
      </c>
      <c r="H37930">
        <v>0</v>
      </c>
      <c r="I37930">
        <v>0</v>
      </c>
      <c r="J37930">
        <v>1</v>
      </c>
      <c r="K37930">
        <v>0</v>
      </c>
      <c r="L37930">
        <v>0</v>
      </c>
      <c r="M37930">
        <v>1</v>
      </c>
      <c r="N37930">
        <v>0</v>
      </c>
      <c r="O37930">
        <v>0</v>
      </c>
      <c r="P37930">
        <v>1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1</v>
      </c>
      <c r="Y37930" t="s">
        <v>39</v>
      </c>
      <c r="Z37930" t="s">
        <v>49</v>
      </c>
      <c r="AA37930" t="s">
        <v>44</v>
      </c>
      <c r="AB37930" t="s">
        <v>57</v>
      </c>
      <c r="AC37930" t="s">
        <v>51</v>
      </c>
      <c r="AD37930" s="2" t="s">
        <v>37661</v>
      </c>
      <c r="AE37930">
        <v>13</v>
      </c>
      <c r="AF37930" s="3" t="d">
        <v>05:30:44.99999999999904150</v>
      </c>
      <c r="AG37930">
        <v>5</v>
      </c>
      <c r="AH37930">
        <v>30</v>
      </c>
      <c r="AI37930">
        <v>45</v>
      </c>
      <c r="AJ37930">
        <v>5</v>
      </c>
      <c r="AK37930">
        <v>2</v>
      </c>
      <c r="AL37930">
        <v>1</v>
      </c>
      <c r="AM37930">
        <v>3</v>
      </c>
      <c r="AN37930">
        <v>3</v>
      </c>
    </row>
    <row r="37931" spans="1:40" x14ac:dyDescent="0.25">
      <c r="A37931">
        <v>37929</v>
      </c>
      <c r="B37931" s="1" t="s">
        <v>37879</v>
      </c>
      <c r="C37931">
        <v>122</v>
      </c>
      <c r="D37931">
        <v>0</v>
      </c>
      <c r="E37931">
        <v>1</v>
      </c>
      <c r="F37931">
        <v>0</v>
      </c>
      <c r="G37931">
        <v>1</v>
      </c>
      <c r="H37931">
        <v>0</v>
      </c>
      <c r="I37931">
        <v>0</v>
      </c>
      <c r="J37931">
        <v>0</v>
      </c>
      <c r="K37931">
        <v>0</v>
      </c>
      <c r="L37931">
        <v>1</v>
      </c>
      <c r="M37931">
        <v>1</v>
      </c>
      <c r="N37931">
        <v>0</v>
      </c>
      <c r="O37931">
        <v>0</v>
      </c>
      <c r="P37931">
        <v>1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1</v>
      </c>
      <c r="Y37931" t="s">
        <v>39</v>
      </c>
      <c r="Z37931" t="s">
        <v>40</v>
      </c>
      <c r="AA37931" t="s">
        <v>44</v>
      </c>
      <c r="AB37931" t="s">
        <v>57</v>
      </c>
      <c r="AC37931" t="s">
        <v>51</v>
      </c>
      <c r="AD37931" s="2" t="s">
        <v>37661</v>
      </c>
      <c r="AE37931">
        <v>13</v>
      </c>
      <c r="AF37931" s="3" t="d">
        <v>05:31:23.00000000000098125</v>
      </c>
      <c r="AG37931">
        <v>5</v>
      </c>
      <c r="AH37931">
        <v>31</v>
      </c>
      <c r="AI37931">
        <v>23</v>
      </c>
      <c r="AJ37931">
        <v>3</v>
      </c>
      <c r="AK37931">
        <v>1</v>
      </c>
      <c r="AL37931">
        <v>1</v>
      </c>
      <c r="AM37931">
        <v>4</v>
      </c>
      <c r="AN37931">
        <v>5</v>
      </c>
    </row>
    <row r="37932" spans="1:40" x14ac:dyDescent="0.25">
      <c r="A37932">
        <v>37930</v>
      </c>
      <c r="B37932" s="1" t="s">
        <v>37880</v>
      </c>
      <c r="C37932">
        <v>122</v>
      </c>
      <c r="D37932">
        <v>0</v>
      </c>
      <c r="E37932">
        <v>1</v>
      </c>
      <c r="F37932">
        <v>0</v>
      </c>
      <c r="G37932">
        <v>1</v>
      </c>
      <c r="H37932">
        <v>0</v>
      </c>
      <c r="I37932">
        <v>0</v>
      </c>
      <c r="J37932">
        <v>0</v>
      </c>
      <c r="K37932">
        <v>0</v>
      </c>
      <c r="L37932">
        <v>1</v>
      </c>
      <c r="M37932">
        <v>1</v>
      </c>
      <c r="N37932">
        <v>0</v>
      </c>
      <c r="O37932">
        <v>0</v>
      </c>
      <c r="P37932">
        <v>1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1</v>
      </c>
      <c r="Y37932" t="s">
        <v>39</v>
      </c>
      <c r="Z37932" t="s">
        <v>40</v>
      </c>
      <c r="AA37932" t="s">
        <v>44</v>
      </c>
      <c r="AB37932" t="s">
        <v>57</v>
      </c>
      <c r="AC37932" t="s">
        <v>51</v>
      </c>
      <c r="AD37932" s="2" t="s">
        <v>37661</v>
      </c>
      <c r="AE37932">
        <v>13</v>
      </c>
      <c r="AF37932" s="3" t="d">
        <v>05:32:10.99999999999889475</v>
      </c>
      <c r="AG37932">
        <v>5</v>
      </c>
      <c r="AH37932">
        <v>32</v>
      </c>
      <c r="AI37932">
        <v>11</v>
      </c>
      <c r="AJ37932">
        <v>3</v>
      </c>
      <c r="AK37932">
        <v>1</v>
      </c>
      <c r="AL37932">
        <v>1</v>
      </c>
      <c r="AM37932">
        <v>5</v>
      </c>
      <c r="AN37932">
        <v>6</v>
      </c>
    </row>
    <row r="37933" spans="1:40" x14ac:dyDescent="0.25">
      <c r="A37933">
        <v>37931</v>
      </c>
      <c r="B37933" s="1" t="s">
        <v>37881</v>
      </c>
      <c r="C37933">
        <v>122</v>
      </c>
      <c r="D37933">
        <v>0</v>
      </c>
      <c r="E37933">
        <v>1</v>
      </c>
      <c r="F37933">
        <v>0</v>
      </c>
      <c r="G37933">
        <v>1</v>
      </c>
      <c r="H37933">
        <v>0</v>
      </c>
      <c r="I37933">
        <v>0</v>
      </c>
      <c r="J37933">
        <v>0</v>
      </c>
      <c r="K37933">
        <v>0</v>
      </c>
      <c r="L37933">
        <v>1</v>
      </c>
      <c r="M37933">
        <v>1</v>
      </c>
      <c r="N37933">
        <v>0</v>
      </c>
      <c r="O37933">
        <v>0</v>
      </c>
      <c r="P37933">
        <v>1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1</v>
      </c>
      <c r="Y37933" t="s">
        <v>39</v>
      </c>
      <c r="Z37933" t="s">
        <v>40</v>
      </c>
      <c r="AA37933" t="s">
        <v>44</v>
      </c>
      <c r="AB37933" t="s">
        <v>57</v>
      </c>
      <c r="AC37933" t="s">
        <v>51</v>
      </c>
      <c r="AD37933" s="2" t="s">
        <v>37661</v>
      </c>
      <c r="AE37933">
        <v>13</v>
      </c>
      <c r="AF37933" s="3" t="d">
        <v>05:32:16.00000000000047600</v>
      </c>
      <c r="AG37933">
        <v>5</v>
      </c>
      <c r="AH37933">
        <v>32</v>
      </c>
      <c r="AI37933">
        <v>16</v>
      </c>
      <c r="AJ37933">
        <v>3</v>
      </c>
      <c r="AK37933">
        <v>1</v>
      </c>
      <c r="AL37933">
        <v>1</v>
      </c>
      <c r="AM37933">
        <v>6</v>
      </c>
      <c r="AN37933">
        <v>7</v>
      </c>
    </row>
    <row r="37934" spans="1:40" x14ac:dyDescent="0.25">
      <c r="A37934">
        <v>37932</v>
      </c>
      <c r="B37934" s="1" t="s">
        <v>37882</v>
      </c>
      <c r="C37934">
        <v>122</v>
      </c>
      <c r="D37934">
        <v>0</v>
      </c>
      <c r="E37934">
        <v>1</v>
      </c>
      <c r="F37934">
        <v>0</v>
      </c>
      <c r="G37934">
        <v>1</v>
      </c>
      <c r="H37934">
        <v>0</v>
      </c>
      <c r="I37934">
        <v>0</v>
      </c>
      <c r="J37934">
        <v>0</v>
      </c>
      <c r="K37934">
        <v>0</v>
      </c>
      <c r="L37934">
        <v>1</v>
      </c>
      <c r="M37934">
        <v>1</v>
      </c>
      <c r="N37934">
        <v>0</v>
      </c>
      <c r="O37934">
        <v>0</v>
      </c>
      <c r="P37934">
        <v>1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1</v>
      </c>
      <c r="Y37934" t="s">
        <v>39</v>
      </c>
      <c r="Z37934" t="s">
        <v>40</v>
      </c>
      <c r="AA37934" t="s">
        <v>44</v>
      </c>
      <c r="AB37934" t="s">
        <v>57</v>
      </c>
      <c r="AC37934" t="s">
        <v>51</v>
      </c>
      <c r="AD37934" s="2" t="s">
        <v>37661</v>
      </c>
      <c r="AE37934">
        <v>13</v>
      </c>
      <c r="AF37934" s="3" t="d">
        <v>05:33:11.0000000000010825</v>
      </c>
      <c r="AG37934">
        <v>5</v>
      </c>
      <c r="AH37934">
        <v>33</v>
      </c>
      <c r="AI37934">
        <v>11</v>
      </c>
      <c r="AJ37934">
        <v>3</v>
      </c>
      <c r="AK37934">
        <v>1</v>
      </c>
      <c r="AL37934">
        <v>1</v>
      </c>
      <c r="AM37934">
        <v>7</v>
      </c>
      <c r="AN37934">
        <v>8</v>
      </c>
    </row>
    <row r="37935" spans="1:40" x14ac:dyDescent="0.25">
      <c r="A37935">
        <v>37933</v>
      </c>
      <c r="B37935" s="1" t="s">
        <v>37883</v>
      </c>
      <c r="C37935">
        <v>122</v>
      </c>
      <c r="D37935">
        <v>0</v>
      </c>
      <c r="E37935">
        <v>1</v>
      </c>
      <c r="F37935">
        <v>0</v>
      </c>
      <c r="G37935">
        <v>1</v>
      </c>
      <c r="H37935">
        <v>0</v>
      </c>
      <c r="I37935">
        <v>0</v>
      </c>
      <c r="J37935">
        <v>0</v>
      </c>
      <c r="K37935">
        <v>0</v>
      </c>
      <c r="L37935">
        <v>1</v>
      </c>
      <c r="M37935">
        <v>1</v>
      </c>
      <c r="N37935">
        <v>0</v>
      </c>
      <c r="O37935">
        <v>0</v>
      </c>
      <c r="P37935">
        <v>1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1</v>
      </c>
      <c r="Y37935" t="s">
        <v>39</v>
      </c>
      <c r="Z37935" t="s">
        <v>40</v>
      </c>
      <c r="AA37935" t="s">
        <v>44</v>
      </c>
      <c r="AB37935" t="s">
        <v>57</v>
      </c>
      <c r="AC37935" t="s">
        <v>51</v>
      </c>
      <c r="AD37935" s="2" t="s">
        <v>37661</v>
      </c>
      <c r="AE37935">
        <v>13</v>
      </c>
      <c r="AF37935" s="3" t="d">
        <v>05:33:15.00000000000090300</v>
      </c>
      <c r="AG37935">
        <v>5</v>
      </c>
      <c r="AH37935">
        <v>33</v>
      </c>
      <c r="AI37935">
        <v>15</v>
      </c>
      <c r="AJ37935">
        <v>3</v>
      </c>
      <c r="AK37935">
        <v>1</v>
      </c>
      <c r="AL37935">
        <v>1</v>
      </c>
      <c r="AM37935">
        <v>8</v>
      </c>
      <c r="AN37935">
        <v>9</v>
      </c>
    </row>
    <row r="37936" spans="1:40" x14ac:dyDescent="0.25">
      <c r="A37936">
        <v>37934</v>
      </c>
      <c r="B37936" s="1" t="s">
        <v>37884</v>
      </c>
      <c r="C37936">
        <v>122</v>
      </c>
      <c r="D37936">
        <v>0</v>
      </c>
      <c r="E37936">
        <v>1</v>
      </c>
      <c r="F37936">
        <v>0</v>
      </c>
      <c r="G37936">
        <v>1</v>
      </c>
      <c r="H37936">
        <v>0</v>
      </c>
      <c r="I37936">
        <v>0</v>
      </c>
      <c r="J37936">
        <v>0</v>
      </c>
      <c r="K37936">
        <v>1</v>
      </c>
      <c r="L37936">
        <v>0</v>
      </c>
      <c r="M37936">
        <v>1</v>
      </c>
      <c r="N37936">
        <v>0</v>
      </c>
      <c r="O37936">
        <v>0</v>
      </c>
      <c r="P37936">
        <v>1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1</v>
      </c>
      <c r="Y37936" t="s">
        <v>39</v>
      </c>
      <c r="Z37936" t="s">
        <v>46</v>
      </c>
      <c r="AA37936" t="s">
        <v>44</v>
      </c>
      <c r="AB37936" t="s">
        <v>57</v>
      </c>
      <c r="AC37936" t="s">
        <v>51</v>
      </c>
      <c r="AD37936" s="2" t="s">
        <v>37661</v>
      </c>
      <c r="AE37936">
        <v>13</v>
      </c>
      <c r="AF37936" s="3" t="d">
        <v>05:33:38.99999999999985975</v>
      </c>
      <c r="AG37936">
        <v>5</v>
      </c>
      <c r="AH37936">
        <v>33</v>
      </c>
      <c r="AI37936">
        <v>39</v>
      </c>
      <c r="AJ37936">
        <v>1</v>
      </c>
      <c r="AK37936">
        <v>0.5</v>
      </c>
      <c r="AL37936">
        <v>1</v>
      </c>
      <c r="AM37936">
        <v>9</v>
      </c>
      <c r="AN37936">
        <v>10</v>
      </c>
    </row>
    <row r="37937" spans="1:40" x14ac:dyDescent="0.25">
      <c r="A37937">
        <v>37935</v>
      </c>
      <c r="B37937" s="1" t="s">
        <v>37885</v>
      </c>
      <c r="C37937">
        <v>205</v>
      </c>
      <c r="D37937">
        <v>0</v>
      </c>
      <c r="E37937">
        <v>1</v>
      </c>
      <c r="F37937">
        <v>0</v>
      </c>
      <c r="G37937">
        <v>1</v>
      </c>
      <c r="H37937">
        <v>0</v>
      </c>
      <c r="I37937">
        <v>0</v>
      </c>
      <c r="J37937">
        <v>0</v>
      </c>
      <c r="K37937">
        <v>0</v>
      </c>
      <c r="L37937">
        <v>1</v>
      </c>
      <c r="M37937">
        <v>0</v>
      </c>
      <c r="N37937">
        <v>1</v>
      </c>
      <c r="O37937">
        <v>0</v>
      </c>
      <c r="P37937">
        <v>1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1</v>
      </c>
      <c r="Y37937" t="s">
        <v>39</v>
      </c>
      <c r="Z37937" t="s">
        <v>40</v>
      </c>
      <c r="AA37937" t="s">
        <v>48</v>
      </c>
      <c r="AB37937" t="s">
        <v>57</v>
      </c>
      <c r="AC37937" t="s">
        <v>51</v>
      </c>
      <c r="AD37937" s="2" t="s">
        <v>37661</v>
      </c>
      <c r="AE37937">
        <v>13</v>
      </c>
      <c r="AF37937" s="3" t="d">
        <v>05:34:23.00000000000034225</v>
      </c>
      <c r="AG37937">
        <v>5</v>
      </c>
      <c r="AH37937">
        <v>34</v>
      </c>
      <c r="AI37937">
        <v>23</v>
      </c>
      <c r="AJ37937">
        <v>3</v>
      </c>
      <c r="AK37937">
        <v>1</v>
      </c>
      <c r="AL37937">
        <v>0</v>
      </c>
      <c r="AM37937">
        <v>1</v>
      </c>
      <c r="AN37937">
        <v>0</v>
      </c>
    </row>
    <row r="37938" spans="1:40" x14ac:dyDescent="0.25">
      <c r="A37938">
        <v>37936</v>
      </c>
      <c r="B37938" s="1" t="s">
        <v>37886</v>
      </c>
      <c r="C37938">
        <v>261</v>
      </c>
      <c r="D37938">
        <v>0</v>
      </c>
      <c r="E37938">
        <v>0</v>
      </c>
      <c r="F37938">
        <v>0</v>
      </c>
      <c r="G37938">
        <v>1</v>
      </c>
      <c r="H37938">
        <v>0</v>
      </c>
      <c r="I37938">
        <v>0</v>
      </c>
      <c r="J37938">
        <v>0</v>
      </c>
      <c r="K37938">
        <v>0</v>
      </c>
      <c r="L37938">
        <v>1</v>
      </c>
      <c r="M37938">
        <v>0</v>
      </c>
      <c r="N37938">
        <v>1</v>
      </c>
      <c r="O37938">
        <v>0</v>
      </c>
      <c r="P37938">
        <v>1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1</v>
      </c>
      <c r="Y37938" t="s">
        <v>39</v>
      </c>
      <c r="Z37938" t="s">
        <v>40</v>
      </c>
      <c r="AA37938" t="s">
        <v>48</v>
      </c>
      <c r="AB37938" t="s">
        <v>57</v>
      </c>
      <c r="AC37938" t="s">
        <v>51</v>
      </c>
      <c r="AD37938" s="2" t="s">
        <v>37661</v>
      </c>
      <c r="AE37938">
        <v>13</v>
      </c>
      <c r="AF37938" s="3" t="d">
        <v>05:34:53.00000000000023800</v>
      </c>
      <c r="AG37938">
        <v>5</v>
      </c>
      <c r="AH37938">
        <v>34</v>
      </c>
      <c r="AI37938">
        <v>53</v>
      </c>
      <c r="AJ37938">
        <v>3</v>
      </c>
      <c r="AK37938">
        <v>1</v>
      </c>
      <c r="AL37938">
        <v>0</v>
      </c>
      <c r="AM37938">
        <v>1</v>
      </c>
      <c r="AN37938">
        <v>0</v>
      </c>
    </row>
    <row r="37939" spans="1:40" x14ac:dyDescent="0.25">
      <c r="A37939">
        <v>37937</v>
      </c>
      <c r="B37939" s="1" t="s">
        <v>37887</v>
      </c>
      <c r="C37939">
        <v>96</v>
      </c>
      <c r="D37939">
        <v>1</v>
      </c>
      <c r="E37939">
        <v>1</v>
      </c>
      <c r="F37939">
        <v>0</v>
      </c>
      <c r="G37939">
        <v>1</v>
      </c>
      <c r="H37939">
        <v>0</v>
      </c>
      <c r="I37939">
        <v>0</v>
      </c>
      <c r="J37939">
        <v>0</v>
      </c>
      <c r="K37939">
        <v>0</v>
      </c>
      <c r="L37939">
        <v>1</v>
      </c>
      <c r="M37939">
        <v>0</v>
      </c>
      <c r="N37939">
        <v>1</v>
      </c>
      <c r="O37939">
        <v>0</v>
      </c>
      <c r="P37939">
        <v>1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1</v>
      </c>
      <c r="Y37939" t="s">
        <v>39</v>
      </c>
      <c r="Z37939" t="s">
        <v>40</v>
      </c>
      <c r="AA37939" t="s">
        <v>48</v>
      </c>
      <c r="AB37939" t="s">
        <v>57</v>
      </c>
      <c r="AC37939" t="s">
        <v>51</v>
      </c>
      <c r="AD37939" s="2" t="s">
        <v>37661</v>
      </c>
      <c r="AE37939">
        <v>13</v>
      </c>
      <c r="AF37939" s="3" t="d">
        <v>05:37:52.999999999999598325</v>
      </c>
      <c r="AG37939">
        <v>5</v>
      </c>
      <c r="AH37939">
        <v>37</v>
      </c>
      <c r="AI37939">
        <v>53</v>
      </c>
      <c r="AJ37939">
        <v>3</v>
      </c>
      <c r="AK37939">
        <v>1</v>
      </c>
      <c r="AL37939">
        <v>0</v>
      </c>
      <c r="AM37939">
        <v>1</v>
      </c>
      <c r="AN37939">
        <v>0</v>
      </c>
    </row>
    <row r="37940" spans="1:40" x14ac:dyDescent="0.25">
      <c r="A37940">
        <v>37938</v>
      </c>
      <c r="B37940" s="1" t="s">
        <v>37888</v>
      </c>
      <c r="C37940">
        <v>314</v>
      </c>
      <c r="D37940">
        <v>0</v>
      </c>
      <c r="E37940">
        <v>0</v>
      </c>
      <c r="F37940">
        <v>1</v>
      </c>
      <c r="G37940">
        <v>0</v>
      </c>
      <c r="H37940">
        <v>0</v>
      </c>
      <c r="I37940">
        <v>0</v>
      </c>
      <c r="J37940">
        <v>0</v>
      </c>
      <c r="K37940">
        <v>1</v>
      </c>
      <c r="L37940">
        <v>0</v>
      </c>
      <c r="M37940">
        <v>0</v>
      </c>
      <c r="N37940">
        <v>0</v>
      </c>
      <c r="O37940">
        <v>1</v>
      </c>
      <c r="P37940">
        <v>1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1</v>
      </c>
      <c r="Y37940" t="s">
        <v>45</v>
      </c>
      <c r="Z37940" t="s">
        <v>46</v>
      </c>
      <c r="AA37940" t="s">
        <v>41</v>
      </c>
      <c r="AB37940" t="s">
        <v>57</v>
      </c>
      <c r="AC37940" t="s">
        <v>51</v>
      </c>
      <c r="AD37940" s="2" t="s">
        <v>37661</v>
      </c>
      <c r="AE37940">
        <v>13</v>
      </c>
      <c r="AF37940" s="3" t="d">
        <v>05:40:13.00000000000070100</v>
      </c>
      <c r="AG37940">
        <v>5</v>
      </c>
      <c r="AH37940">
        <v>40</v>
      </c>
      <c r="AI37940">
        <v>13</v>
      </c>
      <c r="AJ37940">
        <v>1</v>
      </c>
      <c r="AK37940">
        <v>0.5</v>
      </c>
      <c r="AL37940">
        <v>0</v>
      </c>
      <c r="AM37940">
        <v>1</v>
      </c>
      <c r="AN37940">
        <v>0</v>
      </c>
    </row>
    <row r="37941" spans="1:40" x14ac:dyDescent="0.25">
      <c r="A37941">
        <v>37939</v>
      </c>
      <c r="B37941" s="1" t="s">
        <v>37889</v>
      </c>
      <c r="C37941">
        <v>272</v>
      </c>
      <c r="D37941">
        <v>0</v>
      </c>
      <c r="E37941">
        <v>0</v>
      </c>
      <c r="F37941">
        <v>0</v>
      </c>
      <c r="G37941">
        <v>1</v>
      </c>
      <c r="H37941">
        <v>0</v>
      </c>
      <c r="I37941">
        <v>0</v>
      </c>
      <c r="J37941">
        <v>1</v>
      </c>
      <c r="K37941">
        <v>0</v>
      </c>
      <c r="L37941">
        <v>0</v>
      </c>
      <c r="M37941">
        <v>1</v>
      </c>
      <c r="N37941">
        <v>0</v>
      </c>
      <c r="O37941">
        <v>0</v>
      </c>
      <c r="P37941">
        <v>1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1</v>
      </c>
      <c r="Y37941" t="s">
        <v>39</v>
      </c>
      <c r="Z37941" t="s">
        <v>49</v>
      </c>
      <c r="AA37941" t="s">
        <v>44</v>
      </c>
      <c r="AB37941" t="s">
        <v>57</v>
      </c>
      <c r="AC37941" t="s">
        <v>51</v>
      </c>
      <c r="AD37941" s="2" t="s">
        <v>37661</v>
      </c>
      <c r="AE37941">
        <v>13</v>
      </c>
      <c r="AF37941" s="3" t="d">
        <v>05:41:16.00000000000095525</v>
      </c>
      <c r="AG37941">
        <v>5</v>
      </c>
      <c r="AH37941">
        <v>41</v>
      </c>
      <c r="AI37941">
        <v>16</v>
      </c>
      <c r="AJ37941">
        <v>5</v>
      </c>
      <c r="AK37941">
        <v>2</v>
      </c>
      <c r="AL37941">
        <v>0</v>
      </c>
      <c r="AM37941">
        <v>1</v>
      </c>
      <c r="AN37941">
        <v>0</v>
      </c>
    </row>
    <row r="37942" spans="1:40" x14ac:dyDescent="0.25">
      <c r="A37942">
        <v>37940</v>
      </c>
      <c r="B37942" s="1" t="s">
        <v>37890</v>
      </c>
      <c r="C37942">
        <v>272</v>
      </c>
      <c r="D37942">
        <v>0</v>
      </c>
      <c r="E37942">
        <v>0</v>
      </c>
      <c r="F37942">
        <v>0</v>
      </c>
      <c r="G37942">
        <v>1</v>
      </c>
      <c r="H37942">
        <v>0</v>
      </c>
      <c r="I37942">
        <v>0</v>
      </c>
      <c r="J37942">
        <v>1</v>
      </c>
      <c r="K37942">
        <v>0</v>
      </c>
      <c r="L37942">
        <v>0</v>
      </c>
      <c r="M37942">
        <v>1</v>
      </c>
      <c r="N37942">
        <v>0</v>
      </c>
      <c r="O37942">
        <v>0</v>
      </c>
      <c r="P37942">
        <v>1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1</v>
      </c>
      <c r="Y37942" t="s">
        <v>39</v>
      </c>
      <c r="Z37942" t="s">
        <v>49</v>
      </c>
      <c r="AA37942" t="s">
        <v>44</v>
      </c>
      <c r="AB37942" t="s">
        <v>57</v>
      </c>
      <c r="AC37942" t="s">
        <v>51</v>
      </c>
      <c r="AD37942" s="2" t="s">
        <v>37661</v>
      </c>
      <c r="AE37942">
        <v>13</v>
      </c>
      <c r="AF37942" s="3" t="d">
        <v>05:41:57.00000000000096825</v>
      </c>
      <c r="AG37942">
        <v>5</v>
      </c>
      <c r="AH37942">
        <v>41</v>
      </c>
      <c r="AI37942">
        <v>57</v>
      </c>
      <c r="AJ37942">
        <v>5</v>
      </c>
      <c r="AK37942">
        <v>2</v>
      </c>
      <c r="AL37942">
        <v>1</v>
      </c>
      <c r="AM37942">
        <v>2</v>
      </c>
      <c r="AN37942">
        <v>2</v>
      </c>
    </row>
    <row r="37943" spans="1:40" x14ac:dyDescent="0.25">
      <c r="A37943">
        <v>37941</v>
      </c>
      <c r="B37943" s="1" t="s">
        <v>37891</v>
      </c>
      <c r="C37943">
        <v>272</v>
      </c>
      <c r="D37943">
        <v>0</v>
      </c>
      <c r="E37943">
        <v>0</v>
      </c>
      <c r="F37943">
        <v>0</v>
      </c>
      <c r="G37943">
        <v>1</v>
      </c>
      <c r="H37943">
        <v>0</v>
      </c>
      <c r="I37943">
        <v>0</v>
      </c>
      <c r="J37943">
        <v>0</v>
      </c>
      <c r="K37943">
        <v>0</v>
      </c>
      <c r="L37943">
        <v>1</v>
      </c>
      <c r="M37943">
        <v>1</v>
      </c>
      <c r="N37943">
        <v>0</v>
      </c>
      <c r="O37943">
        <v>0</v>
      </c>
      <c r="P37943">
        <v>1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1</v>
      </c>
      <c r="Y37943" t="s">
        <v>39</v>
      </c>
      <c r="Z37943" t="s">
        <v>40</v>
      </c>
      <c r="AA37943" t="s">
        <v>44</v>
      </c>
      <c r="AB37943" t="s">
        <v>57</v>
      </c>
      <c r="AC37943" t="s">
        <v>51</v>
      </c>
      <c r="AD37943" s="2" t="s">
        <v>37661</v>
      </c>
      <c r="AE37943">
        <v>13</v>
      </c>
      <c r="AF37943" s="3" t="d">
        <v>05:42:46.99999999999999350</v>
      </c>
      <c r="AG37943">
        <v>5</v>
      </c>
      <c r="AH37943">
        <v>42</v>
      </c>
      <c r="AI37943">
        <v>47</v>
      </c>
      <c r="AJ37943">
        <v>3</v>
      </c>
      <c r="AK37943">
        <v>1</v>
      </c>
      <c r="AL37943">
        <v>1</v>
      </c>
      <c r="AM37943">
        <v>3</v>
      </c>
      <c r="AN37943">
        <v>4</v>
      </c>
    </row>
    <row r="37944" spans="1:40" x14ac:dyDescent="0.25">
      <c r="A37944">
        <v>37942</v>
      </c>
      <c r="B37944" s="1" t="s">
        <v>37892</v>
      </c>
      <c r="C37944">
        <v>272</v>
      </c>
      <c r="D37944">
        <v>0</v>
      </c>
      <c r="E37944">
        <v>0</v>
      </c>
      <c r="F37944">
        <v>0</v>
      </c>
      <c r="G37944">
        <v>1</v>
      </c>
      <c r="H37944">
        <v>0</v>
      </c>
      <c r="I37944">
        <v>0</v>
      </c>
      <c r="J37944">
        <v>0</v>
      </c>
      <c r="K37944">
        <v>1</v>
      </c>
      <c r="L37944">
        <v>0</v>
      </c>
      <c r="M37944">
        <v>1</v>
      </c>
      <c r="N37944">
        <v>0</v>
      </c>
      <c r="O37944">
        <v>0</v>
      </c>
      <c r="P37944">
        <v>1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1</v>
      </c>
      <c r="Y37944" t="s">
        <v>39</v>
      </c>
      <c r="Z37944" t="s">
        <v>46</v>
      </c>
      <c r="AA37944" t="s">
        <v>44</v>
      </c>
      <c r="AB37944" t="s">
        <v>57</v>
      </c>
      <c r="AC37944" t="s">
        <v>51</v>
      </c>
      <c r="AD37944" s="2" t="s">
        <v>37661</v>
      </c>
      <c r="AE37944">
        <v>13</v>
      </c>
      <c r="AF37944" s="3" t="d">
        <v>05:43:27.00000000000064875</v>
      </c>
      <c r="AG37944">
        <v>5</v>
      </c>
      <c r="AH37944">
        <v>43</v>
      </c>
      <c r="AI37944">
        <v>27</v>
      </c>
      <c r="AJ37944">
        <v>1</v>
      </c>
      <c r="AK37944">
        <v>0.5</v>
      </c>
      <c r="AL37944">
        <v>1</v>
      </c>
      <c r="AM37944">
        <v>4</v>
      </c>
      <c r="AN37944">
        <v>5</v>
      </c>
    </row>
    <row r="37945" spans="1:40" x14ac:dyDescent="0.25">
      <c r="A37945">
        <v>37943</v>
      </c>
      <c r="B37945" s="1" t="s">
        <v>37893</v>
      </c>
      <c r="C37945">
        <v>272</v>
      </c>
      <c r="D37945">
        <v>0</v>
      </c>
      <c r="E37945">
        <v>0</v>
      </c>
      <c r="F37945">
        <v>0</v>
      </c>
      <c r="G37945">
        <v>1</v>
      </c>
      <c r="H37945">
        <v>0</v>
      </c>
      <c r="I37945">
        <v>0</v>
      </c>
      <c r="J37945">
        <v>0</v>
      </c>
      <c r="K37945">
        <v>0</v>
      </c>
      <c r="L37945">
        <v>1</v>
      </c>
      <c r="M37945">
        <v>1</v>
      </c>
      <c r="N37945">
        <v>0</v>
      </c>
      <c r="O37945">
        <v>0</v>
      </c>
      <c r="P37945">
        <v>1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1</v>
      </c>
      <c r="Y37945" t="s">
        <v>39</v>
      </c>
      <c r="Z37945" t="s">
        <v>40</v>
      </c>
      <c r="AA37945" t="s">
        <v>44</v>
      </c>
      <c r="AB37945" t="s">
        <v>57</v>
      </c>
      <c r="AC37945" t="s">
        <v>51</v>
      </c>
      <c r="AD37945" s="2" t="s">
        <v>37661</v>
      </c>
      <c r="AE37945">
        <v>13</v>
      </c>
      <c r="AF37945" s="3" t="d">
        <v>05:43:34.00000000000094550</v>
      </c>
      <c r="AG37945">
        <v>5</v>
      </c>
      <c r="AH37945">
        <v>43</v>
      </c>
      <c r="AI37945">
        <v>34</v>
      </c>
      <c r="AJ37945">
        <v>3</v>
      </c>
      <c r="AK37945">
        <v>1</v>
      </c>
      <c r="AL37945">
        <v>1</v>
      </c>
      <c r="AM37945">
        <v>5</v>
      </c>
      <c r="AN37945" s="4" t="s">
        <v>138</v>
      </c>
    </row>
    <row r="37946" spans="1:40" x14ac:dyDescent="0.25">
      <c r="A37946">
        <v>37944</v>
      </c>
      <c r="B37946" s="1" t="s">
        <v>37894</v>
      </c>
      <c r="C37946">
        <v>331</v>
      </c>
      <c r="D37946">
        <v>1</v>
      </c>
      <c r="E37946">
        <v>1</v>
      </c>
      <c r="F37946">
        <v>1</v>
      </c>
      <c r="G37946">
        <v>0</v>
      </c>
      <c r="H37946">
        <v>0</v>
      </c>
      <c r="I37946">
        <v>0</v>
      </c>
      <c r="J37946">
        <v>0</v>
      </c>
      <c r="K37946">
        <v>1</v>
      </c>
      <c r="L37946">
        <v>0</v>
      </c>
      <c r="M37946">
        <v>0</v>
      </c>
      <c r="N37946">
        <v>0</v>
      </c>
      <c r="O37946">
        <v>1</v>
      </c>
      <c r="P37946">
        <v>1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1</v>
      </c>
      <c r="Y37946" t="s">
        <v>45</v>
      </c>
      <c r="Z37946" t="s">
        <v>46</v>
      </c>
      <c r="AA37946" t="s">
        <v>41</v>
      </c>
      <c r="AB37946" t="s">
        <v>57</v>
      </c>
      <c r="AC37946" t="s">
        <v>51</v>
      </c>
      <c r="AD37946" s="2" t="s">
        <v>37661</v>
      </c>
      <c r="AE37946">
        <v>13</v>
      </c>
      <c r="AF37946" s="3" t="d">
        <v>05:45:05.99999999999934150</v>
      </c>
      <c r="AG37946">
        <v>5</v>
      </c>
      <c r="AH37946">
        <v>45</v>
      </c>
      <c r="AI37946">
        <v>6</v>
      </c>
      <c r="AJ37946">
        <v>1</v>
      </c>
      <c r="AK37946">
        <v>0.5</v>
      </c>
      <c r="AL37946">
        <v>0</v>
      </c>
      <c r="AM37946">
        <v>1</v>
      </c>
      <c r="AN37946">
        <v>0</v>
      </c>
    </row>
    <row r="37947" spans="1:40" x14ac:dyDescent="0.25">
      <c r="A37947">
        <v>37945</v>
      </c>
      <c r="B37947" s="1" t="s">
        <v>37895</v>
      </c>
      <c r="C37947">
        <v>128</v>
      </c>
      <c r="D37947">
        <v>1</v>
      </c>
      <c r="E37947">
        <v>0</v>
      </c>
      <c r="F37947">
        <v>1</v>
      </c>
      <c r="G37947">
        <v>0</v>
      </c>
      <c r="H37947">
        <v>0</v>
      </c>
      <c r="I37947">
        <v>0</v>
      </c>
      <c r="J37947">
        <v>1</v>
      </c>
      <c r="K37947">
        <v>0</v>
      </c>
      <c r="L37947">
        <v>0</v>
      </c>
      <c r="M37947">
        <v>1</v>
      </c>
      <c r="N37947">
        <v>0</v>
      </c>
      <c r="O37947">
        <v>0</v>
      </c>
      <c r="P37947">
        <v>1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1</v>
      </c>
      <c r="Y37947" t="s">
        <v>45</v>
      </c>
      <c r="Z37947" t="s">
        <v>49</v>
      </c>
      <c r="AA37947" t="s">
        <v>44</v>
      </c>
      <c r="AB37947" t="s">
        <v>57</v>
      </c>
      <c r="AC37947" t="s">
        <v>51</v>
      </c>
      <c r="AD37947" s="2" t="s">
        <v>37661</v>
      </c>
      <c r="AE37947">
        <v>13</v>
      </c>
      <c r="AF37947" s="3" t="d">
        <v>05:47:49.00000000000003575</v>
      </c>
      <c r="AG37947">
        <v>5</v>
      </c>
      <c r="AH37947">
        <v>47</v>
      </c>
      <c r="AI37947">
        <v>49</v>
      </c>
      <c r="AJ37947">
        <v>5</v>
      </c>
      <c r="AK37947">
        <v>2</v>
      </c>
      <c r="AL37947">
        <v>0</v>
      </c>
      <c r="AM37947">
        <v>1</v>
      </c>
      <c r="AN37947">
        <v>0</v>
      </c>
    </row>
    <row r="37948" spans="1:40" x14ac:dyDescent="0.25">
      <c r="A37948">
        <v>37946</v>
      </c>
      <c r="B37948" s="1" t="s">
        <v>37896</v>
      </c>
      <c r="C37948">
        <v>332</v>
      </c>
      <c r="D37948">
        <v>0</v>
      </c>
      <c r="E37948">
        <v>0</v>
      </c>
      <c r="F37948">
        <v>0</v>
      </c>
      <c r="G37948">
        <v>1</v>
      </c>
      <c r="H37948">
        <v>0</v>
      </c>
      <c r="I37948">
        <v>0</v>
      </c>
      <c r="J37948">
        <v>0</v>
      </c>
      <c r="K37948">
        <v>0</v>
      </c>
      <c r="L37948">
        <v>1</v>
      </c>
      <c r="M37948">
        <v>0</v>
      </c>
      <c r="N37948">
        <v>1</v>
      </c>
      <c r="O37948">
        <v>0</v>
      </c>
      <c r="P37948">
        <v>1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1</v>
      </c>
      <c r="Y37948" t="s">
        <v>39</v>
      </c>
      <c r="Z37948" t="s">
        <v>40</v>
      </c>
      <c r="AA37948" t="s">
        <v>48</v>
      </c>
      <c r="AB37948" t="s">
        <v>57</v>
      </c>
      <c r="AC37948" t="s">
        <v>51</v>
      </c>
      <c r="AD37948" s="2" t="s">
        <v>37661</v>
      </c>
      <c r="AE37948">
        <v>13</v>
      </c>
      <c r="AF37948" s="3" t="d">
        <v>05:48:56.999999999999477700</v>
      </c>
      <c r="AG37948">
        <v>5</v>
      </c>
      <c r="AH37948">
        <v>48</v>
      </c>
      <c r="AI37948">
        <v>57</v>
      </c>
      <c r="AJ37948">
        <v>3</v>
      </c>
      <c r="AK37948">
        <v>1</v>
      </c>
      <c r="AL37948">
        <v>0</v>
      </c>
      <c r="AM37948">
        <v>1</v>
      </c>
      <c r="AN37948">
        <v>0</v>
      </c>
    </row>
    <row r="37949" spans="1:40" x14ac:dyDescent="0.25">
      <c r="A37949">
        <v>37947</v>
      </c>
      <c r="B37949" s="1" t="s">
        <v>37897</v>
      </c>
      <c r="C37949">
        <v>332</v>
      </c>
      <c r="D37949">
        <v>0</v>
      </c>
      <c r="E37949">
        <v>0</v>
      </c>
      <c r="F37949">
        <v>0</v>
      </c>
      <c r="G37949">
        <v>1</v>
      </c>
      <c r="H37949">
        <v>0</v>
      </c>
      <c r="I37949">
        <v>0</v>
      </c>
      <c r="J37949">
        <v>0</v>
      </c>
      <c r="K37949">
        <v>1</v>
      </c>
      <c r="L37949">
        <v>0</v>
      </c>
      <c r="M37949">
        <v>0</v>
      </c>
      <c r="N37949">
        <v>1</v>
      </c>
      <c r="O37949">
        <v>0</v>
      </c>
      <c r="P37949">
        <v>1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1</v>
      </c>
      <c r="Y37949" t="s">
        <v>39</v>
      </c>
      <c r="Z37949" t="s">
        <v>46</v>
      </c>
      <c r="AA37949" t="s">
        <v>48</v>
      </c>
      <c r="AB37949" t="s">
        <v>57</v>
      </c>
      <c r="AC37949" t="s">
        <v>51</v>
      </c>
      <c r="AD37949" s="2" t="s">
        <v>37661</v>
      </c>
      <c r="AE37949">
        <v>13</v>
      </c>
      <c r="AF37949" s="3" t="d">
        <v>05:49:18.999999999999719625</v>
      </c>
      <c r="AG37949">
        <v>5</v>
      </c>
      <c r="AH37949">
        <v>49</v>
      </c>
      <c r="AI37949">
        <v>19</v>
      </c>
      <c r="AJ37949">
        <v>1</v>
      </c>
      <c r="AK37949">
        <v>0.5</v>
      </c>
      <c r="AL37949">
        <v>1</v>
      </c>
      <c r="AM37949">
        <v>2</v>
      </c>
      <c r="AN37949">
        <v>1</v>
      </c>
    </row>
    <row r="37950" spans="1:40" x14ac:dyDescent="0.25">
      <c r="A37950">
        <v>37948</v>
      </c>
      <c r="B37950" s="1" t="s">
        <v>37898</v>
      </c>
      <c r="C37950">
        <v>13</v>
      </c>
      <c r="D37950">
        <v>0</v>
      </c>
      <c r="E37950">
        <v>0</v>
      </c>
      <c r="F37950">
        <v>0</v>
      </c>
      <c r="G37950">
        <v>1</v>
      </c>
      <c r="H37950">
        <v>0</v>
      </c>
      <c r="I37950">
        <v>0</v>
      </c>
      <c r="J37950">
        <v>0</v>
      </c>
      <c r="K37950">
        <v>0</v>
      </c>
      <c r="L37950">
        <v>1</v>
      </c>
      <c r="M37950">
        <v>1</v>
      </c>
      <c r="N37950">
        <v>0</v>
      </c>
      <c r="O37950">
        <v>0</v>
      </c>
      <c r="P37950">
        <v>1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1</v>
      </c>
      <c r="Y37950" t="s">
        <v>39</v>
      </c>
      <c r="Z37950" t="s">
        <v>40</v>
      </c>
      <c r="AA37950" t="s">
        <v>44</v>
      </c>
      <c r="AB37950" t="s">
        <v>57</v>
      </c>
      <c r="AC37950" t="s">
        <v>51</v>
      </c>
      <c r="AD37950" s="2" t="s">
        <v>37661</v>
      </c>
      <c r="AE37950">
        <v>13</v>
      </c>
      <c r="AF37950" s="3" t="d">
        <v>05:52:21.00000000000018900</v>
      </c>
      <c r="AG37950">
        <v>5</v>
      </c>
      <c r="AH37950">
        <v>52</v>
      </c>
      <c r="AI37950">
        <v>21</v>
      </c>
      <c r="AJ37950">
        <v>3</v>
      </c>
      <c r="AK37950">
        <v>1</v>
      </c>
      <c r="AL37950">
        <v>0</v>
      </c>
      <c r="AM37950">
        <v>1</v>
      </c>
      <c r="AN37950">
        <v>0</v>
      </c>
    </row>
    <row r="37951" spans="1:40" x14ac:dyDescent="0.25">
      <c r="A37951">
        <v>37949</v>
      </c>
      <c r="B37951" s="1" t="s">
        <v>37899</v>
      </c>
      <c r="C37951">
        <v>248</v>
      </c>
      <c r="D37951">
        <v>0</v>
      </c>
      <c r="E37951">
        <v>0</v>
      </c>
      <c r="F37951">
        <v>0</v>
      </c>
      <c r="G37951">
        <v>1</v>
      </c>
      <c r="H37951">
        <v>0</v>
      </c>
      <c r="I37951">
        <v>0</v>
      </c>
      <c r="J37951">
        <v>0</v>
      </c>
      <c r="K37951">
        <v>0</v>
      </c>
      <c r="L37951">
        <v>1</v>
      </c>
      <c r="M37951">
        <v>0</v>
      </c>
      <c r="N37951">
        <v>1</v>
      </c>
      <c r="O37951">
        <v>0</v>
      </c>
      <c r="P37951">
        <v>1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1</v>
      </c>
      <c r="Y37951" t="s">
        <v>39</v>
      </c>
      <c r="Z37951" t="s">
        <v>40</v>
      </c>
      <c r="AA37951" t="s">
        <v>48</v>
      </c>
      <c r="AB37951" t="s">
        <v>57</v>
      </c>
      <c r="AC37951" t="s">
        <v>51</v>
      </c>
      <c r="AD37951" s="2" t="s">
        <v>37661</v>
      </c>
      <c r="AE37951">
        <v>13</v>
      </c>
      <c r="AF37951" s="3" t="d">
        <v>05:53:21.99999999999933825</v>
      </c>
      <c r="AG37951">
        <v>5</v>
      </c>
      <c r="AH37951">
        <v>53</v>
      </c>
      <c r="AI37951">
        <v>22</v>
      </c>
      <c r="AJ37951">
        <v>3</v>
      </c>
      <c r="AK37951">
        <v>1</v>
      </c>
      <c r="AL37951">
        <v>0</v>
      </c>
      <c r="AM37951">
        <v>1</v>
      </c>
      <c r="AN37951">
        <v>0</v>
      </c>
    </row>
    <row r="37952" spans="1:40" x14ac:dyDescent="0.25">
      <c r="A37952">
        <v>37950</v>
      </c>
      <c r="B37952" s="1" t="s">
        <v>37900</v>
      </c>
      <c r="C37952">
        <v>35</v>
      </c>
      <c r="D37952">
        <v>0</v>
      </c>
      <c r="E37952">
        <v>0</v>
      </c>
      <c r="F37952">
        <v>1</v>
      </c>
      <c r="G37952">
        <v>0</v>
      </c>
      <c r="H37952">
        <v>0</v>
      </c>
      <c r="I37952">
        <v>0</v>
      </c>
      <c r="J37952">
        <v>0</v>
      </c>
      <c r="K37952">
        <v>1</v>
      </c>
      <c r="L37952">
        <v>0</v>
      </c>
      <c r="M37952">
        <v>0</v>
      </c>
      <c r="N37952">
        <v>1</v>
      </c>
      <c r="O37952">
        <v>0</v>
      </c>
      <c r="P37952">
        <v>1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1</v>
      </c>
      <c r="Y37952" t="s">
        <v>45</v>
      </c>
      <c r="Z37952" t="s">
        <v>46</v>
      </c>
      <c r="AA37952" t="s">
        <v>48</v>
      </c>
      <c r="AB37952" t="s">
        <v>57</v>
      </c>
      <c r="AC37952" t="s">
        <v>51</v>
      </c>
      <c r="AD37952" s="2" t="s">
        <v>37661</v>
      </c>
      <c r="AE37952">
        <v>13</v>
      </c>
      <c r="AF37952" s="3" t="d">
        <v>05:54:32.99999999999924025</v>
      </c>
      <c r="AG37952">
        <v>5</v>
      </c>
      <c r="AH37952">
        <v>54</v>
      </c>
      <c r="AI37952">
        <v>33</v>
      </c>
      <c r="AJ37952">
        <v>1</v>
      </c>
      <c r="AK37952">
        <v>0.5</v>
      </c>
      <c r="AL37952">
        <v>0</v>
      </c>
      <c r="AM37952">
        <v>1</v>
      </c>
      <c r="AN37952">
        <v>0</v>
      </c>
    </row>
    <row r="37953" spans="1:40" x14ac:dyDescent="0.25">
      <c r="A37953">
        <v>37951</v>
      </c>
      <c r="B37953" s="1" t="s">
        <v>37901</v>
      </c>
      <c r="C37953">
        <v>513</v>
      </c>
      <c r="D37953">
        <v>0</v>
      </c>
      <c r="E37953">
        <v>0</v>
      </c>
      <c r="F37953">
        <v>0</v>
      </c>
      <c r="G37953">
        <v>1</v>
      </c>
      <c r="H37953">
        <v>0</v>
      </c>
      <c r="I37953">
        <v>0</v>
      </c>
      <c r="J37953">
        <v>1</v>
      </c>
      <c r="K37953">
        <v>0</v>
      </c>
      <c r="L37953">
        <v>0</v>
      </c>
      <c r="M37953">
        <v>0</v>
      </c>
      <c r="N37953">
        <v>1</v>
      </c>
      <c r="O37953">
        <v>0</v>
      </c>
      <c r="P37953">
        <v>1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1</v>
      </c>
      <c r="Y37953" t="s">
        <v>39</v>
      </c>
      <c r="Z37953" t="s">
        <v>49</v>
      </c>
      <c r="AA37953" t="s">
        <v>48</v>
      </c>
      <c r="AB37953" t="s">
        <v>57</v>
      </c>
      <c r="AC37953" t="s">
        <v>51</v>
      </c>
      <c r="AD37953" s="2" t="s">
        <v>37661</v>
      </c>
      <c r="AE37953">
        <v>13</v>
      </c>
      <c r="AF37953" s="3" t="d">
        <v>05:55:38.00000000000061300</v>
      </c>
      <c r="AG37953">
        <v>5</v>
      </c>
      <c r="AH37953">
        <v>55</v>
      </c>
      <c r="AI37953">
        <v>38</v>
      </c>
      <c r="AJ37953">
        <v>5</v>
      </c>
      <c r="AK37953">
        <v>2</v>
      </c>
      <c r="AL37953">
        <v>0</v>
      </c>
      <c r="AM37953">
        <v>1</v>
      </c>
      <c r="AN37953">
        <v>0</v>
      </c>
    </row>
    <row r="37954" spans="1:40" x14ac:dyDescent="0.25">
      <c r="A37954">
        <v>37952</v>
      </c>
      <c r="B37954" s="1" t="s">
        <v>37902</v>
      </c>
      <c r="C37954">
        <v>203</v>
      </c>
      <c r="D37954">
        <v>0</v>
      </c>
      <c r="E37954">
        <v>0</v>
      </c>
      <c r="F37954">
        <v>1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1</v>
      </c>
      <c r="M37954">
        <v>1</v>
      </c>
      <c r="N37954">
        <v>0</v>
      </c>
      <c r="O37954">
        <v>0</v>
      </c>
      <c r="P37954">
        <v>1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1</v>
      </c>
      <c r="Y37954" t="s">
        <v>45</v>
      </c>
      <c r="Z37954" t="s">
        <v>40</v>
      </c>
      <c r="AA37954" t="s">
        <v>44</v>
      </c>
      <c r="AB37954" t="s">
        <v>57</v>
      </c>
      <c r="AC37954" t="s">
        <v>51</v>
      </c>
      <c r="AD37954" s="2" t="s">
        <v>37661</v>
      </c>
      <c r="AE37954">
        <v>13</v>
      </c>
      <c r="AF37954" s="3" t="d">
        <v>05:59:34.99999999999928925</v>
      </c>
      <c r="AG37954">
        <v>5</v>
      </c>
      <c r="AH37954">
        <v>59</v>
      </c>
      <c r="AI37954">
        <v>35</v>
      </c>
      <c r="AJ37954">
        <v>3</v>
      </c>
      <c r="AK37954">
        <v>1</v>
      </c>
      <c r="AL37954">
        <v>0</v>
      </c>
      <c r="AM37954">
        <v>1</v>
      </c>
      <c r="AN37954">
        <v>0</v>
      </c>
    </row>
    <row r="37955" spans="1:40" x14ac:dyDescent="0.25">
      <c r="A37955">
        <v>37953</v>
      </c>
      <c r="B37955" s="1" t="s">
        <v>37903</v>
      </c>
      <c r="C37955">
        <v>69</v>
      </c>
      <c r="D37955">
        <v>1</v>
      </c>
      <c r="E37955">
        <v>0</v>
      </c>
      <c r="F37955">
        <v>0</v>
      </c>
      <c r="G37955">
        <v>1</v>
      </c>
      <c r="H37955">
        <v>0</v>
      </c>
      <c r="I37955">
        <v>0</v>
      </c>
      <c r="J37955">
        <v>0</v>
      </c>
      <c r="K37955">
        <v>0</v>
      </c>
      <c r="L37955">
        <v>1</v>
      </c>
      <c r="M37955">
        <v>0</v>
      </c>
      <c r="N37955">
        <v>1</v>
      </c>
      <c r="O37955">
        <v>0</v>
      </c>
      <c r="P37955">
        <v>1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1</v>
      </c>
      <c r="Y37955" t="s">
        <v>39</v>
      </c>
      <c r="Z37955" t="s">
        <v>40</v>
      </c>
      <c r="AA37955" t="s">
        <v>48</v>
      </c>
      <c r="AB37955" t="s">
        <v>57</v>
      </c>
      <c r="AC37955" t="s">
        <v>51</v>
      </c>
      <c r="AD37955" s="2" t="s">
        <v>37661</v>
      </c>
      <c r="AE37955">
        <v>13</v>
      </c>
      <c r="AF37955" s="3" t="d">
        <v>06:00:47.999999999997910800</v>
      </c>
      <c r="AG37955">
        <v>6</v>
      </c>
      <c r="AH37955">
        <v>0</v>
      </c>
      <c r="AI37955">
        <v>48</v>
      </c>
      <c r="AJ37955">
        <v>3</v>
      </c>
      <c r="AK37955">
        <v>1</v>
      </c>
      <c r="AL37955">
        <v>0</v>
      </c>
      <c r="AM37955">
        <v>1</v>
      </c>
      <c r="AN37955">
        <v>0</v>
      </c>
    </row>
    <row r="37956" spans="1:40" x14ac:dyDescent="0.25">
      <c r="A37956">
        <v>37954</v>
      </c>
      <c r="B37956" s="1" t="s">
        <v>37904</v>
      </c>
      <c r="C37956">
        <v>58</v>
      </c>
      <c r="D37956">
        <v>0</v>
      </c>
      <c r="E37956">
        <v>1</v>
      </c>
      <c r="F37956">
        <v>0</v>
      </c>
      <c r="G37956">
        <v>1</v>
      </c>
      <c r="H37956">
        <v>0</v>
      </c>
      <c r="I37956">
        <v>0</v>
      </c>
      <c r="J37956">
        <v>0</v>
      </c>
      <c r="K37956">
        <v>1</v>
      </c>
      <c r="L37956">
        <v>0</v>
      </c>
      <c r="M37956">
        <v>1</v>
      </c>
      <c r="N37956">
        <v>0</v>
      </c>
      <c r="O37956">
        <v>0</v>
      </c>
      <c r="P37956">
        <v>1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1</v>
      </c>
      <c r="Y37956" t="s">
        <v>39</v>
      </c>
      <c r="Z37956" t="s">
        <v>46</v>
      </c>
      <c r="AA37956" t="s">
        <v>44</v>
      </c>
      <c r="AB37956" t="s">
        <v>57</v>
      </c>
      <c r="AC37956" t="s">
        <v>51</v>
      </c>
      <c r="AD37956" s="2" t="s">
        <v>37661</v>
      </c>
      <c r="AE37956">
        <v>13</v>
      </c>
      <c r="AF37956" s="3" t="d">
        <v>06:01:55.00000000000039125</v>
      </c>
      <c r="AG37956">
        <v>6</v>
      </c>
      <c r="AH37956">
        <v>1</v>
      </c>
      <c r="AI37956">
        <v>55</v>
      </c>
      <c r="AJ37956">
        <v>1</v>
      </c>
      <c r="AK37956">
        <v>0.5</v>
      </c>
      <c r="AL37956">
        <v>0</v>
      </c>
      <c r="AM37956">
        <v>1</v>
      </c>
      <c r="AN37956">
        <v>0</v>
      </c>
    </row>
    <row r="37957" spans="1:40" x14ac:dyDescent="0.25">
      <c r="A37957">
        <v>37955</v>
      </c>
      <c r="B37957" s="1" t="s">
        <v>37905</v>
      </c>
      <c r="C37957">
        <v>278</v>
      </c>
      <c r="D37957">
        <v>0</v>
      </c>
      <c r="E37957">
        <v>0</v>
      </c>
      <c r="F37957">
        <v>1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1</v>
      </c>
      <c r="M37957">
        <v>0</v>
      </c>
      <c r="N37957">
        <v>1</v>
      </c>
      <c r="O37957">
        <v>0</v>
      </c>
      <c r="P37957">
        <v>1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1</v>
      </c>
      <c r="Y37957" t="s">
        <v>45</v>
      </c>
      <c r="Z37957" t="s">
        <v>40</v>
      </c>
      <c r="AA37957" t="s">
        <v>48</v>
      </c>
      <c r="AB37957" t="s">
        <v>57</v>
      </c>
      <c r="AC37957" t="s">
        <v>51</v>
      </c>
      <c r="AD37957" s="2" t="s">
        <v>37661</v>
      </c>
      <c r="AE37957">
        <v>13</v>
      </c>
      <c r="AF37957" s="3" t="d">
        <v>06:05:42.99999999999765900</v>
      </c>
      <c r="AG37957">
        <v>6</v>
      </c>
      <c r="AH37957">
        <v>5</v>
      </c>
      <c r="AI37957">
        <v>43</v>
      </c>
      <c r="AJ37957">
        <v>3</v>
      </c>
      <c r="AK37957">
        <v>1</v>
      </c>
      <c r="AL37957">
        <v>0</v>
      </c>
      <c r="AM37957">
        <v>1</v>
      </c>
      <c r="AN37957">
        <v>0</v>
      </c>
    </row>
    <row r="37958" spans="1:40" x14ac:dyDescent="0.25">
      <c r="A37958">
        <v>37956</v>
      </c>
      <c r="B37958" s="1" t="s">
        <v>37906</v>
      </c>
      <c r="C37958">
        <v>278</v>
      </c>
      <c r="D37958">
        <v>0</v>
      </c>
      <c r="E37958">
        <v>0</v>
      </c>
      <c r="F37958">
        <v>1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1</v>
      </c>
      <c r="M37958">
        <v>0</v>
      </c>
      <c r="N37958">
        <v>1</v>
      </c>
      <c r="O37958">
        <v>0</v>
      </c>
      <c r="P37958">
        <v>1</v>
      </c>
      <c r="Q37958">
        <v>0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1</v>
      </c>
      <c r="Y37958" t="s">
        <v>45</v>
      </c>
      <c r="Z37958" t="s">
        <v>40</v>
      </c>
      <c r="AA37958" t="s">
        <v>48</v>
      </c>
      <c r="AB37958" t="s">
        <v>57</v>
      </c>
      <c r="AC37958" t="s">
        <v>51</v>
      </c>
      <c r="AD37958" s="2" t="s">
        <v>37661</v>
      </c>
      <c r="AE37958">
        <v>13</v>
      </c>
      <c r="AF37958" s="3" t="d">
        <v>06:06:27.99999999999990225</v>
      </c>
      <c r="AG37958">
        <v>6</v>
      </c>
      <c r="AH37958">
        <v>6</v>
      </c>
      <c r="AI37958">
        <v>28</v>
      </c>
      <c r="AJ37958">
        <v>3</v>
      </c>
      <c r="AK37958">
        <v>1</v>
      </c>
      <c r="AL37958">
        <v>1</v>
      </c>
      <c r="AM37958">
        <v>2</v>
      </c>
      <c r="AN37958">
        <v>1</v>
      </c>
    </row>
    <row r="37959" spans="1:40" x14ac:dyDescent="0.25">
      <c r="A37959">
        <v>37957</v>
      </c>
      <c r="B37959" s="1" t="s">
        <v>37907</v>
      </c>
      <c r="C37959">
        <v>120</v>
      </c>
      <c r="D37959">
        <v>0</v>
      </c>
      <c r="E37959">
        <v>0</v>
      </c>
      <c r="F37959">
        <v>0</v>
      </c>
      <c r="G37959">
        <v>1</v>
      </c>
      <c r="H37959">
        <v>0</v>
      </c>
      <c r="I37959">
        <v>0</v>
      </c>
      <c r="J37959">
        <v>0</v>
      </c>
      <c r="K37959">
        <v>1</v>
      </c>
      <c r="L37959">
        <v>0</v>
      </c>
      <c r="M37959">
        <v>0</v>
      </c>
      <c r="N37959">
        <v>1</v>
      </c>
      <c r="O37959">
        <v>0</v>
      </c>
      <c r="P37959">
        <v>1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1</v>
      </c>
      <c r="Y37959" t="s">
        <v>39</v>
      </c>
      <c r="Z37959" t="s">
        <v>46</v>
      </c>
      <c r="AA37959" t="s">
        <v>48</v>
      </c>
      <c r="AB37959" t="s">
        <v>57</v>
      </c>
      <c r="AC37959" t="s">
        <v>51</v>
      </c>
      <c r="AD37959" s="2" t="s">
        <v>37661</v>
      </c>
      <c r="AE37959">
        <v>13</v>
      </c>
      <c r="AF37959" s="3" t="d">
        <v>06:10:33.99999999999998700</v>
      </c>
      <c r="AG37959">
        <v>6</v>
      </c>
      <c r="AH37959">
        <v>10</v>
      </c>
      <c r="AI37959">
        <v>34</v>
      </c>
      <c r="AJ37959">
        <v>1</v>
      </c>
      <c r="AK37959">
        <v>0.5</v>
      </c>
      <c r="AL37959">
        <v>0</v>
      </c>
      <c r="AM37959">
        <v>1</v>
      </c>
      <c r="AN37959">
        <v>0</v>
      </c>
    </row>
    <row r="37960" spans="1:40" x14ac:dyDescent="0.25">
      <c r="A37960">
        <v>37958</v>
      </c>
      <c r="B37960" s="1" t="s">
        <v>37908</v>
      </c>
      <c r="C37960">
        <v>120</v>
      </c>
      <c r="D37960">
        <v>0</v>
      </c>
      <c r="E37960">
        <v>0</v>
      </c>
      <c r="F37960">
        <v>0</v>
      </c>
      <c r="G37960">
        <v>1</v>
      </c>
      <c r="H37960">
        <v>0</v>
      </c>
      <c r="I37960">
        <v>1</v>
      </c>
      <c r="J37960">
        <v>0</v>
      </c>
      <c r="K37960">
        <v>0</v>
      </c>
      <c r="L37960">
        <v>0</v>
      </c>
      <c r="M37960">
        <v>0</v>
      </c>
      <c r="N37960">
        <v>1</v>
      </c>
      <c r="O37960">
        <v>0</v>
      </c>
      <c r="P37960">
        <v>1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1</v>
      </c>
      <c r="Y37960" t="s">
        <v>39</v>
      </c>
      <c r="Z37960" t="s">
        <v>50</v>
      </c>
      <c r="AA37960" t="s">
        <v>48</v>
      </c>
      <c r="AB37960" t="s">
        <v>57</v>
      </c>
      <c r="AC37960" t="s">
        <v>51</v>
      </c>
      <c r="AD37960" s="2" t="s">
        <v>37661</v>
      </c>
      <c r="AE37960">
        <v>13</v>
      </c>
      <c r="AF37960" s="3" t="d">
        <v>06:10:43.00000000000139550</v>
      </c>
      <c r="AG37960">
        <v>6</v>
      </c>
      <c r="AH37960">
        <v>10</v>
      </c>
      <c r="AI37960">
        <v>43</v>
      </c>
      <c r="AJ37960">
        <v>10</v>
      </c>
      <c r="AK37960">
        <v>5</v>
      </c>
      <c r="AL37960">
        <v>1</v>
      </c>
      <c r="AM37960">
        <v>2</v>
      </c>
      <c r="AN37960">
        <v>0.5</v>
      </c>
    </row>
    <row r="37961" spans="1:40" x14ac:dyDescent="0.25">
      <c r="A37961">
        <v>37959</v>
      </c>
      <c r="B37961" s="1" t="s">
        <v>37909</v>
      </c>
      <c r="C37961">
        <v>120</v>
      </c>
      <c r="D37961">
        <v>1</v>
      </c>
      <c r="E37961">
        <v>0</v>
      </c>
      <c r="F37961">
        <v>0</v>
      </c>
      <c r="G37961">
        <v>1</v>
      </c>
      <c r="H37961">
        <v>0</v>
      </c>
      <c r="I37961">
        <v>0</v>
      </c>
      <c r="J37961">
        <v>0</v>
      </c>
      <c r="K37961">
        <v>0</v>
      </c>
      <c r="L37961">
        <v>1</v>
      </c>
      <c r="M37961">
        <v>0</v>
      </c>
      <c r="N37961">
        <v>1</v>
      </c>
      <c r="O37961">
        <v>0</v>
      </c>
      <c r="P37961">
        <v>1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1</v>
      </c>
      <c r="Y37961" t="s">
        <v>39</v>
      </c>
      <c r="Z37961" t="s">
        <v>40</v>
      </c>
      <c r="AA37961" t="s">
        <v>48</v>
      </c>
      <c r="AB37961" t="s">
        <v>57</v>
      </c>
      <c r="AC37961" t="s">
        <v>51</v>
      </c>
      <c r="AD37961" s="2" t="s">
        <v>37661</v>
      </c>
      <c r="AE37961">
        <v>13</v>
      </c>
      <c r="AF37961" s="3" t="d">
        <v>06:11:05.99999999999859150</v>
      </c>
      <c r="AG37961">
        <v>6</v>
      </c>
      <c r="AH37961">
        <v>11</v>
      </c>
      <c r="AI37961">
        <v>6</v>
      </c>
      <c r="AJ37961">
        <v>3</v>
      </c>
      <c r="AK37961">
        <v>1</v>
      </c>
      <c r="AL37961">
        <v>1</v>
      </c>
      <c r="AM37961">
        <v>3</v>
      </c>
      <c r="AN37961" s="4" t="s">
        <v>138</v>
      </c>
    </row>
    <row r="37962" spans="1:40" x14ac:dyDescent="0.25">
      <c r="A37962">
        <v>37960</v>
      </c>
      <c r="B37962" s="1" t="s">
        <v>37910</v>
      </c>
      <c r="C37962">
        <v>241</v>
      </c>
      <c r="D37962">
        <v>0</v>
      </c>
      <c r="E37962">
        <v>0</v>
      </c>
      <c r="F37962">
        <v>0</v>
      </c>
      <c r="G37962">
        <v>1</v>
      </c>
      <c r="H37962">
        <v>0</v>
      </c>
      <c r="I37962">
        <v>0</v>
      </c>
      <c r="J37962">
        <v>0</v>
      </c>
      <c r="K37962">
        <v>0</v>
      </c>
      <c r="L37962">
        <v>1</v>
      </c>
      <c r="M37962">
        <v>1</v>
      </c>
      <c r="N37962">
        <v>0</v>
      </c>
      <c r="O37962">
        <v>0</v>
      </c>
      <c r="P37962">
        <v>1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1</v>
      </c>
      <c r="Y37962" t="s">
        <v>39</v>
      </c>
      <c r="Z37962" t="s">
        <v>40</v>
      </c>
      <c r="AA37962" t="s">
        <v>44</v>
      </c>
      <c r="AB37962" t="s">
        <v>57</v>
      </c>
      <c r="AC37962" t="s">
        <v>51</v>
      </c>
      <c r="AD37962" s="2" t="s">
        <v>37661</v>
      </c>
      <c r="AE37962">
        <v>13</v>
      </c>
      <c r="AF37962" s="3" t="d">
        <v>06:12:27.99999999999862425</v>
      </c>
      <c r="AG37962">
        <v>6</v>
      </c>
      <c r="AH37962">
        <v>12</v>
      </c>
      <c r="AI37962">
        <v>28</v>
      </c>
      <c r="AJ37962">
        <v>3</v>
      </c>
      <c r="AK37962">
        <v>1</v>
      </c>
      <c r="AL37962">
        <v>0</v>
      </c>
      <c r="AM37962">
        <v>1</v>
      </c>
      <c r="AN37962">
        <v>0</v>
      </c>
    </row>
    <row r="37963" spans="1:40" x14ac:dyDescent="0.25">
      <c r="A37963">
        <v>37961</v>
      </c>
      <c r="B37963" s="1" t="s">
        <v>37911</v>
      </c>
      <c r="C37963">
        <v>156</v>
      </c>
      <c r="D37963">
        <v>0</v>
      </c>
      <c r="E37963">
        <v>0</v>
      </c>
      <c r="F37963">
        <v>1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1</v>
      </c>
      <c r="M37963">
        <v>0</v>
      </c>
      <c r="N37963">
        <v>1</v>
      </c>
      <c r="O37963">
        <v>0</v>
      </c>
      <c r="P37963">
        <v>1</v>
      </c>
      <c r="Q37963">
        <v>0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1</v>
      </c>
      <c r="Y37963" t="s">
        <v>45</v>
      </c>
      <c r="Z37963" t="s">
        <v>40</v>
      </c>
      <c r="AA37963" t="s">
        <v>48</v>
      </c>
      <c r="AB37963" t="s">
        <v>57</v>
      </c>
      <c r="AC37963" t="s">
        <v>51</v>
      </c>
      <c r="AD37963" s="2" t="s">
        <v>37661</v>
      </c>
      <c r="AE37963">
        <v>13</v>
      </c>
      <c r="AF37963" s="3" t="d">
        <v>06:15:16.00000000000089975</v>
      </c>
      <c r="AG37963">
        <v>6</v>
      </c>
      <c r="AH37963">
        <v>15</v>
      </c>
      <c r="AI37963">
        <v>16</v>
      </c>
      <c r="AJ37963">
        <v>3</v>
      </c>
      <c r="AK37963">
        <v>1</v>
      </c>
      <c r="AL37963">
        <v>0</v>
      </c>
      <c r="AM37963">
        <v>1</v>
      </c>
      <c r="AN37963">
        <v>0</v>
      </c>
    </row>
    <row r="37964" spans="1:40" x14ac:dyDescent="0.25">
      <c r="A37964">
        <v>37962</v>
      </c>
      <c r="B37964" s="1" t="s">
        <v>37912</v>
      </c>
      <c r="C37964">
        <v>156</v>
      </c>
      <c r="D37964">
        <v>0</v>
      </c>
      <c r="E37964">
        <v>0</v>
      </c>
      <c r="F37964">
        <v>1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1</v>
      </c>
      <c r="M37964">
        <v>0</v>
      </c>
      <c r="N37964">
        <v>1</v>
      </c>
      <c r="O37964">
        <v>0</v>
      </c>
      <c r="P37964">
        <v>1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1</v>
      </c>
      <c r="Y37964" t="s">
        <v>45</v>
      </c>
      <c r="Z37964" t="s">
        <v>40</v>
      </c>
      <c r="AA37964" t="s">
        <v>48</v>
      </c>
      <c r="AB37964" t="s">
        <v>57</v>
      </c>
      <c r="AC37964" t="s">
        <v>51</v>
      </c>
      <c r="AD37964" s="2" t="s">
        <v>37661</v>
      </c>
      <c r="AE37964">
        <v>13</v>
      </c>
      <c r="AF37964" s="3" t="d">
        <v>06:16:02.00000000000009775</v>
      </c>
      <c r="AG37964">
        <v>6</v>
      </c>
      <c r="AH37964">
        <v>16</v>
      </c>
      <c r="AI37964">
        <v>2</v>
      </c>
      <c r="AJ37964">
        <v>3</v>
      </c>
      <c r="AK37964">
        <v>1</v>
      </c>
      <c r="AL37964">
        <v>1</v>
      </c>
      <c r="AM37964">
        <v>2</v>
      </c>
      <c r="AN37964">
        <v>1</v>
      </c>
    </row>
    <row r="37965" spans="1:40" x14ac:dyDescent="0.25">
      <c r="A37965">
        <v>37963</v>
      </c>
      <c r="B37965" s="1" t="s">
        <v>37913</v>
      </c>
      <c r="C37965">
        <v>156</v>
      </c>
      <c r="D37965">
        <v>0</v>
      </c>
      <c r="E37965">
        <v>0</v>
      </c>
      <c r="F37965">
        <v>1</v>
      </c>
      <c r="G37965">
        <v>0</v>
      </c>
      <c r="H37965">
        <v>0</v>
      </c>
      <c r="I37965">
        <v>0</v>
      </c>
      <c r="J37965">
        <v>0</v>
      </c>
      <c r="K37965">
        <v>1</v>
      </c>
      <c r="L37965">
        <v>0</v>
      </c>
      <c r="M37965">
        <v>0</v>
      </c>
      <c r="N37965">
        <v>1</v>
      </c>
      <c r="O37965">
        <v>0</v>
      </c>
      <c r="P37965">
        <v>1</v>
      </c>
      <c r="Q37965">
        <v>0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1</v>
      </c>
      <c r="Y37965" t="s">
        <v>45</v>
      </c>
      <c r="Z37965" t="s">
        <v>46</v>
      </c>
      <c r="AA37965" t="s">
        <v>48</v>
      </c>
      <c r="AB37965" t="s">
        <v>57</v>
      </c>
      <c r="AC37965" t="s">
        <v>51</v>
      </c>
      <c r="AD37965" s="2" t="s">
        <v>37661</v>
      </c>
      <c r="AE37965">
        <v>13</v>
      </c>
      <c r="AF37965" s="3" t="d">
        <v>06:16:17.999999999999400</v>
      </c>
      <c r="AG37965">
        <v>6</v>
      </c>
      <c r="AH37965">
        <v>16</v>
      </c>
      <c r="AI37965">
        <v>18</v>
      </c>
      <c r="AJ37965">
        <v>1</v>
      </c>
      <c r="AK37965">
        <v>0.5</v>
      </c>
      <c r="AL37965">
        <v>1</v>
      </c>
      <c r="AM37965">
        <v>3</v>
      </c>
      <c r="AN37965">
        <v>2</v>
      </c>
    </row>
    <row r="37966" spans="1:40" x14ac:dyDescent="0.25">
      <c r="A37966">
        <v>37964</v>
      </c>
      <c r="B37966" s="1" t="s">
        <v>37914</v>
      </c>
      <c r="C37966">
        <v>156</v>
      </c>
      <c r="D37966">
        <v>0</v>
      </c>
      <c r="E37966">
        <v>0</v>
      </c>
      <c r="F37966">
        <v>1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1</v>
      </c>
      <c r="M37966">
        <v>0</v>
      </c>
      <c r="N37966">
        <v>1</v>
      </c>
      <c r="O37966">
        <v>0</v>
      </c>
      <c r="P37966">
        <v>1</v>
      </c>
      <c r="Q37966">
        <v>0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1</v>
      </c>
      <c r="Y37966" t="s">
        <v>45</v>
      </c>
      <c r="Z37966" t="s">
        <v>40</v>
      </c>
      <c r="AA37966" t="s">
        <v>48</v>
      </c>
      <c r="AB37966" t="s">
        <v>57</v>
      </c>
      <c r="AC37966" t="s">
        <v>51</v>
      </c>
      <c r="AD37966" s="2" t="s">
        <v>37661</v>
      </c>
      <c r="AE37966">
        <v>13</v>
      </c>
      <c r="AF37966" s="3" t="d">
        <v>06:17:06.00000000000211275</v>
      </c>
      <c r="AG37966">
        <v>6</v>
      </c>
      <c r="AH37966">
        <v>17</v>
      </c>
      <c r="AI37966">
        <v>6</v>
      </c>
      <c r="AJ37966">
        <v>3</v>
      </c>
      <c r="AK37966">
        <v>1</v>
      </c>
      <c r="AL37966">
        <v>1</v>
      </c>
      <c r="AM37966">
        <v>4</v>
      </c>
      <c r="AN37966" s="4" t="s">
        <v>74</v>
      </c>
    </row>
    <row r="37967" spans="1:40" x14ac:dyDescent="0.25">
      <c r="A37967">
        <v>37965</v>
      </c>
      <c r="B37967" s="1" t="s">
        <v>37915</v>
      </c>
      <c r="C37967">
        <v>156</v>
      </c>
      <c r="D37967">
        <v>1</v>
      </c>
      <c r="E37967">
        <v>0</v>
      </c>
      <c r="F37967">
        <v>1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1</v>
      </c>
      <c r="M37967">
        <v>0</v>
      </c>
      <c r="N37967">
        <v>1</v>
      </c>
      <c r="O37967">
        <v>0</v>
      </c>
      <c r="P37967">
        <v>1</v>
      </c>
      <c r="Q37967">
        <v>0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1</v>
      </c>
      <c r="Y37967" t="s">
        <v>45</v>
      </c>
      <c r="Z37967" t="s">
        <v>40</v>
      </c>
      <c r="AA37967" t="s">
        <v>48</v>
      </c>
      <c r="AB37967" t="s">
        <v>57</v>
      </c>
      <c r="AC37967" t="s">
        <v>51</v>
      </c>
      <c r="AD37967" s="2" t="s">
        <v>37661</v>
      </c>
      <c r="AE37967">
        <v>13</v>
      </c>
      <c r="AF37967" s="3" t="d">
        <v>06:17:52.99999999999826550</v>
      </c>
      <c r="AG37967">
        <v>6</v>
      </c>
      <c r="AH37967">
        <v>17</v>
      </c>
      <c r="AI37967">
        <v>53</v>
      </c>
      <c r="AJ37967">
        <v>3</v>
      </c>
      <c r="AK37967">
        <v>1</v>
      </c>
      <c r="AL37967">
        <v>1</v>
      </c>
      <c r="AM37967">
        <v>5</v>
      </c>
      <c r="AN37967" s="4" t="s">
        <v>76</v>
      </c>
    </row>
    <row r="37968" spans="1:40" x14ac:dyDescent="0.25">
      <c r="A37968">
        <v>37966</v>
      </c>
      <c r="B37968" s="1" t="s">
        <v>37916</v>
      </c>
      <c r="C37968">
        <v>16</v>
      </c>
      <c r="D37968">
        <v>0</v>
      </c>
      <c r="E37968">
        <v>1</v>
      </c>
      <c r="F37968">
        <v>0</v>
      </c>
      <c r="G37968">
        <v>0</v>
      </c>
      <c r="H37968">
        <v>1</v>
      </c>
      <c r="I37968">
        <v>0</v>
      </c>
      <c r="J37968">
        <v>0</v>
      </c>
      <c r="K37968">
        <v>1</v>
      </c>
      <c r="L37968">
        <v>0</v>
      </c>
      <c r="M37968">
        <v>0</v>
      </c>
      <c r="N37968">
        <v>1</v>
      </c>
      <c r="O37968">
        <v>0</v>
      </c>
      <c r="P37968">
        <v>1</v>
      </c>
      <c r="Q37968">
        <v>0</v>
      </c>
      <c r="R37968">
        <v>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1</v>
      </c>
      <c r="Y37968" t="s">
        <v>47</v>
      </c>
      <c r="Z37968" t="s">
        <v>46</v>
      </c>
      <c r="AA37968" t="s">
        <v>48</v>
      </c>
      <c r="AB37968" t="s">
        <v>57</v>
      </c>
      <c r="AC37968" t="s">
        <v>51</v>
      </c>
      <c r="AD37968" s="2" t="s">
        <v>37661</v>
      </c>
      <c r="AE37968">
        <v>13</v>
      </c>
      <c r="AF37968" s="3" t="d">
        <v>06:20:49.00000000000020225</v>
      </c>
      <c r="AG37968">
        <v>6</v>
      </c>
      <c r="AH37968">
        <v>20</v>
      </c>
      <c r="AI37968">
        <v>49</v>
      </c>
      <c r="AJ37968">
        <v>1</v>
      </c>
      <c r="AK37968">
        <v>0.5</v>
      </c>
      <c r="AL37968">
        <v>0</v>
      </c>
      <c r="AM37968">
        <v>1</v>
      </c>
      <c r="AN37968">
        <v>0</v>
      </c>
    </row>
    <row r="37969" spans="1:40" x14ac:dyDescent="0.25">
      <c r="A37969">
        <v>37967</v>
      </c>
      <c r="B37969" s="1" t="s">
        <v>37917</v>
      </c>
      <c r="C37969">
        <v>358</v>
      </c>
      <c r="D37969">
        <v>0</v>
      </c>
      <c r="E37969">
        <v>0</v>
      </c>
      <c r="F37969">
        <v>0</v>
      </c>
      <c r="G37969">
        <v>1</v>
      </c>
      <c r="H37969">
        <v>0</v>
      </c>
      <c r="I37969">
        <v>1</v>
      </c>
      <c r="J37969">
        <v>0</v>
      </c>
      <c r="K37969">
        <v>0</v>
      </c>
      <c r="L37969">
        <v>0</v>
      </c>
      <c r="M37969">
        <v>0</v>
      </c>
      <c r="N37969">
        <v>1</v>
      </c>
      <c r="O37969">
        <v>0</v>
      </c>
      <c r="P37969">
        <v>1</v>
      </c>
      <c r="Q37969">
        <v>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1</v>
      </c>
      <c r="Y37969" t="s">
        <v>39</v>
      </c>
      <c r="Z37969" t="s">
        <v>50</v>
      </c>
      <c r="AA37969" t="s">
        <v>48</v>
      </c>
      <c r="AB37969" t="s">
        <v>57</v>
      </c>
      <c r="AC37969" t="s">
        <v>51</v>
      </c>
      <c r="AD37969" s="2" t="s">
        <v>37661</v>
      </c>
      <c r="AE37969">
        <v>13</v>
      </c>
      <c r="AF37969" s="3" t="d">
        <v>06:23:42.99999999999862425</v>
      </c>
      <c r="AG37969">
        <v>6</v>
      </c>
      <c r="AH37969">
        <v>23</v>
      </c>
      <c r="AI37969">
        <v>43</v>
      </c>
      <c r="AJ37969">
        <v>10</v>
      </c>
      <c r="AK37969">
        <v>5</v>
      </c>
      <c r="AL37969">
        <v>0</v>
      </c>
      <c r="AM37969">
        <v>1</v>
      </c>
      <c r="AN37969">
        <v>0</v>
      </c>
    </row>
    <row r="37970" spans="1:40" x14ac:dyDescent="0.25">
      <c r="A37970">
        <v>37968</v>
      </c>
      <c r="B37970" s="1" t="s">
        <v>37918</v>
      </c>
      <c r="C37970">
        <v>95</v>
      </c>
      <c r="D37970">
        <v>0</v>
      </c>
      <c r="E37970">
        <v>0</v>
      </c>
      <c r="F37970">
        <v>1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1</v>
      </c>
      <c r="M37970">
        <v>0</v>
      </c>
      <c r="N37970">
        <v>1</v>
      </c>
      <c r="O37970">
        <v>0</v>
      </c>
      <c r="P37970">
        <v>1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1</v>
      </c>
      <c r="Y37970" t="s">
        <v>45</v>
      </c>
      <c r="Z37970" t="s">
        <v>40</v>
      </c>
      <c r="AA37970" t="s">
        <v>48</v>
      </c>
      <c r="AB37970" t="s">
        <v>57</v>
      </c>
      <c r="AC37970" t="s">
        <v>51</v>
      </c>
      <c r="AD37970" s="2" t="s">
        <v>37661</v>
      </c>
      <c r="AE37970">
        <v>13</v>
      </c>
      <c r="AF37970" s="3" t="d">
        <v>06:27:04.99999999999822650</v>
      </c>
      <c r="AG37970">
        <v>6</v>
      </c>
      <c r="AH37970">
        <v>27</v>
      </c>
      <c r="AI37970">
        <v>5</v>
      </c>
      <c r="AJ37970">
        <v>3</v>
      </c>
      <c r="AK37970">
        <v>1</v>
      </c>
      <c r="AL37970">
        <v>0</v>
      </c>
      <c r="AM37970">
        <v>1</v>
      </c>
      <c r="AN37970">
        <v>0</v>
      </c>
    </row>
    <row r="37971" spans="1:40" x14ac:dyDescent="0.25">
      <c r="A37971">
        <v>37969</v>
      </c>
      <c r="B37971" s="1" t="s">
        <v>37919</v>
      </c>
      <c r="C37971">
        <v>216</v>
      </c>
      <c r="D37971">
        <v>0</v>
      </c>
      <c r="E37971">
        <v>0</v>
      </c>
      <c r="F37971">
        <v>1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1</v>
      </c>
      <c r="M37971">
        <v>0</v>
      </c>
      <c r="N37971">
        <v>0</v>
      </c>
      <c r="O37971">
        <v>1</v>
      </c>
      <c r="P37971">
        <v>1</v>
      </c>
      <c r="Q37971">
        <v>0</v>
      </c>
      <c r="R37971">
        <v>0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1</v>
      </c>
      <c r="Y37971" t="s">
        <v>45</v>
      </c>
      <c r="Z37971" t="s">
        <v>40</v>
      </c>
      <c r="AA37971" t="s">
        <v>41</v>
      </c>
      <c r="AB37971" t="s">
        <v>57</v>
      </c>
      <c r="AC37971" t="s">
        <v>51</v>
      </c>
      <c r="AD37971" s="2" t="s">
        <v>37661</v>
      </c>
      <c r="AE37971">
        <v>13</v>
      </c>
      <c r="AF37971" s="3" t="d">
        <v>06:28:18.99999999999859800</v>
      </c>
      <c r="AG37971">
        <v>6</v>
      </c>
      <c r="AH37971">
        <v>28</v>
      </c>
      <c r="AI37971">
        <v>19</v>
      </c>
      <c r="AJ37971">
        <v>3</v>
      </c>
      <c r="AK37971">
        <v>1</v>
      </c>
      <c r="AL37971">
        <v>0</v>
      </c>
      <c r="AM37971">
        <v>1</v>
      </c>
      <c r="AN37971">
        <v>0</v>
      </c>
    </row>
    <row r="37972" spans="1:40" x14ac:dyDescent="0.25">
      <c r="A37972">
        <v>37970</v>
      </c>
      <c r="B37972" s="1" t="s">
        <v>37920</v>
      </c>
      <c r="C37972">
        <v>337</v>
      </c>
      <c r="D37972">
        <v>0</v>
      </c>
      <c r="E37972">
        <v>1</v>
      </c>
      <c r="F37972">
        <v>0</v>
      </c>
      <c r="G37972">
        <v>1</v>
      </c>
      <c r="H37972">
        <v>0</v>
      </c>
      <c r="I37972">
        <v>0</v>
      </c>
      <c r="J37972">
        <v>1</v>
      </c>
      <c r="K37972">
        <v>0</v>
      </c>
      <c r="L37972">
        <v>0</v>
      </c>
      <c r="M37972">
        <v>0</v>
      </c>
      <c r="N37972">
        <v>1</v>
      </c>
      <c r="O37972">
        <v>0</v>
      </c>
      <c r="P37972">
        <v>1</v>
      </c>
      <c r="Q37972">
        <v>0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1</v>
      </c>
      <c r="Y37972" t="s">
        <v>39</v>
      </c>
      <c r="Z37972" t="s">
        <v>49</v>
      </c>
      <c r="AA37972" t="s">
        <v>48</v>
      </c>
      <c r="AB37972" t="s">
        <v>57</v>
      </c>
      <c r="AC37972" t="s">
        <v>51</v>
      </c>
      <c r="AD37972" s="2" t="s">
        <v>37661</v>
      </c>
      <c r="AE37972">
        <v>13</v>
      </c>
      <c r="AF37972" s="3" t="d">
        <v>06:30:29.00000000000133675</v>
      </c>
      <c r="AG37972">
        <v>6</v>
      </c>
      <c r="AH37972">
        <v>30</v>
      </c>
      <c r="AI37972">
        <v>29</v>
      </c>
      <c r="AJ37972">
        <v>5</v>
      </c>
      <c r="AK37972">
        <v>2</v>
      </c>
      <c r="AL37972">
        <v>0</v>
      </c>
      <c r="AM37972">
        <v>1</v>
      </c>
      <c r="AN37972">
        <v>0</v>
      </c>
    </row>
    <row r="37973" spans="1:40" x14ac:dyDescent="0.25">
      <c r="A37973">
        <v>37971</v>
      </c>
      <c r="B37973" s="1" t="s">
        <v>37921</v>
      </c>
      <c r="C37973">
        <v>337</v>
      </c>
      <c r="D37973">
        <v>0</v>
      </c>
      <c r="E37973">
        <v>1</v>
      </c>
      <c r="F37973">
        <v>0</v>
      </c>
      <c r="G37973">
        <v>1</v>
      </c>
      <c r="H37973">
        <v>0</v>
      </c>
      <c r="I37973">
        <v>0</v>
      </c>
      <c r="J37973">
        <v>0</v>
      </c>
      <c r="K37973">
        <v>0</v>
      </c>
      <c r="L37973">
        <v>1</v>
      </c>
      <c r="M37973">
        <v>0</v>
      </c>
      <c r="N37973">
        <v>1</v>
      </c>
      <c r="O37973">
        <v>0</v>
      </c>
      <c r="P37973">
        <v>1</v>
      </c>
      <c r="Q37973">
        <v>0</v>
      </c>
      <c r="R37973">
        <v>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1</v>
      </c>
      <c r="Y37973" t="s">
        <v>39</v>
      </c>
      <c r="Z37973" t="s">
        <v>40</v>
      </c>
      <c r="AA37973" t="s">
        <v>48</v>
      </c>
      <c r="AB37973" t="s">
        <v>57</v>
      </c>
      <c r="AC37973" t="s">
        <v>51</v>
      </c>
      <c r="AD37973" s="2" t="s">
        <v>37661</v>
      </c>
      <c r="AE37973">
        <v>13</v>
      </c>
      <c r="AF37973" s="3" t="d">
        <v>06:31:16.99999999999924350</v>
      </c>
      <c r="AG37973">
        <v>6</v>
      </c>
      <c r="AH37973">
        <v>31</v>
      </c>
      <c r="AI37973">
        <v>17</v>
      </c>
      <c r="AJ37973">
        <v>3</v>
      </c>
      <c r="AK37973">
        <v>1</v>
      </c>
      <c r="AL37973">
        <v>1</v>
      </c>
      <c r="AM37973">
        <v>2</v>
      </c>
      <c r="AN37973">
        <v>2</v>
      </c>
    </row>
    <row r="37974" spans="1:40" x14ac:dyDescent="0.25">
      <c r="A37974">
        <v>37972</v>
      </c>
      <c r="B37974" s="1" t="s">
        <v>37922</v>
      </c>
      <c r="C37974">
        <v>337</v>
      </c>
      <c r="D37974">
        <v>0</v>
      </c>
      <c r="E37974">
        <v>1</v>
      </c>
      <c r="F37974">
        <v>0</v>
      </c>
      <c r="G37974">
        <v>1</v>
      </c>
      <c r="H37974">
        <v>0</v>
      </c>
      <c r="I37974">
        <v>0</v>
      </c>
      <c r="J37974">
        <v>0</v>
      </c>
      <c r="K37974">
        <v>1</v>
      </c>
      <c r="L37974">
        <v>0</v>
      </c>
      <c r="M37974">
        <v>0</v>
      </c>
      <c r="N37974">
        <v>1</v>
      </c>
      <c r="O37974">
        <v>0</v>
      </c>
      <c r="P37974">
        <v>1</v>
      </c>
      <c r="Q37974">
        <v>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1</v>
      </c>
      <c r="Y37974" t="s">
        <v>39</v>
      </c>
      <c r="Z37974" t="s">
        <v>46</v>
      </c>
      <c r="AA37974" t="s">
        <v>48</v>
      </c>
      <c r="AB37974" t="s">
        <v>57</v>
      </c>
      <c r="AC37974" t="s">
        <v>51</v>
      </c>
      <c r="AD37974" s="2" t="s">
        <v>37661</v>
      </c>
      <c r="AE37974">
        <v>13</v>
      </c>
      <c r="AF37974" s="3" t="d">
        <v>06:31:24.99999999999889800</v>
      </c>
      <c r="AG37974">
        <v>6</v>
      </c>
      <c r="AH37974">
        <v>31</v>
      </c>
      <c r="AI37974">
        <v>25</v>
      </c>
      <c r="AJ37974">
        <v>1</v>
      </c>
      <c r="AK37974">
        <v>0.5</v>
      </c>
      <c r="AL37974">
        <v>1</v>
      </c>
      <c r="AM37974">
        <v>3</v>
      </c>
      <c r="AN37974">
        <v>3</v>
      </c>
    </row>
    <row r="37975" spans="1:40" x14ac:dyDescent="0.25">
      <c r="A37975">
        <v>37973</v>
      </c>
      <c r="B37975" s="1" t="s">
        <v>37923</v>
      </c>
      <c r="C37975">
        <v>337</v>
      </c>
      <c r="D37975">
        <v>1</v>
      </c>
      <c r="E37975">
        <v>1</v>
      </c>
      <c r="F37975">
        <v>0</v>
      </c>
      <c r="G37975">
        <v>1</v>
      </c>
      <c r="H37975">
        <v>0</v>
      </c>
      <c r="I37975">
        <v>0</v>
      </c>
      <c r="J37975">
        <v>0</v>
      </c>
      <c r="K37975">
        <v>0</v>
      </c>
      <c r="L37975">
        <v>1</v>
      </c>
      <c r="M37975">
        <v>0</v>
      </c>
      <c r="N37975">
        <v>1</v>
      </c>
      <c r="O37975">
        <v>0</v>
      </c>
      <c r="P37975">
        <v>1</v>
      </c>
      <c r="Q37975">
        <v>0</v>
      </c>
      <c r="R37975">
        <v>0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1</v>
      </c>
      <c r="Y37975" t="s">
        <v>39</v>
      </c>
      <c r="Z37975" t="s">
        <v>40</v>
      </c>
      <c r="AA37975" t="s">
        <v>48</v>
      </c>
      <c r="AB37975" t="s">
        <v>57</v>
      </c>
      <c r="AC37975" t="s">
        <v>51</v>
      </c>
      <c r="AD37975" s="2" t="s">
        <v>37661</v>
      </c>
      <c r="AE37975">
        <v>13</v>
      </c>
      <c r="AF37975" s="3" t="d">
        <v>06:32:21.99999999999821325</v>
      </c>
      <c r="AG37975">
        <v>6</v>
      </c>
      <c r="AH37975">
        <v>32</v>
      </c>
      <c r="AI37975">
        <v>22</v>
      </c>
      <c r="AJ37975">
        <v>3</v>
      </c>
      <c r="AK37975">
        <v>1</v>
      </c>
      <c r="AL37975">
        <v>1</v>
      </c>
      <c r="AM37975">
        <v>4</v>
      </c>
      <c r="AN37975" s="4" t="s">
        <v>76</v>
      </c>
    </row>
    <row r="37976" spans="1:40" x14ac:dyDescent="0.25">
      <c r="A37976">
        <v>37974</v>
      </c>
      <c r="B37976" s="1" t="s">
        <v>37924</v>
      </c>
      <c r="C37976">
        <v>243</v>
      </c>
      <c r="D37976">
        <v>0</v>
      </c>
      <c r="E37976">
        <v>0</v>
      </c>
      <c r="F37976">
        <v>0</v>
      </c>
      <c r="G37976">
        <v>1</v>
      </c>
      <c r="H37976">
        <v>0</v>
      </c>
      <c r="I37976">
        <v>0</v>
      </c>
      <c r="J37976">
        <v>0</v>
      </c>
      <c r="K37976">
        <v>0</v>
      </c>
      <c r="L37976">
        <v>1</v>
      </c>
      <c r="M37976">
        <v>1</v>
      </c>
      <c r="N37976">
        <v>0</v>
      </c>
      <c r="O37976">
        <v>0</v>
      </c>
      <c r="P37976">
        <v>1</v>
      </c>
      <c r="Q37976">
        <v>0</v>
      </c>
      <c r="R37976">
        <v>0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1</v>
      </c>
      <c r="Y37976" t="s">
        <v>39</v>
      </c>
      <c r="Z37976" t="s">
        <v>40</v>
      </c>
      <c r="AA37976" t="s">
        <v>44</v>
      </c>
      <c r="AB37976" t="s">
        <v>57</v>
      </c>
      <c r="AC37976" t="s">
        <v>51</v>
      </c>
      <c r="AD37976" s="2" t="s">
        <v>37661</v>
      </c>
      <c r="AE37976">
        <v>13</v>
      </c>
      <c r="AF37976" s="3" t="d">
        <v>06:34:43.000000000001072625</v>
      </c>
      <c r="AG37976">
        <v>6</v>
      </c>
      <c r="AH37976">
        <v>34</v>
      </c>
      <c r="AI37976">
        <v>43</v>
      </c>
      <c r="AJ37976">
        <v>3</v>
      </c>
      <c r="AK37976">
        <v>1</v>
      </c>
      <c r="AL37976">
        <v>0</v>
      </c>
      <c r="AM37976">
        <v>1</v>
      </c>
      <c r="AN37976">
        <v>0</v>
      </c>
    </row>
    <row r="37977" spans="1:40" x14ac:dyDescent="0.25">
      <c r="A37977">
        <v>37975</v>
      </c>
      <c r="B37977" s="1" t="s">
        <v>37925</v>
      </c>
      <c r="C37977">
        <v>243</v>
      </c>
      <c r="D37977">
        <v>0</v>
      </c>
      <c r="E37977">
        <v>0</v>
      </c>
      <c r="F37977">
        <v>0</v>
      </c>
      <c r="G37977">
        <v>1</v>
      </c>
      <c r="H37977">
        <v>0</v>
      </c>
      <c r="I37977">
        <v>0</v>
      </c>
      <c r="J37977">
        <v>0</v>
      </c>
      <c r="K37977">
        <v>0</v>
      </c>
      <c r="L37977">
        <v>1</v>
      </c>
      <c r="M37977">
        <v>1</v>
      </c>
      <c r="N37977">
        <v>0</v>
      </c>
      <c r="O37977">
        <v>0</v>
      </c>
      <c r="P37977">
        <v>1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1</v>
      </c>
      <c r="Y37977" t="s">
        <v>39</v>
      </c>
      <c r="Z37977" t="s">
        <v>40</v>
      </c>
      <c r="AA37977" t="s">
        <v>44</v>
      </c>
      <c r="AB37977" t="s">
        <v>57</v>
      </c>
      <c r="AC37977" t="s">
        <v>51</v>
      </c>
      <c r="AD37977" s="2" t="s">
        <v>37661</v>
      </c>
      <c r="AE37977">
        <v>13</v>
      </c>
      <c r="AF37977" s="3" t="d">
        <v>06:35:35.99999999999816775</v>
      </c>
      <c r="AG37977">
        <v>6</v>
      </c>
      <c r="AH37977">
        <v>35</v>
      </c>
      <c r="AI37977">
        <v>36</v>
      </c>
      <c r="AJ37977">
        <v>3</v>
      </c>
      <c r="AK37977">
        <v>1</v>
      </c>
      <c r="AL37977">
        <v>1</v>
      </c>
      <c r="AM37977">
        <v>2</v>
      </c>
      <c r="AN37977">
        <v>1</v>
      </c>
    </row>
    <row r="37978" spans="1:40" x14ac:dyDescent="0.25">
      <c r="A37978">
        <v>37976</v>
      </c>
      <c r="B37978" s="1" t="s">
        <v>37926</v>
      </c>
      <c r="C37978">
        <v>276</v>
      </c>
      <c r="D37978">
        <v>0</v>
      </c>
      <c r="E37978">
        <v>0</v>
      </c>
      <c r="F37978">
        <v>0</v>
      </c>
      <c r="G37978">
        <v>0</v>
      </c>
      <c r="H37978">
        <v>1</v>
      </c>
      <c r="I37978">
        <v>0</v>
      </c>
      <c r="J37978">
        <v>0</v>
      </c>
      <c r="K37978">
        <v>0</v>
      </c>
      <c r="L37978">
        <v>1</v>
      </c>
      <c r="M37978">
        <v>1</v>
      </c>
      <c r="N37978">
        <v>0</v>
      </c>
      <c r="O37978">
        <v>0</v>
      </c>
      <c r="P37978">
        <v>1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1</v>
      </c>
      <c r="Y37978" t="s">
        <v>47</v>
      </c>
      <c r="Z37978" t="s">
        <v>40</v>
      </c>
      <c r="AA37978" t="s">
        <v>44</v>
      </c>
      <c r="AB37978" t="s">
        <v>57</v>
      </c>
      <c r="AC37978" t="s">
        <v>51</v>
      </c>
      <c r="AD37978" s="2" t="s">
        <v>37661</v>
      </c>
      <c r="AE37978">
        <v>13</v>
      </c>
      <c r="AF37978" s="3" t="d">
        <v>06:36:49.00000000000158450</v>
      </c>
      <c r="AG37978">
        <v>6</v>
      </c>
      <c r="AH37978">
        <v>36</v>
      </c>
      <c r="AI37978">
        <v>49</v>
      </c>
      <c r="AJ37978">
        <v>3</v>
      </c>
      <c r="AK37978">
        <v>1</v>
      </c>
      <c r="AL37978">
        <v>0</v>
      </c>
      <c r="AM37978">
        <v>1</v>
      </c>
      <c r="AN37978">
        <v>0</v>
      </c>
    </row>
    <row r="37979" spans="1:40" x14ac:dyDescent="0.25">
      <c r="A37979">
        <v>37977</v>
      </c>
      <c r="B37979" s="1" t="s">
        <v>37927</v>
      </c>
      <c r="C37979">
        <v>276</v>
      </c>
      <c r="D37979">
        <v>0</v>
      </c>
      <c r="E37979">
        <v>0</v>
      </c>
      <c r="F37979">
        <v>0</v>
      </c>
      <c r="G37979">
        <v>0</v>
      </c>
      <c r="H37979">
        <v>1</v>
      </c>
      <c r="I37979">
        <v>0</v>
      </c>
      <c r="J37979">
        <v>0</v>
      </c>
      <c r="K37979">
        <v>0</v>
      </c>
      <c r="L37979">
        <v>1</v>
      </c>
      <c r="M37979">
        <v>1</v>
      </c>
      <c r="N37979">
        <v>0</v>
      </c>
      <c r="O37979">
        <v>0</v>
      </c>
      <c r="P37979">
        <v>1</v>
      </c>
      <c r="Q37979">
        <v>0</v>
      </c>
      <c r="R37979">
        <v>0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1</v>
      </c>
      <c r="Y37979" t="s">
        <v>47</v>
      </c>
      <c r="Z37979" t="s">
        <v>40</v>
      </c>
      <c r="AA37979" t="s">
        <v>44</v>
      </c>
      <c r="AB37979" t="s">
        <v>57</v>
      </c>
      <c r="AC37979" t="s">
        <v>51</v>
      </c>
      <c r="AD37979" s="2" t="s">
        <v>37661</v>
      </c>
      <c r="AE37979">
        <v>13</v>
      </c>
      <c r="AF37979" s="3" t="d">
        <v>06:36:52.99999999999901550</v>
      </c>
      <c r="AG37979">
        <v>6</v>
      </c>
      <c r="AH37979">
        <v>36</v>
      </c>
      <c r="AI37979">
        <v>53</v>
      </c>
      <c r="AJ37979">
        <v>3</v>
      </c>
      <c r="AK37979">
        <v>1</v>
      </c>
      <c r="AL37979">
        <v>1</v>
      </c>
      <c r="AM37979">
        <v>2</v>
      </c>
      <c r="AN37979">
        <v>1</v>
      </c>
    </row>
    <row r="37980" spans="1:40" x14ac:dyDescent="0.25">
      <c r="A37980">
        <v>37978</v>
      </c>
      <c r="B37980" s="1" t="s">
        <v>37928</v>
      </c>
      <c r="C37980">
        <v>276</v>
      </c>
      <c r="D37980">
        <v>0</v>
      </c>
      <c r="E37980">
        <v>0</v>
      </c>
      <c r="F37980">
        <v>0</v>
      </c>
      <c r="G37980">
        <v>0</v>
      </c>
      <c r="H37980">
        <v>1</v>
      </c>
      <c r="I37980">
        <v>0</v>
      </c>
      <c r="J37980">
        <v>0</v>
      </c>
      <c r="K37980">
        <v>0</v>
      </c>
      <c r="L37980">
        <v>1</v>
      </c>
      <c r="M37980">
        <v>1</v>
      </c>
      <c r="N37980">
        <v>0</v>
      </c>
      <c r="O37980">
        <v>0</v>
      </c>
      <c r="P37980">
        <v>1</v>
      </c>
      <c r="Q37980">
        <v>0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1</v>
      </c>
      <c r="Y37980" t="s">
        <v>47</v>
      </c>
      <c r="Z37980" t="s">
        <v>40</v>
      </c>
      <c r="AA37980" t="s">
        <v>44</v>
      </c>
      <c r="AB37980" t="s">
        <v>57</v>
      </c>
      <c r="AC37980" t="s">
        <v>51</v>
      </c>
      <c r="AD37980" s="2" t="s">
        <v>37661</v>
      </c>
      <c r="AE37980">
        <v>13</v>
      </c>
      <c r="AF37980" s="3" t="d">
        <v>06:37:25.99999999999937400</v>
      </c>
      <c r="AG37980">
        <v>6</v>
      </c>
      <c r="AH37980">
        <v>37</v>
      </c>
      <c r="AI37980">
        <v>26</v>
      </c>
      <c r="AJ37980">
        <v>3</v>
      </c>
      <c r="AK37980">
        <v>1</v>
      </c>
      <c r="AL37980">
        <v>1</v>
      </c>
      <c r="AM37980">
        <v>3</v>
      </c>
      <c r="AN37980">
        <v>2</v>
      </c>
    </row>
    <row r="37981" spans="1:40" x14ac:dyDescent="0.25">
      <c r="A37981">
        <v>37979</v>
      </c>
      <c r="B37981" s="1" t="s">
        <v>37929</v>
      </c>
      <c r="C37981">
        <v>276</v>
      </c>
      <c r="D37981">
        <v>0</v>
      </c>
      <c r="E37981">
        <v>0</v>
      </c>
      <c r="F37981">
        <v>0</v>
      </c>
      <c r="G37981">
        <v>0</v>
      </c>
      <c r="H37981">
        <v>1</v>
      </c>
      <c r="I37981">
        <v>0</v>
      </c>
      <c r="J37981">
        <v>0</v>
      </c>
      <c r="K37981">
        <v>1</v>
      </c>
      <c r="L37981">
        <v>0</v>
      </c>
      <c r="M37981">
        <v>1</v>
      </c>
      <c r="N37981">
        <v>0</v>
      </c>
      <c r="O37981">
        <v>0</v>
      </c>
      <c r="P37981">
        <v>1</v>
      </c>
      <c r="Q37981">
        <v>0</v>
      </c>
      <c r="R37981">
        <v>0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1</v>
      </c>
      <c r="Y37981" t="s">
        <v>47</v>
      </c>
      <c r="Z37981" t="s">
        <v>46</v>
      </c>
      <c r="AA37981" t="s">
        <v>44</v>
      </c>
      <c r="AB37981" t="s">
        <v>57</v>
      </c>
      <c r="AC37981" t="s">
        <v>51</v>
      </c>
      <c r="AD37981" s="2" t="s">
        <v>37661</v>
      </c>
      <c r="AE37981">
        <v>13</v>
      </c>
      <c r="AF37981" s="3" t="d">
        <v>06:38:13.00000000000032600</v>
      </c>
      <c r="AG37981">
        <v>6</v>
      </c>
      <c r="AH37981">
        <v>38</v>
      </c>
      <c r="AI37981">
        <v>13</v>
      </c>
      <c r="AJ37981">
        <v>1</v>
      </c>
      <c r="AK37981">
        <v>0.5</v>
      </c>
      <c r="AL37981">
        <v>1</v>
      </c>
      <c r="AM37981">
        <v>4</v>
      </c>
      <c r="AN37981">
        <v>3</v>
      </c>
    </row>
    <row r="37982" spans="1:40" x14ac:dyDescent="0.25">
      <c r="A37982">
        <v>37980</v>
      </c>
      <c r="B37982" s="1" t="s">
        <v>37930</v>
      </c>
      <c r="C37982">
        <v>170</v>
      </c>
      <c r="D37982">
        <v>0</v>
      </c>
      <c r="E37982">
        <v>0</v>
      </c>
      <c r="F37982">
        <v>0</v>
      </c>
      <c r="G37982">
        <v>0</v>
      </c>
      <c r="H37982">
        <v>1</v>
      </c>
      <c r="I37982">
        <v>0</v>
      </c>
      <c r="J37982">
        <v>0</v>
      </c>
      <c r="K37982">
        <v>1</v>
      </c>
      <c r="L37982">
        <v>0</v>
      </c>
      <c r="M37982">
        <v>0</v>
      </c>
      <c r="N37982">
        <v>0</v>
      </c>
      <c r="O37982">
        <v>1</v>
      </c>
      <c r="P37982">
        <v>1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1</v>
      </c>
      <c r="Y37982" t="s">
        <v>47</v>
      </c>
      <c r="Z37982" t="s">
        <v>46</v>
      </c>
      <c r="AA37982" t="s">
        <v>41</v>
      </c>
      <c r="AB37982" t="s">
        <v>57</v>
      </c>
      <c r="AC37982" t="s">
        <v>51</v>
      </c>
      <c r="AD37982" s="2" t="s">
        <v>37661</v>
      </c>
      <c r="AE37982">
        <v>13</v>
      </c>
      <c r="AF37982" s="3" t="d">
        <v>06:41:55.00000000000145400</v>
      </c>
      <c r="AG37982">
        <v>6</v>
      </c>
      <c r="AH37982">
        <v>41</v>
      </c>
      <c r="AI37982">
        <v>55</v>
      </c>
      <c r="AJ37982">
        <v>1</v>
      </c>
      <c r="AK37982">
        <v>0.5</v>
      </c>
      <c r="AL37982">
        <v>0</v>
      </c>
      <c r="AM37982">
        <v>1</v>
      </c>
      <c r="AN37982">
        <v>0</v>
      </c>
    </row>
    <row r="37983" spans="1:40" x14ac:dyDescent="0.25">
      <c r="A37983">
        <v>37981</v>
      </c>
      <c r="B37983" s="1" t="s">
        <v>37931</v>
      </c>
      <c r="C37983">
        <v>273</v>
      </c>
      <c r="D37983">
        <v>0</v>
      </c>
      <c r="E37983">
        <v>0</v>
      </c>
      <c r="F37983">
        <v>0</v>
      </c>
      <c r="G37983">
        <v>0</v>
      </c>
      <c r="H37983">
        <v>1</v>
      </c>
      <c r="I37983">
        <v>0</v>
      </c>
      <c r="J37983">
        <v>0</v>
      </c>
      <c r="K37983">
        <v>0</v>
      </c>
      <c r="L37983">
        <v>1</v>
      </c>
      <c r="M37983">
        <v>0</v>
      </c>
      <c r="N37983">
        <v>0</v>
      </c>
      <c r="O37983">
        <v>1</v>
      </c>
      <c r="P37983">
        <v>1</v>
      </c>
      <c r="Q37983">
        <v>0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1</v>
      </c>
      <c r="Y37983" t="s">
        <v>47</v>
      </c>
      <c r="Z37983" t="s">
        <v>40</v>
      </c>
      <c r="AA37983" t="s">
        <v>41</v>
      </c>
      <c r="AB37983" t="s">
        <v>57</v>
      </c>
      <c r="AC37983" t="s">
        <v>51</v>
      </c>
      <c r="AD37983" s="2" t="s">
        <v>37661</v>
      </c>
      <c r="AE37983">
        <v>13</v>
      </c>
      <c r="AF37983" s="3" t="d">
        <v>06:43:50.99999999999880675</v>
      </c>
      <c r="AG37983">
        <v>6</v>
      </c>
      <c r="AH37983">
        <v>43</v>
      </c>
      <c r="AI37983">
        <v>51</v>
      </c>
      <c r="AJ37983">
        <v>3</v>
      </c>
      <c r="AK37983">
        <v>1</v>
      </c>
      <c r="AL37983">
        <v>0</v>
      </c>
      <c r="AM37983">
        <v>1</v>
      </c>
      <c r="AN37983">
        <v>0</v>
      </c>
    </row>
    <row r="37984" spans="1:40" x14ac:dyDescent="0.25">
      <c r="A37984">
        <v>37982</v>
      </c>
      <c r="B37984" s="1" t="s">
        <v>37932</v>
      </c>
      <c r="C37984">
        <v>273</v>
      </c>
      <c r="D37984">
        <v>0</v>
      </c>
      <c r="E37984">
        <v>0</v>
      </c>
      <c r="F37984">
        <v>0</v>
      </c>
      <c r="G37984">
        <v>0</v>
      </c>
      <c r="H37984">
        <v>1</v>
      </c>
      <c r="I37984">
        <v>0</v>
      </c>
      <c r="J37984">
        <v>0</v>
      </c>
      <c r="K37984">
        <v>1</v>
      </c>
      <c r="L37984">
        <v>0</v>
      </c>
      <c r="M37984">
        <v>0</v>
      </c>
      <c r="N37984">
        <v>0</v>
      </c>
      <c r="O37984">
        <v>1</v>
      </c>
      <c r="P37984">
        <v>1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1</v>
      </c>
      <c r="Y37984" t="s">
        <v>47</v>
      </c>
      <c r="Z37984" t="s">
        <v>46</v>
      </c>
      <c r="AA37984" t="s">
        <v>41</v>
      </c>
      <c r="AB37984" t="s">
        <v>57</v>
      </c>
      <c r="AC37984" t="s">
        <v>51</v>
      </c>
      <c r="AD37984" s="2" t="s">
        <v>37661</v>
      </c>
      <c r="AE37984">
        <v>13</v>
      </c>
      <c r="AF37984" s="3" t="d">
        <v>06:44:20.9999999999987025</v>
      </c>
      <c r="AG37984">
        <v>6</v>
      </c>
      <c r="AH37984">
        <v>44</v>
      </c>
      <c r="AI37984">
        <v>21</v>
      </c>
      <c r="AJ37984">
        <v>1</v>
      </c>
      <c r="AK37984">
        <v>0.5</v>
      </c>
      <c r="AL37984">
        <v>1</v>
      </c>
      <c r="AM37984">
        <v>2</v>
      </c>
      <c r="AN37984">
        <v>1</v>
      </c>
    </row>
    <row r="37985" spans="1:40" x14ac:dyDescent="0.25">
      <c r="A37985">
        <v>37983</v>
      </c>
      <c r="B37985" s="1" t="s">
        <v>37933</v>
      </c>
      <c r="C37985">
        <v>101</v>
      </c>
      <c r="D37985">
        <v>0</v>
      </c>
      <c r="E37985">
        <v>0</v>
      </c>
      <c r="F37985">
        <v>0</v>
      </c>
      <c r="G37985">
        <v>0</v>
      </c>
      <c r="H37985">
        <v>1</v>
      </c>
      <c r="I37985">
        <v>0</v>
      </c>
      <c r="J37985">
        <v>0</v>
      </c>
      <c r="K37985">
        <v>0</v>
      </c>
      <c r="L37985">
        <v>1</v>
      </c>
      <c r="M37985">
        <v>0</v>
      </c>
      <c r="N37985">
        <v>1</v>
      </c>
      <c r="O37985">
        <v>0</v>
      </c>
      <c r="P37985">
        <v>1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1</v>
      </c>
      <c r="Y37985" t="s">
        <v>47</v>
      </c>
      <c r="Z37985" t="s">
        <v>40</v>
      </c>
      <c r="AA37985" t="s">
        <v>48</v>
      </c>
      <c r="AB37985" t="s">
        <v>57</v>
      </c>
      <c r="AC37985" t="s">
        <v>51</v>
      </c>
      <c r="AD37985" s="2" t="s">
        <v>37661</v>
      </c>
      <c r="AE37985">
        <v>13</v>
      </c>
      <c r="AF37985" s="3" t="d">
        <v>06:47:17.0000000000006325</v>
      </c>
      <c r="AG37985">
        <v>6</v>
      </c>
      <c r="AH37985">
        <v>47</v>
      </c>
      <c r="AI37985">
        <v>17</v>
      </c>
      <c r="AJ37985">
        <v>3</v>
      </c>
      <c r="AK37985">
        <v>1</v>
      </c>
      <c r="AL37985">
        <v>0</v>
      </c>
      <c r="AM37985">
        <v>1</v>
      </c>
      <c r="AN37985">
        <v>0</v>
      </c>
    </row>
    <row r="37986" spans="1:40" x14ac:dyDescent="0.25">
      <c r="A37986">
        <v>37984</v>
      </c>
      <c r="B37986" s="1" t="s">
        <v>37934</v>
      </c>
      <c r="C37986">
        <v>101</v>
      </c>
      <c r="D37986">
        <v>0</v>
      </c>
      <c r="E37986">
        <v>0</v>
      </c>
      <c r="F37986">
        <v>0</v>
      </c>
      <c r="G37986">
        <v>0</v>
      </c>
      <c r="H37986">
        <v>1</v>
      </c>
      <c r="I37986">
        <v>0</v>
      </c>
      <c r="J37986">
        <v>0</v>
      </c>
      <c r="K37986">
        <v>0</v>
      </c>
      <c r="L37986">
        <v>1</v>
      </c>
      <c r="M37986">
        <v>0</v>
      </c>
      <c r="N37986">
        <v>1</v>
      </c>
      <c r="O37986">
        <v>0</v>
      </c>
      <c r="P37986">
        <v>1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1</v>
      </c>
      <c r="Y37986" t="s">
        <v>47</v>
      </c>
      <c r="Z37986" t="s">
        <v>40</v>
      </c>
      <c r="AA37986" t="s">
        <v>48</v>
      </c>
      <c r="AB37986" t="s">
        <v>57</v>
      </c>
      <c r="AC37986" t="s">
        <v>51</v>
      </c>
      <c r="AD37986" s="2" t="s">
        <v>37661</v>
      </c>
      <c r="AE37986">
        <v>13</v>
      </c>
      <c r="AF37986" s="3" t="d">
        <v>06:47:42.99999999999830475</v>
      </c>
      <c r="AG37986">
        <v>6</v>
      </c>
      <c r="AH37986">
        <v>47</v>
      </c>
      <c r="AI37986">
        <v>43</v>
      </c>
      <c r="AJ37986">
        <v>3</v>
      </c>
      <c r="AK37986">
        <v>1</v>
      </c>
      <c r="AL37986">
        <v>1</v>
      </c>
      <c r="AM37986">
        <v>2</v>
      </c>
      <c r="AN37986">
        <v>1</v>
      </c>
    </row>
    <row r="37987" spans="1:40" x14ac:dyDescent="0.25">
      <c r="A37987">
        <v>37985</v>
      </c>
      <c r="B37987" s="1" t="s">
        <v>37935</v>
      </c>
      <c r="C37987">
        <v>101</v>
      </c>
      <c r="D37987">
        <v>0</v>
      </c>
      <c r="E37987">
        <v>0</v>
      </c>
      <c r="F37987">
        <v>0</v>
      </c>
      <c r="G37987">
        <v>0</v>
      </c>
      <c r="H37987">
        <v>1</v>
      </c>
      <c r="I37987">
        <v>0</v>
      </c>
      <c r="J37987">
        <v>0</v>
      </c>
      <c r="K37987">
        <v>0</v>
      </c>
      <c r="L37987">
        <v>1</v>
      </c>
      <c r="M37987">
        <v>0</v>
      </c>
      <c r="N37987">
        <v>1</v>
      </c>
      <c r="O37987">
        <v>0</v>
      </c>
      <c r="P37987">
        <v>1</v>
      </c>
      <c r="Q37987">
        <v>0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1</v>
      </c>
      <c r="Y37987" t="s">
        <v>47</v>
      </c>
      <c r="Z37987" t="s">
        <v>40</v>
      </c>
      <c r="AA37987" t="s">
        <v>48</v>
      </c>
      <c r="AB37987" t="s">
        <v>57</v>
      </c>
      <c r="AC37987" t="s">
        <v>51</v>
      </c>
      <c r="AD37987" s="2" t="s">
        <v>37661</v>
      </c>
      <c r="AE37987">
        <v>13</v>
      </c>
      <c r="AF37987" s="3" t="d">
        <v>06:48:06.000000000000300</v>
      </c>
      <c r="AG37987">
        <v>6</v>
      </c>
      <c r="AH37987">
        <v>48</v>
      </c>
      <c r="AI37987">
        <v>6</v>
      </c>
      <c r="AJ37987">
        <v>3</v>
      </c>
      <c r="AK37987">
        <v>1</v>
      </c>
      <c r="AL37987">
        <v>1</v>
      </c>
      <c r="AM37987">
        <v>3</v>
      </c>
      <c r="AN37987">
        <v>2</v>
      </c>
    </row>
    <row r="37988" spans="1:40" x14ac:dyDescent="0.25">
      <c r="A37988">
        <v>37986</v>
      </c>
      <c r="B37988" s="1" t="s">
        <v>37936</v>
      </c>
      <c r="C37988">
        <v>101</v>
      </c>
      <c r="D37988">
        <v>0</v>
      </c>
      <c r="E37988">
        <v>0</v>
      </c>
      <c r="F37988">
        <v>0</v>
      </c>
      <c r="G37988">
        <v>0</v>
      </c>
      <c r="H37988">
        <v>1</v>
      </c>
      <c r="I37988">
        <v>0</v>
      </c>
      <c r="J37988">
        <v>0</v>
      </c>
      <c r="K37988">
        <v>1</v>
      </c>
      <c r="L37988">
        <v>0</v>
      </c>
      <c r="M37988">
        <v>0</v>
      </c>
      <c r="N37988">
        <v>1</v>
      </c>
      <c r="O37988">
        <v>0</v>
      </c>
      <c r="P37988">
        <v>1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1</v>
      </c>
      <c r="Y37988" t="s">
        <v>47</v>
      </c>
      <c r="Z37988" t="s">
        <v>46</v>
      </c>
      <c r="AA37988" t="s">
        <v>48</v>
      </c>
      <c r="AB37988" t="s">
        <v>57</v>
      </c>
      <c r="AC37988" t="s">
        <v>51</v>
      </c>
      <c r="AD37988" s="2" t="s">
        <v>37661</v>
      </c>
      <c r="AE37988">
        <v>13</v>
      </c>
      <c r="AF37988" s="3" t="d">
        <v>06:48:23.99999999999831775</v>
      </c>
      <c r="AG37988">
        <v>6</v>
      </c>
      <c r="AH37988">
        <v>48</v>
      </c>
      <c r="AI37988">
        <v>24</v>
      </c>
      <c r="AJ37988">
        <v>1</v>
      </c>
      <c r="AK37988">
        <v>0.5</v>
      </c>
      <c r="AL37988">
        <v>1</v>
      </c>
      <c r="AM37988">
        <v>4</v>
      </c>
      <c r="AN37988">
        <v>3</v>
      </c>
    </row>
    <row r="37989" spans="1:40" x14ac:dyDescent="0.25">
      <c r="A37989">
        <v>37987</v>
      </c>
      <c r="B37989" s="1" t="s">
        <v>37937</v>
      </c>
      <c r="C37989">
        <v>140</v>
      </c>
      <c r="D37989">
        <v>0</v>
      </c>
      <c r="E37989">
        <v>0</v>
      </c>
      <c r="F37989">
        <v>0</v>
      </c>
      <c r="G37989">
        <v>1</v>
      </c>
      <c r="H37989">
        <v>0</v>
      </c>
      <c r="I37989">
        <v>0</v>
      </c>
      <c r="J37989">
        <v>1</v>
      </c>
      <c r="K37989">
        <v>0</v>
      </c>
      <c r="L37989">
        <v>0</v>
      </c>
      <c r="M37989">
        <v>0</v>
      </c>
      <c r="N37989">
        <v>1</v>
      </c>
      <c r="O37989">
        <v>0</v>
      </c>
      <c r="P37989">
        <v>1</v>
      </c>
      <c r="Q37989">
        <v>0</v>
      </c>
      <c r="R37989">
        <v>0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1</v>
      </c>
      <c r="Y37989" t="s">
        <v>39</v>
      </c>
      <c r="Z37989" t="s">
        <v>49</v>
      </c>
      <c r="AA37989" t="s">
        <v>48</v>
      </c>
      <c r="AB37989" t="s">
        <v>57</v>
      </c>
      <c r="AC37989" t="s">
        <v>51</v>
      </c>
      <c r="AD37989" s="2" t="s">
        <v>37661</v>
      </c>
      <c r="AE37989">
        <v>13</v>
      </c>
      <c r="AF37989" s="3" t="d">
        <v>06:50:48.00000000000164325</v>
      </c>
      <c r="AG37989">
        <v>6</v>
      </c>
      <c r="AH37989">
        <v>50</v>
      </c>
      <c r="AI37989">
        <v>48</v>
      </c>
      <c r="AJ37989">
        <v>5</v>
      </c>
      <c r="AK37989">
        <v>2</v>
      </c>
      <c r="AL37989">
        <v>0</v>
      </c>
      <c r="AM37989">
        <v>1</v>
      </c>
      <c r="AN37989">
        <v>0</v>
      </c>
    </row>
    <row r="37990" spans="1:40" x14ac:dyDescent="0.25">
      <c r="A37990">
        <v>37988</v>
      </c>
      <c r="B37990" s="1" t="s">
        <v>37938</v>
      </c>
      <c r="C37990">
        <v>198</v>
      </c>
      <c r="D37990">
        <v>0</v>
      </c>
      <c r="E37990">
        <v>0</v>
      </c>
      <c r="F37990">
        <v>0</v>
      </c>
      <c r="G37990">
        <v>1</v>
      </c>
      <c r="H37990">
        <v>0</v>
      </c>
      <c r="I37990">
        <v>0</v>
      </c>
      <c r="J37990">
        <v>0</v>
      </c>
      <c r="K37990">
        <v>0</v>
      </c>
      <c r="L37990">
        <v>1</v>
      </c>
      <c r="M37990">
        <v>1</v>
      </c>
      <c r="N37990">
        <v>0</v>
      </c>
      <c r="O37990">
        <v>0</v>
      </c>
      <c r="P37990">
        <v>1</v>
      </c>
      <c r="Q37990">
        <v>0</v>
      </c>
      <c r="R37990">
        <v>0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1</v>
      </c>
      <c r="Y37990" t="s">
        <v>39</v>
      </c>
      <c r="Z37990" t="s">
        <v>40</v>
      </c>
      <c r="AA37990" t="s">
        <v>44</v>
      </c>
      <c r="AB37990" t="s">
        <v>57</v>
      </c>
      <c r="AC37990" t="s">
        <v>51</v>
      </c>
      <c r="AD37990" s="2" t="s">
        <v>37661</v>
      </c>
      <c r="AE37990">
        <v>13</v>
      </c>
      <c r="AF37990" s="3" t="d">
        <v>06:53:40.99999999999831125</v>
      </c>
      <c r="AG37990">
        <v>6</v>
      </c>
      <c r="AH37990">
        <v>53</v>
      </c>
      <c r="AI37990">
        <v>41</v>
      </c>
      <c r="AJ37990">
        <v>3</v>
      </c>
      <c r="AK37990">
        <v>1</v>
      </c>
      <c r="AL37990">
        <v>0</v>
      </c>
      <c r="AM37990">
        <v>1</v>
      </c>
      <c r="AN37990">
        <v>0</v>
      </c>
    </row>
    <row r="37991" spans="1:40" x14ac:dyDescent="0.25">
      <c r="A37991">
        <v>37989</v>
      </c>
      <c r="B37991" s="1" t="s">
        <v>37939</v>
      </c>
      <c r="C37991">
        <v>198</v>
      </c>
      <c r="D37991">
        <v>0</v>
      </c>
      <c r="E37991">
        <v>0</v>
      </c>
      <c r="F37991">
        <v>0</v>
      </c>
      <c r="G37991">
        <v>1</v>
      </c>
      <c r="H37991">
        <v>0</v>
      </c>
      <c r="I37991">
        <v>0</v>
      </c>
      <c r="J37991">
        <v>0</v>
      </c>
      <c r="K37991">
        <v>0</v>
      </c>
      <c r="L37991">
        <v>1</v>
      </c>
      <c r="M37991">
        <v>1</v>
      </c>
      <c r="N37991">
        <v>0</v>
      </c>
      <c r="O37991">
        <v>0</v>
      </c>
      <c r="P37991">
        <v>1</v>
      </c>
      <c r="Q37991">
        <v>0</v>
      </c>
      <c r="R37991">
        <v>0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1</v>
      </c>
      <c r="Y37991" t="s">
        <v>39</v>
      </c>
      <c r="Z37991" t="s">
        <v>40</v>
      </c>
      <c r="AA37991" t="s">
        <v>44</v>
      </c>
      <c r="AB37991" t="s">
        <v>57</v>
      </c>
      <c r="AC37991" t="s">
        <v>51</v>
      </c>
      <c r="AD37991" s="2" t="s">
        <v>37661</v>
      </c>
      <c r="AE37991">
        <v>13</v>
      </c>
      <c r="AF37991" s="3" t="d">
        <v>06:53:46.00000000000228875</v>
      </c>
      <c r="AG37991">
        <v>6</v>
      </c>
      <c r="AH37991">
        <v>53</v>
      </c>
      <c r="AI37991">
        <v>46</v>
      </c>
      <c r="AJ37991">
        <v>3</v>
      </c>
      <c r="AK37991">
        <v>1</v>
      </c>
      <c r="AL37991">
        <v>1</v>
      </c>
      <c r="AM37991">
        <v>2</v>
      </c>
      <c r="AN37991">
        <v>1</v>
      </c>
    </row>
    <row r="37992" spans="1:40" x14ac:dyDescent="0.25">
      <c r="A37992">
        <v>37990</v>
      </c>
      <c r="B37992" s="1" t="s">
        <v>37940</v>
      </c>
      <c r="C37992">
        <v>100</v>
      </c>
      <c r="D37992">
        <v>0</v>
      </c>
      <c r="E37992">
        <v>0</v>
      </c>
      <c r="F37992">
        <v>0</v>
      </c>
      <c r="G37992">
        <v>1</v>
      </c>
      <c r="H37992">
        <v>0</v>
      </c>
      <c r="I37992">
        <v>0</v>
      </c>
      <c r="J37992">
        <v>0</v>
      </c>
      <c r="K37992">
        <v>1</v>
      </c>
      <c r="L37992">
        <v>0</v>
      </c>
      <c r="M37992">
        <v>0</v>
      </c>
      <c r="N37992">
        <v>0</v>
      </c>
      <c r="O37992">
        <v>1</v>
      </c>
      <c r="P37992">
        <v>1</v>
      </c>
      <c r="Q37992">
        <v>0</v>
      </c>
      <c r="R37992">
        <v>0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1</v>
      </c>
      <c r="Y37992" t="s">
        <v>39</v>
      </c>
      <c r="Z37992" t="s">
        <v>46</v>
      </c>
      <c r="AA37992" t="s">
        <v>41</v>
      </c>
      <c r="AB37992" t="s">
        <v>57</v>
      </c>
      <c r="AC37992" t="s">
        <v>51</v>
      </c>
      <c r="AD37992" s="2" t="s">
        <v>37661</v>
      </c>
      <c r="AE37992">
        <v>13</v>
      </c>
      <c r="AF37992" s="3" t="d">
        <v>06:56:16.0000000000017550125</v>
      </c>
      <c r="AG37992">
        <v>6</v>
      </c>
      <c r="AH37992">
        <v>56</v>
      </c>
      <c r="AI37992">
        <v>16</v>
      </c>
      <c r="AJ37992">
        <v>1</v>
      </c>
      <c r="AK37992">
        <v>0.5</v>
      </c>
      <c r="AL37992">
        <v>0</v>
      </c>
      <c r="AM37992">
        <v>1</v>
      </c>
      <c r="AN37992">
        <v>0</v>
      </c>
    </row>
    <row r="37993" spans="1:40" x14ac:dyDescent="0.25">
      <c r="A37993">
        <v>37991</v>
      </c>
      <c r="B37993" s="1" t="s">
        <v>37941</v>
      </c>
      <c r="C37993">
        <v>100</v>
      </c>
      <c r="D37993">
        <v>0</v>
      </c>
      <c r="E37993">
        <v>0</v>
      </c>
      <c r="F37993">
        <v>0</v>
      </c>
      <c r="G37993">
        <v>1</v>
      </c>
      <c r="H37993">
        <v>0</v>
      </c>
      <c r="I37993">
        <v>0</v>
      </c>
      <c r="J37993">
        <v>1</v>
      </c>
      <c r="K37993">
        <v>0</v>
      </c>
      <c r="L37993">
        <v>0</v>
      </c>
      <c r="M37993">
        <v>0</v>
      </c>
      <c r="N37993">
        <v>0</v>
      </c>
      <c r="O37993">
        <v>1</v>
      </c>
      <c r="P37993">
        <v>1</v>
      </c>
      <c r="Q37993">
        <v>0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1</v>
      </c>
      <c r="Y37993" t="s">
        <v>39</v>
      </c>
      <c r="Z37993" t="s">
        <v>49</v>
      </c>
      <c r="AA37993" t="s">
        <v>41</v>
      </c>
      <c r="AB37993" t="s">
        <v>57</v>
      </c>
      <c r="AC37993" t="s">
        <v>51</v>
      </c>
      <c r="AD37993" s="2" t="s">
        <v>37661</v>
      </c>
      <c r="AE37993">
        <v>13</v>
      </c>
      <c r="AF37993" s="3" t="d">
        <v>06:56:54.99999999999825900</v>
      </c>
      <c r="AG37993">
        <v>6</v>
      </c>
      <c r="AH37993">
        <v>56</v>
      </c>
      <c r="AI37993">
        <v>55</v>
      </c>
      <c r="AJ37993">
        <v>5</v>
      </c>
      <c r="AK37993">
        <v>2</v>
      </c>
      <c r="AL37993">
        <v>1</v>
      </c>
      <c r="AM37993">
        <v>2</v>
      </c>
      <c r="AN37993">
        <v>0.5</v>
      </c>
    </row>
    <row r="37994" spans="1:40" x14ac:dyDescent="0.25">
      <c r="A37994">
        <v>37992</v>
      </c>
      <c r="B37994" s="1" t="s">
        <v>37942</v>
      </c>
      <c r="C37994">
        <v>100</v>
      </c>
      <c r="D37994">
        <v>0</v>
      </c>
      <c r="E37994">
        <v>0</v>
      </c>
      <c r="F37994">
        <v>0</v>
      </c>
      <c r="G37994">
        <v>1</v>
      </c>
      <c r="H37994">
        <v>0</v>
      </c>
      <c r="I37994">
        <v>0</v>
      </c>
      <c r="J37994">
        <v>0</v>
      </c>
      <c r="K37994">
        <v>1</v>
      </c>
      <c r="L37994">
        <v>0</v>
      </c>
      <c r="M37994">
        <v>0</v>
      </c>
      <c r="N37994">
        <v>0</v>
      </c>
      <c r="O37994">
        <v>1</v>
      </c>
      <c r="P37994">
        <v>1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1</v>
      </c>
      <c r="Y37994" t="s">
        <v>39</v>
      </c>
      <c r="Z37994" t="s">
        <v>46</v>
      </c>
      <c r="AA37994" t="s">
        <v>41</v>
      </c>
      <c r="AB37994" t="s">
        <v>57</v>
      </c>
      <c r="AC37994" t="s">
        <v>51</v>
      </c>
      <c r="AD37994" s="2" t="s">
        <v>37661</v>
      </c>
      <c r="AE37994">
        <v>13</v>
      </c>
      <c r="AF37994" s="3" t="d">
        <v>06:57:14.999999999999786775</v>
      </c>
      <c r="AG37994">
        <v>6</v>
      </c>
      <c r="AH37994">
        <v>57</v>
      </c>
      <c r="AI37994">
        <v>15</v>
      </c>
      <c r="AJ37994">
        <v>1</v>
      </c>
      <c r="AK37994">
        <v>0.5</v>
      </c>
      <c r="AL37994">
        <v>1</v>
      </c>
      <c r="AM37994">
        <v>3</v>
      </c>
      <c r="AN37994" s="4" t="s">
        <v>74</v>
      </c>
    </row>
    <row r="37995" spans="1:40" x14ac:dyDescent="0.25">
      <c r="A37995">
        <v>37993</v>
      </c>
      <c r="B37995" s="1" t="s">
        <v>37943</v>
      </c>
      <c r="C37995">
        <v>147</v>
      </c>
      <c r="D37995">
        <v>0</v>
      </c>
      <c r="E37995">
        <v>0</v>
      </c>
      <c r="F37995">
        <v>0</v>
      </c>
      <c r="G37995">
        <v>0</v>
      </c>
      <c r="H37995">
        <v>1</v>
      </c>
      <c r="I37995">
        <v>0</v>
      </c>
      <c r="J37995">
        <v>0</v>
      </c>
      <c r="K37995">
        <v>0</v>
      </c>
      <c r="L37995">
        <v>1</v>
      </c>
      <c r="M37995">
        <v>0</v>
      </c>
      <c r="N37995">
        <v>1</v>
      </c>
      <c r="O37995">
        <v>0</v>
      </c>
      <c r="P37995">
        <v>1</v>
      </c>
      <c r="Q37995">
        <v>0</v>
      </c>
      <c r="R37995">
        <v>0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1</v>
      </c>
      <c r="Y37995" t="s">
        <v>47</v>
      </c>
      <c r="Z37995" t="s">
        <v>40</v>
      </c>
      <c r="AA37995" t="s">
        <v>48</v>
      </c>
      <c r="AB37995" t="s">
        <v>57</v>
      </c>
      <c r="AC37995" t="s">
        <v>51</v>
      </c>
      <c r="AD37995" s="2" t="s">
        <v>37661</v>
      </c>
      <c r="AE37995">
        <v>13</v>
      </c>
      <c r="AF37995" s="3" t="d">
        <v>06:59:51.00000000000018900</v>
      </c>
      <c r="AG37995">
        <v>6</v>
      </c>
      <c r="AH37995">
        <v>59</v>
      </c>
      <c r="AI37995">
        <v>51</v>
      </c>
      <c r="AJ37995">
        <v>3</v>
      </c>
      <c r="AK37995">
        <v>1</v>
      </c>
      <c r="AL37995">
        <v>0</v>
      </c>
      <c r="AM37995">
        <v>1</v>
      </c>
      <c r="AN37995">
        <v>0</v>
      </c>
    </row>
    <row r="37996" spans="1:40" x14ac:dyDescent="0.25">
      <c r="A37996">
        <v>37994</v>
      </c>
      <c r="B37996" s="1" t="s">
        <v>37944</v>
      </c>
      <c r="C37996">
        <v>178</v>
      </c>
      <c r="D37996">
        <v>0</v>
      </c>
      <c r="E37996">
        <v>1</v>
      </c>
      <c r="F37996">
        <v>0</v>
      </c>
      <c r="G37996">
        <v>1</v>
      </c>
      <c r="H37996">
        <v>0</v>
      </c>
      <c r="I37996">
        <v>0</v>
      </c>
      <c r="J37996">
        <v>0</v>
      </c>
      <c r="K37996">
        <v>0</v>
      </c>
      <c r="L37996">
        <v>1</v>
      </c>
      <c r="M37996">
        <v>0</v>
      </c>
      <c r="N37996">
        <v>0</v>
      </c>
      <c r="O37996">
        <v>1</v>
      </c>
      <c r="P37996">
        <v>1</v>
      </c>
      <c r="Q37996">
        <v>0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1</v>
      </c>
      <c r="Y37996" t="s">
        <v>39</v>
      </c>
      <c r="Z37996" t="s">
        <v>40</v>
      </c>
      <c r="AA37996" t="s">
        <v>41</v>
      </c>
      <c r="AB37996" t="s">
        <v>57</v>
      </c>
      <c r="AC37996" t="s">
        <v>51</v>
      </c>
      <c r="AD37996" s="2" t="s">
        <v>37661</v>
      </c>
      <c r="AE37996">
        <v>13</v>
      </c>
      <c r="AF37996" s="3" t="d">
        <v>07:00:57.99999999999787425</v>
      </c>
      <c r="AG37996">
        <v>7</v>
      </c>
      <c r="AH37996">
        <v>0</v>
      </c>
      <c r="AI37996">
        <v>58</v>
      </c>
      <c r="AJ37996">
        <v>3</v>
      </c>
      <c r="AK37996">
        <v>1</v>
      </c>
      <c r="AL37996">
        <v>0</v>
      </c>
      <c r="AM37996">
        <v>1</v>
      </c>
      <c r="AN37996">
        <v>0</v>
      </c>
    </row>
    <row r="37997" spans="1:40" x14ac:dyDescent="0.25">
      <c r="A37997">
        <v>37995</v>
      </c>
      <c r="B37997" s="1" t="s">
        <v>37945</v>
      </c>
      <c r="C37997">
        <v>156</v>
      </c>
      <c r="D37997">
        <v>0</v>
      </c>
      <c r="E37997">
        <v>0</v>
      </c>
      <c r="F37997">
        <v>0</v>
      </c>
      <c r="G37997">
        <v>1</v>
      </c>
      <c r="H37997">
        <v>0</v>
      </c>
      <c r="I37997">
        <v>0</v>
      </c>
      <c r="J37997">
        <v>0</v>
      </c>
      <c r="K37997">
        <v>1</v>
      </c>
      <c r="L37997">
        <v>0</v>
      </c>
      <c r="M37997">
        <v>0</v>
      </c>
      <c r="N37997">
        <v>0</v>
      </c>
      <c r="O37997">
        <v>1</v>
      </c>
      <c r="P37997">
        <v>1</v>
      </c>
      <c r="Q37997">
        <v>0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1</v>
      </c>
      <c r="Y37997" t="s">
        <v>39</v>
      </c>
      <c r="Z37997" t="s">
        <v>46</v>
      </c>
      <c r="AA37997" t="s">
        <v>41</v>
      </c>
      <c r="AB37997" t="s">
        <v>57</v>
      </c>
      <c r="AC37997" t="s">
        <v>51</v>
      </c>
      <c r="AD37997" s="2" t="s">
        <v>37661</v>
      </c>
      <c r="AE37997">
        <v>13</v>
      </c>
      <c r="AF37997" s="3" t="d">
        <v>07:03:11.0000000000010825</v>
      </c>
      <c r="AG37997">
        <v>7</v>
      </c>
      <c r="AH37997">
        <v>3</v>
      </c>
      <c r="AI37997">
        <v>11</v>
      </c>
      <c r="AJ37997">
        <v>1</v>
      </c>
      <c r="AK37997">
        <v>0.5</v>
      </c>
      <c r="AL37997">
        <v>0</v>
      </c>
      <c r="AM37997">
        <v>1</v>
      </c>
      <c r="AN37997">
        <v>0</v>
      </c>
    </row>
    <row r="37998" spans="1:40" x14ac:dyDescent="0.25">
      <c r="A37998">
        <v>37996</v>
      </c>
      <c r="B37998" s="1" t="s">
        <v>37946</v>
      </c>
      <c r="C37998">
        <v>156</v>
      </c>
      <c r="D37998">
        <v>0</v>
      </c>
      <c r="E37998">
        <v>0</v>
      </c>
      <c r="F37998">
        <v>0</v>
      </c>
      <c r="G37998">
        <v>1</v>
      </c>
      <c r="H37998">
        <v>0</v>
      </c>
      <c r="I37998">
        <v>0</v>
      </c>
      <c r="J37998">
        <v>0</v>
      </c>
      <c r="K37998">
        <v>0</v>
      </c>
      <c r="L37998">
        <v>1</v>
      </c>
      <c r="M37998">
        <v>0</v>
      </c>
      <c r="N37998">
        <v>0</v>
      </c>
      <c r="O37998">
        <v>1</v>
      </c>
      <c r="P37998">
        <v>1</v>
      </c>
      <c r="Q37998">
        <v>0</v>
      </c>
      <c r="R37998">
        <v>0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1</v>
      </c>
      <c r="Y37998" t="s">
        <v>39</v>
      </c>
      <c r="Z37998" t="s">
        <v>40</v>
      </c>
      <c r="AA37998" t="s">
        <v>41</v>
      </c>
      <c r="AB37998" t="s">
        <v>57</v>
      </c>
      <c r="AC37998" t="s">
        <v>51</v>
      </c>
      <c r="AD37998" s="2" t="s">
        <v>37661</v>
      </c>
      <c r="AE37998">
        <v>13</v>
      </c>
      <c r="AF37998" s="3" t="d">
        <v>07:03:25.99999999999863075</v>
      </c>
      <c r="AG37998">
        <v>7</v>
      </c>
      <c r="AH37998">
        <v>3</v>
      </c>
      <c r="AI37998">
        <v>26</v>
      </c>
      <c r="AJ37998">
        <v>3</v>
      </c>
      <c r="AK37998">
        <v>1</v>
      </c>
      <c r="AL37998">
        <v>1</v>
      </c>
      <c r="AM37998">
        <v>2</v>
      </c>
      <c r="AN37998">
        <v>0.5</v>
      </c>
    </row>
    <row r="37999" spans="1:40" x14ac:dyDescent="0.25">
      <c r="A37999">
        <v>37997</v>
      </c>
      <c r="B37999" s="1" t="s">
        <v>37947</v>
      </c>
      <c r="C37999">
        <v>156</v>
      </c>
      <c r="D37999">
        <v>0</v>
      </c>
      <c r="E37999">
        <v>0</v>
      </c>
      <c r="F37999">
        <v>0</v>
      </c>
      <c r="G37999">
        <v>1</v>
      </c>
      <c r="H37999">
        <v>0</v>
      </c>
      <c r="I37999">
        <v>0</v>
      </c>
      <c r="J37999">
        <v>0</v>
      </c>
      <c r="K37999">
        <v>1</v>
      </c>
      <c r="L37999">
        <v>0</v>
      </c>
      <c r="M37999">
        <v>0</v>
      </c>
      <c r="N37999">
        <v>0</v>
      </c>
      <c r="O37999">
        <v>1</v>
      </c>
      <c r="P37999">
        <v>1</v>
      </c>
      <c r="Q37999">
        <v>0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1</v>
      </c>
      <c r="Y37999" t="s">
        <v>39</v>
      </c>
      <c r="Z37999" t="s">
        <v>46</v>
      </c>
      <c r="AA37999" t="s">
        <v>41</v>
      </c>
      <c r="AB37999" t="s">
        <v>57</v>
      </c>
      <c r="AC37999" t="s">
        <v>51</v>
      </c>
      <c r="AD37999" s="2" t="s">
        <v>37661</v>
      </c>
      <c r="AE37999">
        <v>13</v>
      </c>
      <c r="AF37999" s="3" t="d">
        <v>07:04:08.00000000000039775</v>
      </c>
      <c r="AG37999">
        <v>7</v>
      </c>
      <c r="AH37999">
        <v>4</v>
      </c>
      <c r="AI37999">
        <v>8</v>
      </c>
      <c r="AJ37999">
        <v>1</v>
      </c>
      <c r="AK37999">
        <v>0.5</v>
      </c>
      <c r="AL37999">
        <v>1</v>
      </c>
      <c r="AM37999">
        <v>3</v>
      </c>
      <c r="AN37999" s="4" t="s">
        <v>72</v>
      </c>
    </row>
    <row r="38000" spans="1:40" x14ac:dyDescent="0.25">
      <c r="A38000">
        <v>37998</v>
      </c>
      <c r="B38000" s="1" t="s">
        <v>37948</v>
      </c>
      <c r="C38000">
        <v>206</v>
      </c>
      <c r="D38000">
        <v>0</v>
      </c>
      <c r="E38000">
        <v>0</v>
      </c>
      <c r="F38000">
        <v>0</v>
      </c>
      <c r="G38000">
        <v>0</v>
      </c>
      <c r="H38000">
        <v>1</v>
      </c>
      <c r="I38000">
        <v>0</v>
      </c>
      <c r="J38000">
        <v>0</v>
      </c>
      <c r="K38000">
        <v>0</v>
      </c>
      <c r="L38000">
        <v>1</v>
      </c>
      <c r="M38000">
        <v>0</v>
      </c>
      <c r="N38000">
        <v>1</v>
      </c>
      <c r="O38000">
        <v>0</v>
      </c>
      <c r="P38000">
        <v>1</v>
      </c>
      <c r="Q38000">
        <v>0</v>
      </c>
      <c r="R38000">
        <v>0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1</v>
      </c>
      <c r="Y38000" t="s">
        <v>47</v>
      </c>
      <c r="Z38000" t="s">
        <v>40</v>
      </c>
      <c r="AA38000" t="s">
        <v>48</v>
      </c>
      <c r="AB38000" t="s">
        <v>57</v>
      </c>
      <c r="AC38000" t="s">
        <v>51</v>
      </c>
      <c r="AD38000" s="2" t="s">
        <v>37661</v>
      </c>
      <c r="AE38000">
        <v>13</v>
      </c>
      <c r="AF38000" s="3" t="d">
        <v>07:05:31.00000000000218450</v>
      </c>
      <c r="AG38000">
        <v>7</v>
      </c>
      <c r="AH38000">
        <v>5</v>
      </c>
      <c r="AI38000">
        <v>31</v>
      </c>
      <c r="AJ38000">
        <v>3</v>
      </c>
      <c r="AK38000">
        <v>1</v>
      </c>
      <c r="AL38000">
        <v>0</v>
      </c>
      <c r="AM38000">
        <v>1</v>
      </c>
      <c r="AN38000">
        <v>0</v>
      </c>
    </row>
    <row r="38001" spans="1:40" x14ac:dyDescent="0.25">
      <c r="A38001">
        <v>37999</v>
      </c>
      <c r="B38001" s="1" t="s">
        <v>37949</v>
      </c>
      <c r="C38001">
        <v>206</v>
      </c>
      <c r="D38001">
        <v>0</v>
      </c>
      <c r="E38001">
        <v>0</v>
      </c>
      <c r="F38001">
        <v>0</v>
      </c>
      <c r="G38001">
        <v>0</v>
      </c>
      <c r="H38001">
        <v>1</v>
      </c>
      <c r="I38001">
        <v>0</v>
      </c>
      <c r="J38001">
        <v>0</v>
      </c>
      <c r="K38001">
        <v>0</v>
      </c>
      <c r="L38001">
        <v>1</v>
      </c>
      <c r="M38001">
        <v>0</v>
      </c>
      <c r="N38001">
        <v>1</v>
      </c>
      <c r="O38001">
        <v>0</v>
      </c>
      <c r="P38001">
        <v>1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1</v>
      </c>
      <c r="Y38001" t="s">
        <v>47</v>
      </c>
      <c r="Z38001" t="s">
        <v>40</v>
      </c>
      <c r="AA38001" t="s">
        <v>48</v>
      </c>
      <c r="AB38001" t="s">
        <v>57</v>
      </c>
      <c r="AC38001" t="s">
        <v>51</v>
      </c>
      <c r="AD38001" s="2" t="s">
        <v>37661</v>
      </c>
      <c r="AE38001">
        <v>13</v>
      </c>
      <c r="AF38001" s="3" t="d">
        <v>07:06:28.00000000000149975</v>
      </c>
      <c r="AG38001">
        <v>7</v>
      </c>
      <c r="AH38001">
        <v>6</v>
      </c>
      <c r="AI38001">
        <v>28</v>
      </c>
      <c r="AJ38001">
        <v>3</v>
      </c>
      <c r="AK38001">
        <v>1</v>
      </c>
      <c r="AL38001">
        <v>1</v>
      </c>
      <c r="AM38001">
        <v>2</v>
      </c>
      <c r="AN38001">
        <v>1</v>
      </c>
    </row>
    <row r="38002" spans="1:40" x14ac:dyDescent="0.25">
      <c r="A38002">
        <v>38000</v>
      </c>
      <c r="B38002" s="1" t="s">
        <v>37950</v>
      </c>
      <c r="C38002">
        <v>206</v>
      </c>
      <c r="D38002">
        <v>0</v>
      </c>
      <c r="E38002">
        <v>0</v>
      </c>
      <c r="F38002">
        <v>0</v>
      </c>
      <c r="G38002">
        <v>0</v>
      </c>
      <c r="H38002">
        <v>1</v>
      </c>
      <c r="I38002">
        <v>0</v>
      </c>
      <c r="J38002">
        <v>0</v>
      </c>
      <c r="K38002">
        <v>0</v>
      </c>
      <c r="L38002">
        <v>1</v>
      </c>
      <c r="M38002">
        <v>0</v>
      </c>
      <c r="N38002">
        <v>1</v>
      </c>
      <c r="O38002">
        <v>0</v>
      </c>
      <c r="P38002">
        <v>1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1</v>
      </c>
      <c r="Y38002" t="s">
        <v>47</v>
      </c>
      <c r="Z38002" t="s">
        <v>40</v>
      </c>
      <c r="AA38002" t="s">
        <v>48</v>
      </c>
      <c r="AB38002" t="s">
        <v>57</v>
      </c>
      <c r="AC38002" t="s">
        <v>51</v>
      </c>
      <c r="AD38002" s="2" t="s">
        <v>37661</v>
      </c>
      <c r="AE38002">
        <v>13</v>
      </c>
      <c r="AF38002" s="3" t="d">
        <v>07:06:41.0000000000003325</v>
      </c>
      <c r="AG38002">
        <v>7</v>
      </c>
      <c r="AH38002">
        <v>6</v>
      </c>
      <c r="AI38002">
        <v>41</v>
      </c>
      <c r="AJ38002">
        <v>3</v>
      </c>
      <c r="AK38002">
        <v>1</v>
      </c>
      <c r="AL38002">
        <v>1</v>
      </c>
      <c r="AM38002">
        <v>3</v>
      </c>
      <c r="AN38002">
        <v>2</v>
      </c>
    </row>
    <row r="38003" spans="1:40" x14ac:dyDescent="0.25">
      <c r="A38003">
        <v>38001</v>
      </c>
      <c r="B38003" s="1" t="s">
        <v>37951</v>
      </c>
      <c r="C38003">
        <v>283</v>
      </c>
      <c r="D38003">
        <v>0</v>
      </c>
      <c r="E38003">
        <v>0</v>
      </c>
      <c r="F38003">
        <v>1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1</v>
      </c>
      <c r="M38003">
        <v>0</v>
      </c>
      <c r="N38003">
        <v>1</v>
      </c>
      <c r="O38003">
        <v>0</v>
      </c>
      <c r="P38003">
        <v>1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1</v>
      </c>
      <c r="Y38003" t="s">
        <v>45</v>
      </c>
      <c r="Z38003" t="s">
        <v>40</v>
      </c>
      <c r="AA38003" t="s">
        <v>48</v>
      </c>
      <c r="AB38003" t="s">
        <v>57</v>
      </c>
      <c r="AC38003" t="s">
        <v>51</v>
      </c>
      <c r="AD38003" s="2" t="s">
        <v>37661</v>
      </c>
      <c r="AE38003">
        <v>13</v>
      </c>
      <c r="AF38003" s="3" t="d">
        <v>07:07:58.999999999998138375</v>
      </c>
      <c r="AG38003">
        <v>7</v>
      </c>
      <c r="AH38003">
        <v>7</v>
      </c>
      <c r="AI38003">
        <v>59</v>
      </c>
      <c r="AJ38003">
        <v>3</v>
      </c>
      <c r="AK38003">
        <v>1</v>
      </c>
      <c r="AL38003">
        <v>0</v>
      </c>
      <c r="AM38003">
        <v>1</v>
      </c>
      <c r="AN38003">
        <v>0</v>
      </c>
    </row>
    <row r="38004" spans="1:40" x14ac:dyDescent="0.25">
      <c r="A38004">
        <v>38002</v>
      </c>
      <c r="B38004" s="1" t="s">
        <v>37952</v>
      </c>
      <c r="C38004">
        <v>283</v>
      </c>
      <c r="D38004">
        <v>0</v>
      </c>
      <c r="E38004">
        <v>0</v>
      </c>
      <c r="F38004">
        <v>1</v>
      </c>
      <c r="G38004">
        <v>0</v>
      </c>
      <c r="H38004">
        <v>0</v>
      </c>
      <c r="I38004">
        <v>0</v>
      </c>
      <c r="J38004">
        <v>0</v>
      </c>
      <c r="K38004">
        <v>1</v>
      </c>
      <c r="L38004">
        <v>0</v>
      </c>
      <c r="M38004">
        <v>0</v>
      </c>
      <c r="N38004">
        <v>1</v>
      </c>
      <c r="O38004">
        <v>0</v>
      </c>
      <c r="P38004">
        <v>1</v>
      </c>
      <c r="Q38004">
        <v>0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1</v>
      </c>
      <c r="Y38004" t="s">
        <v>45</v>
      </c>
      <c r="Z38004" t="s">
        <v>46</v>
      </c>
      <c r="AA38004" t="s">
        <v>48</v>
      </c>
      <c r="AB38004" t="s">
        <v>57</v>
      </c>
      <c r="AC38004" t="s">
        <v>51</v>
      </c>
      <c r="AD38004" s="2" t="s">
        <v>37661</v>
      </c>
      <c r="AE38004">
        <v>13</v>
      </c>
      <c r="AF38004" s="3" t="d">
        <v>07:08:18.999999999999666150</v>
      </c>
      <c r="AG38004">
        <v>7</v>
      </c>
      <c r="AH38004">
        <v>8</v>
      </c>
      <c r="AI38004">
        <v>19</v>
      </c>
      <c r="AJ38004">
        <v>1</v>
      </c>
      <c r="AK38004">
        <v>0.5</v>
      </c>
      <c r="AL38004">
        <v>1</v>
      </c>
      <c r="AM38004">
        <v>2</v>
      </c>
      <c r="AN38004">
        <v>1</v>
      </c>
    </row>
    <row r="38005" spans="1:40" x14ac:dyDescent="0.25">
      <c r="A38005">
        <v>38003</v>
      </c>
      <c r="B38005" s="1" t="s">
        <v>37953</v>
      </c>
      <c r="C38005">
        <v>283</v>
      </c>
      <c r="D38005">
        <v>0</v>
      </c>
      <c r="E38005">
        <v>0</v>
      </c>
      <c r="F38005">
        <v>1</v>
      </c>
      <c r="G38005">
        <v>0</v>
      </c>
      <c r="H38005">
        <v>0</v>
      </c>
      <c r="I38005">
        <v>0</v>
      </c>
      <c r="J38005">
        <v>0</v>
      </c>
      <c r="K38005">
        <v>1</v>
      </c>
      <c r="L38005">
        <v>0</v>
      </c>
      <c r="M38005">
        <v>0</v>
      </c>
      <c r="N38005">
        <v>1</v>
      </c>
      <c r="O38005">
        <v>0</v>
      </c>
      <c r="P38005">
        <v>1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1</v>
      </c>
      <c r="Y38005" t="s">
        <v>45</v>
      </c>
      <c r="Z38005" t="s">
        <v>46</v>
      </c>
      <c r="AA38005" t="s">
        <v>48</v>
      </c>
      <c r="AB38005" t="s">
        <v>57</v>
      </c>
      <c r="AC38005" t="s">
        <v>51</v>
      </c>
      <c r="AD38005" s="2" t="s">
        <v>37661</v>
      </c>
      <c r="AE38005">
        <v>13</v>
      </c>
      <c r="AF38005" s="3" t="d">
        <v>07:08:53.99999999999874150</v>
      </c>
      <c r="AG38005">
        <v>7</v>
      </c>
      <c r="AH38005">
        <v>8</v>
      </c>
      <c r="AI38005">
        <v>54</v>
      </c>
      <c r="AJ38005">
        <v>1</v>
      </c>
      <c r="AK38005">
        <v>0.5</v>
      </c>
      <c r="AL38005">
        <v>1</v>
      </c>
      <c r="AM38005">
        <v>3</v>
      </c>
      <c r="AN38005" s="4" t="s">
        <v>72</v>
      </c>
    </row>
    <row r="38006" spans="1:40" x14ac:dyDescent="0.25">
      <c r="A38006">
        <v>38004</v>
      </c>
      <c r="B38006" s="1" t="s">
        <v>37954</v>
      </c>
      <c r="C38006">
        <v>79</v>
      </c>
      <c r="D38006">
        <v>0</v>
      </c>
      <c r="E38006">
        <v>0</v>
      </c>
      <c r="F38006">
        <v>0</v>
      </c>
      <c r="G38006">
        <v>1</v>
      </c>
      <c r="H38006">
        <v>0</v>
      </c>
      <c r="I38006">
        <v>0</v>
      </c>
      <c r="J38006">
        <v>0</v>
      </c>
      <c r="K38006">
        <v>0</v>
      </c>
      <c r="L38006">
        <v>1</v>
      </c>
      <c r="M38006">
        <v>0</v>
      </c>
      <c r="N38006">
        <v>0</v>
      </c>
      <c r="O38006">
        <v>1</v>
      </c>
      <c r="P38006">
        <v>1</v>
      </c>
      <c r="Q38006">
        <v>0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1</v>
      </c>
      <c r="Y38006" t="s">
        <v>39</v>
      </c>
      <c r="Z38006" t="s">
        <v>40</v>
      </c>
      <c r="AA38006" t="s">
        <v>41</v>
      </c>
      <c r="AB38006" t="s">
        <v>57</v>
      </c>
      <c r="AC38006" t="s">
        <v>51</v>
      </c>
      <c r="AD38006" s="2" t="s">
        <v>37661</v>
      </c>
      <c r="AE38006">
        <v>13</v>
      </c>
      <c r="AF38006" s="3" t="d">
        <v>07:10:17.00000000000052825</v>
      </c>
      <c r="AG38006">
        <v>7</v>
      </c>
      <c r="AH38006">
        <v>10</v>
      </c>
      <c r="AI38006">
        <v>17</v>
      </c>
      <c r="AJ38006">
        <v>3</v>
      </c>
      <c r="AK38006">
        <v>1</v>
      </c>
      <c r="AL38006">
        <v>0</v>
      </c>
      <c r="AM38006">
        <v>1</v>
      </c>
      <c r="AN38006">
        <v>0</v>
      </c>
    </row>
    <row r="38007" spans="1:40" x14ac:dyDescent="0.25">
      <c r="A38007">
        <v>38005</v>
      </c>
      <c r="B38007" s="1" t="s">
        <v>37955</v>
      </c>
      <c r="C38007">
        <v>70</v>
      </c>
      <c r="D38007">
        <v>1</v>
      </c>
      <c r="E38007">
        <v>0</v>
      </c>
      <c r="F38007">
        <v>1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1</v>
      </c>
      <c r="M38007">
        <v>0</v>
      </c>
      <c r="N38007">
        <v>0</v>
      </c>
      <c r="O38007">
        <v>1</v>
      </c>
      <c r="P38007">
        <v>1</v>
      </c>
      <c r="Q38007">
        <v>0</v>
      </c>
      <c r="R38007">
        <v>0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1</v>
      </c>
      <c r="Y38007" t="s">
        <v>45</v>
      </c>
      <c r="Z38007" t="s">
        <v>40</v>
      </c>
      <c r="AA38007" t="s">
        <v>41</v>
      </c>
      <c r="AB38007" t="s">
        <v>57</v>
      </c>
      <c r="AC38007" t="s">
        <v>51</v>
      </c>
      <c r="AD38007" s="2" t="s">
        <v>37661</v>
      </c>
      <c r="AE38007">
        <v>13</v>
      </c>
      <c r="AF38007" s="3" t="d">
        <v>07:11:45.00000000000149325</v>
      </c>
      <c r="AG38007">
        <v>7</v>
      </c>
      <c r="AH38007">
        <v>11</v>
      </c>
      <c r="AI38007">
        <v>45</v>
      </c>
      <c r="AJ38007">
        <v>3</v>
      </c>
      <c r="AK38007">
        <v>1</v>
      </c>
      <c r="AL38007">
        <v>0</v>
      </c>
      <c r="AM38007">
        <v>1</v>
      </c>
      <c r="AN38007">
        <v>0</v>
      </c>
    </row>
    <row r="38008" spans="1:40" x14ac:dyDescent="0.25">
      <c r="A38008">
        <v>38006</v>
      </c>
      <c r="B38008" s="1" t="s">
        <v>37956</v>
      </c>
      <c r="C38008">
        <v>316</v>
      </c>
      <c r="D38008">
        <v>0</v>
      </c>
      <c r="E38008">
        <v>0</v>
      </c>
      <c r="F38008">
        <v>1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1</v>
      </c>
      <c r="M38008">
        <v>0</v>
      </c>
      <c r="N38008">
        <v>1</v>
      </c>
      <c r="O38008">
        <v>0</v>
      </c>
      <c r="P38008">
        <v>1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1</v>
      </c>
      <c r="Y38008" t="s">
        <v>45</v>
      </c>
      <c r="Z38008" t="s">
        <v>40</v>
      </c>
      <c r="AA38008" t="s">
        <v>48</v>
      </c>
      <c r="AB38008" t="s">
        <v>57</v>
      </c>
      <c r="AC38008" t="s">
        <v>51</v>
      </c>
      <c r="AD38008" s="2" t="s">
        <v>37661</v>
      </c>
      <c r="AE38008">
        <v>13</v>
      </c>
      <c r="AF38008" s="3" t="d">
        <v>07:14:53.00000000000050200</v>
      </c>
      <c r="AG38008">
        <v>7</v>
      </c>
      <c r="AH38008">
        <v>14</v>
      </c>
      <c r="AI38008">
        <v>53</v>
      </c>
      <c r="AJ38008">
        <v>3</v>
      </c>
      <c r="AK38008">
        <v>1</v>
      </c>
      <c r="AL38008">
        <v>0</v>
      </c>
      <c r="AM38008">
        <v>1</v>
      </c>
      <c r="AN38008">
        <v>0</v>
      </c>
    </row>
    <row r="38009" spans="1:40" x14ac:dyDescent="0.25">
      <c r="A38009">
        <v>38007</v>
      </c>
      <c r="B38009" s="1" t="s">
        <v>37957</v>
      </c>
      <c r="C38009">
        <v>221</v>
      </c>
      <c r="D38009">
        <v>0</v>
      </c>
      <c r="E38009">
        <v>0</v>
      </c>
      <c r="F38009">
        <v>0</v>
      </c>
      <c r="G38009">
        <v>0</v>
      </c>
      <c r="H38009">
        <v>1</v>
      </c>
      <c r="I38009">
        <v>0</v>
      </c>
      <c r="J38009">
        <v>0</v>
      </c>
      <c r="K38009">
        <v>0</v>
      </c>
      <c r="L38009">
        <v>1</v>
      </c>
      <c r="M38009">
        <v>0</v>
      </c>
      <c r="N38009">
        <v>1</v>
      </c>
      <c r="O38009">
        <v>0</v>
      </c>
      <c r="P38009">
        <v>1</v>
      </c>
      <c r="Q38009">
        <v>0</v>
      </c>
      <c r="R38009">
        <v>0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1</v>
      </c>
      <c r="Y38009" t="s">
        <v>47</v>
      </c>
      <c r="Z38009" t="s">
        <v>40</v>
      </c>
      <c r="AA38009" t="s">
        <v>48</v>
      </c>
      <c r="AB38009" t="s">
        <v>57</v>
      </c>
      <c r="AC38009" t="s">
        <v>51</v>
      </c>
      <c r="AD38009" s="2" t="s">
        <v>37661</v>
      </c>
      <c r="AE38009">
        <v>13</v>
      </c>
      <c r="AF38009" s="3" t="d">
        <v>07:16:35.99999999999902200</v>
      </c>
      <c r="AG38009">
        <v>7</v>
      </c>
      <c r="AH38009">
        <v>16</v>
      </c>
      <c r="AI38009">
        <v>36</v>
      </c>
      <c r="AJ38009">
        <v>3</v>
      </c>
      <c r="AK38009">
        <v>1</v>
      </c>
      <c r="AL38009">
        <v>0</v>
      </c>
      <c r="AM38009">
        <v>1</v>
      </c>
      <c r="AN38009">
        <v>0</v>
      </c>
    </row>
    <row r="38010" spans="1:40" x14ac:dyDescent="0.25">
      <c r="A38010">
        <v>38008</v>
      </c>
      <c r="B38010" s="1" t="s">
        <v>37958</v>
      </c>
      <c r="C38010">
        <v>221</v>
      </c>
      <c r="D38010">
        <v>1</v>
      </c>
      <c r="E38010">
        <v>0</v>
      </c>
      <c r="F38010">
        <v>0</v>
      </c>
      <c r="G38010">
        <v>0</v>
      </c>
      <c r="H38010">
        <v>1</v>
      </c>
      <c r="I38010">
        <v>0</v>
      </c>
      <c r="J38010">
        <v>1</v>
      </c>
      <c r="K38010">
        <v>0</v>
      </c>
      <c r="L38010">
        <v>0</v>
      </c>
      <c r="M38010">
        <v>0</v>
      </c>
      <c r="N38010">
        <v>1</v>
      </c>
      <c r="O38010">
        <v>0</v>
      </c>
      <c r="P38010">
        <v>1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1</v>
      </c>
      <c r="Y38010" t="s">
        <v>47</v>
      </c>
      <c r="Z38010" t="s">
        <v>49</v>
      </c>
      <c r="AA38010" t="s">
        <v>48</v>
      </c>
      <c r="AB38010" t="s">
        <v>57</v>
      </c>
      <c r="AC38010" t="s">
        <v>51</v>
      </c>
      <c r="AD38010" s="2" t="s">
        <v>37661</v>
      </c>
      <c r="AE38010">
        <v>13</v>
      </c>
      <c r="AF38010" s="3" t="d">
        <v>07:17:08.99999999999938050</v>
      </c>
      <c r="AG38010">
        <v>7</v>
      </c>
      <c r="AH38010">
        <v>17</v>
      </c>
      <c r="AI38010">
        <v>9</v>
      </c>
      <c r="AJ38010">
        <v>5</v>
      </c>
      <c r="AK38010">
        <v>2</v>
      </c>
      <c r="AL38010">
        <v>1</v>
      </c>
      <c r="AM38010">
        <v>2</v>
      </c>
      <c r="AN38010">
        <v>1</v>
      </c>
    </row>
    <row r="38011" spans="1:40" x14ac:dyDescent="0.25">
      <c r="A38011">
        <v>38009</v>
      </c>
      <c r="B38011" s="1" t="s">
        <v>37959</v>
      </c>
      <c r="C38011">
        <v>267</v>
      </c>
      <c r="D38011">
        <v>0</v>
      </c>
      <c r="E38011">
        <v>0</v>
      </c>
      <c r="F38011">
        <v>1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1</v>
      </c>
      <c r="M38011">
        <v>0</v>
      </c>
      <c r="N38011">
        <v>1</v>
      </c>
      <c r="O38011">
        <v>0</v>
      </c>
      <c r="P38011">
        <v>1</v>
      </c>
      <c r="Q38011">
        <v>0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1</v>
      </c>
      <c r="Y38011" t="s">
        <v>45</v>
      </c>
      <c r="Z38011" t="s">
        <v>40</v>
      </c>
      <c r="AA38011" t="s">
        <v>48</v>
      </c>
      <c r="AB38011" t="s">
        <v>57</v>
      </c>
      <c r="AC38011" t="s">
        <v>51</v>
      </c>
      <c r="AD38011" s="2" t="s">
        <v>37661</v>
      </c>
      <c r="AE38011">
        <v>13</v>
      </c>
      <c r="AF38011" s="3" t="d">
        <v>07:19:46.000000000001542125</v>
      </c>
      <c r="AG38011">
        <v>7</v>
      </c>
      <c r="AH38011">
        <v>19</v>
      </c>
      <c r="AI38011">
        <v>46</v>
      </c>
      <c r="AJ38011">
        <v>3</v>
      </c>
      <c r="AK38011">
        <v>1</v>
      </c>
      <c r="AL38011">
        <v>0</v>
      </c>
      <c r="AM38011">
        <v>1</v>
      </c>
      <c r="AN38011">
        <v>0</v>
      </c>
    </row>
    <row r="38012" spans="1:40" x14ac:dyDescent="0.25">
      <c r="A38012">
        <v>38010</v>
      </c>
      <c r="B38012" s="1" t="s">
        <v>37960</v>
      </c>
      <c r="C38012">
        <v>355</v>
      </c>
      <c r="D38012">
        <v>0</v>
      </c>
      <c r="E38012">
        <v>0</v>
      </c>
      <c r="F38012">
        <v>0</v>
      </c>
      <c r="G38012">
        <v>1</v>
      </c>
      <c r="H38012">
        <v>0</v>
      </c>
      <c r="I38012">
        <v>0</v>
      </c>
      <c r="J38012">
        <v>0</v>
      </c>
      <c r="K38012">
        <v>0</v>
      </c>
      <c r="L38012">
        <v>1</v>
      </c>
      <c r="M38012">
        <v>0</v>
      </c>
      <c r="N38012">
        <v>0</v>
      </c>
      <c r="O38012">
        <v>1</v>
      </c>
      <c r="P38012">
        <v>1</v>
      </c>
      <c r="Q38012">
        <v>0</v>
      </c>
      <c r="R38012">
        <v>0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1</v>
      </c>
      <c r="Y38012" t="s">
        <v>39</v>
      </c>
      <c r="Z38012" t="s">
        <v>40</v>
      </c>
      <c r="AA38012" t="s">
        <v>41</v>
      </c>
      <c r="AB38012" t="s">
        <v>57</v>
      </c>
      <c r="AC38012" t="s">
        <v>51</v>
      </c>
      <c r="AD38012" s="2" t="s">
        <v>37661</v>
      </c>
      <c r="AE38012">
        <v>13</v>
      </c>
      <c r="AF38012" s="3" t="d">
        <v>07:22:08.00000000000135625</v>
      </c>
      <c r="AG38012">
        <v>7</v>
      </c>
      <c r="AH38012">
        <v>22</v>
      </c>
      <c r="AI38012">
        <v>8</v>
      </c>
      <c r="AJ38012">
        <v>3</v>
      </c>
      <c r="AK38012">
        <v>1</v>
      </c>
      <c r="AL38012">
        <v>0</v>
      </c>
      <c r="AM38012">
        <v>1</v>
      </c>
      <c r="AN38012">
        <v>0</v>
      </c>
    </row>
    <row r="38013" spans="1:40" x14ac:dyDescent="0.25">
      <c r="A38013">
        <v>38011</v>
      </c>
      <c r="B38013" s="1" t="s">
        <v>37961</v>
      </c>
      <c r="C38013">
        <v>194</v>
      </c>
      <c r="D38013">
        <v>0</v>
      </c>
      <c r="E38013">
        <v>0</v>
      </c>
      <c r="F38013">
        <v>0</v>
      </c>
      <c r="G38013">
        <v>0</v>
      </c>
      <c r="H38013">
        <v>1</v>
      </c>
      <c r="I38013">
        <v>0</v>
      </c>
      <c r="J38013">
        <v>0</v>
      </c>
      <c r="K38013">
        <v>0</v>
      </c>
      <c r="L38013">
        <v>1</v>
      </c>
      <c r="M38013">
        <v>0</v>
      </c>
      <c r="N38013">
        <v>1</v>
      </c>
      <c r="O38013">
        <v>0</v>
      </c>
      <c r="P38013">
        <v>1</v>
      </c>
      <c r="Q38013">
        <v>0</v>
      </c>
      <c r="R38013">
        <v>0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1</v>
      </c>
      <c r="Y38013" t="s">
        <v>47</v>
      </c>
      <c r="Z38013" t="s">
        <v>40</v>
      </c>
      <c r="AA38013" t="s">
        <v>48</v>
      </c>
      <c r="AB38013" t="s">
        <v>57</v>
      </c>
      <c r="AC38013" t="s">
        <v>51</v>
      </c>
      <c r="AD38013" s="2" t="s">
        <v>37661</v>
      </c>
      <c r="AE38013">
        <v>13</v>
      </c>
      <c r="AF38013" s="3" t="d">
        <v>07:26:27.00000000000027375</v>
      </c>
      <c r="AG38013">
        <v>7</v>
      </c>
      <c r="AH38013">
        <v>26</v>
      </c>
      <c r="AI38013">
        <v>27</v>
      </c>
      <c r="AJ38013">
        <v>3</v>
      </c>
      <c r="AK38013">
        <v>1</v>
      </c>
      <c r="AL38013">
        <v>0</v>
      </c>
      <c r="AM38013">
        <v>1</v>
      </c>
      <c r="AN38013">
        <v>0</v>
      </c>
    </row>
    <row r="38014" spans="1:40" x14ac:dyDescent="0.25">
      <c r="A38014">
        <v>38012</v>
      </c>
      <c r="B38014" s="1" t="s">
        <v>37962</v>
      </c>
      <c r="C38014">
        <v>194</v>
      </c>
      <c r="D38014">
        <v>0</v>
      </c>
      <c r="E38014">
        <v>0</v>
      </c>
      <c r="F38014">
        <v>0</v>
      </c>
      <c r="G38014">
        <v>0</v>
      </c>
      <c r="H38014">
        <v>1</v>
      </c>
      <c r="I38014">
        <v>0</v>
      </c>
      <c r="J38014">
        <v>1</v>
      </c>
      <c r="K38014">
        <v>0</v>
      </c>
      <c r="L38014">
        <v>0</v>
      </c>
      <c r="M38014">
        <v>0</v>
      </c>
      <c r="N38014">
        <v>1</v>
      </c>
      <c r="O38014">
        <v>0</v>
      </c>
      <c r="P38014">
        <v>1</v>
      </c>
      <c r="Q38014">
        <v>0</v>
      </c>
      <c r="R38014">
        <v>0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1</v>
      </c>
      <c r="Y38014" t="s">
        <v>47</v>
      </c>
      <c r="Z38014" t="s">
        <v>49</v>
      </c>
      <c r="AA38014" t="s">
        <v>48</v>
      </c>
      <c r="AB38014" t="s">
        <v>57</v>
      </c>
      <c r="AC38014" t="s">
        <v>51</v>
      </c>
      <c r="AD38014" s="2" t="s">
        <v>37661</v>
      </c>
      <c r="AE38014">
        <v>13</v>
      </c>
      <c r="AF38014" s="3" t="d">
        <v>07:26:44.00000000000133675</v>
      </c>
      <c r="AG38014">
        <v>7</v>
      </c>
      <c r="AH38014">
        <v>26</v>
      </c>
      <c r="AI38014">
        <v>44</v>
      </c>
      <c r="AJ38014">
        <v>5</v>
      </c>
      <c r="AK38014">
        <v>2</v>
      </c>
      <c r="AL38014">
        <v>1</v>
      </c>
      <c r="AM38014">
        <v>2</v>
      </c>
      <c r="AN38014">
        <v>1</v>
      </c>
    </row>
    <row r="38015" spans="1:40" x14ac:dyDescent="0.25">
      <c r="A38015">
        <v>38013</v>
      </c>
      <c r="B38015" s="1" t="s">
        <v>37963</v>
      </c>
      <c r="C38015">
        <v>270</v>
      </c>
      <c r="D38015">
        <v>0</v>
      </c>
      <c r="E38015">
        <v>0</v>
      </c>
      <c r="F38015">
        <v>1</v>
      </c>
      <c r="G38015">
        <v>0</v>
      </c>
      <c r="H38015">
        <v>0</v>
      </c>
      <c r="I38015">
        <v>0</v>
      </c>
      <c r="J38015">
        <v>0</v>
      </c>
      <c r="K38015">
        <v>1</v>
      </c>
      <c r="L38015">
        <v>0</v>
      </c>
      <c r="M38015">
        <v>0</v>
      </c>
      <c r="N38015">
        <v>1</v>
      </c>
      <c r="O38015">
        <v>0</v>
      </c>
      <c r="P38015">
        <v>1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1</v>
      </c>
      <c r="Y38015" t="s">
        <v>45</v>
      </c>
      <c r="Z38015" t="s">
        <v>46</v>
      </c>
      <c r="AA38015" t="s">
        <v>48</v>
      </c>
      <c r="AB38015" t="s">
        <v>57</v>
      </c>
      <c r="AC38015" t="s">
        <v>51</v>
      </c>
      <c r="AD38015" s="2" t="s">
        <v>37661</v>
      </c>
      <c r="AE38015">
        <v>13</v>
      </c>
      <c r="AF38015" s="3" t="d">
        <v>07:30:01.0000000000017550125</v>
      </c>
      <c r="AG38015">
        <v>7</v>
      </c>
      <c r="AH38015">
        <v>30</v>
      </c>
      <c r="AI38015">
        <v>1</v>
      </c>
      <c r="AJ38015">
        <v>1</v>
      </c>
      <c r="AK38015">
        <v>0.5</v>
      </c>
      <c r="AL38015">
        <v>0</v>
      </c>
      <c r="AM38015">
        <v>1</v>
      </c>
      <c r="AN38015">
        <v>0</v>
      </c>
    </row>
    <row r="38016" spans="1:40" x14ac:dyDescent="0.25">
      <c r="A38016">
        <v>38014</v>
      </c>
      <c r="B38016" s="1" t="s">
        <v>37964</v>
      </c>
      <c r="C38016">
        <v>94</v>
      </c>
      <c r="D38016">
        <v>0</v>
      </c>
      <c r="E38016">
        <v>0</v>
      </c>
      <c r="F38016">
        <v>1</v>
      </c>
      <c r="G38016">
        <v>0</v>
      </c>
      <c r="H38016">
        <v>0</v>
      </c>
      <c r="I38016">
        <v>0</v>
      </c>
      <c r="J38016">
        <v>0</v>
      </c>
      <c r="K38016">
        <v>1</v>
      </c>
      <c r="L38016">
        <v>0</v>
      </c>
      <c r="M38016">
        <v>0</v>
      </c>
      <c r="N38016">
        <v>0</v>
      </c>
      <c r="O38016">
        <v>1</v>
      </c>
      <c r="P38016">
        <v>1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1</v>
      </c>
      <c r="Y38016" t="s">
        <v>45</v>
      </c>
      <c r="Z38016" t="s">
        <v>46</v>
      </c>
      <c r="AA38016" t="s">
        <v>41</v>
      </c>
      <c r="AB38016" t="s">
        <v>57</v>
      </c>
      <c r="AC38016" t="s">
        <v>51</v>
      </c>
      <c r="AD38016" s="2" t="s">
        <v>37661</v>
      </c>
      <c r="AE38016">
        <v>13</v>
      </c>
      <c r="AF38016" s="3" t="d">
        <v>07:31:17.00000000000084775</v>
      </c>
      <c r="AG38016">
        <v>7</v>
      </c>
      <c r="AH38016">
        <v>31</v>
      </c>
      <c r="AI38016">
        <v>17</v>
      </c>
      <c r="AJ38016">
        <v>1</v>
      </c>
      <c r="AK38016">
        <v>0.5</v>
      </c>
      <c r="AL38016">
        <v>0</v>
      </c>
      <c r="AM38016">
        <v>1</v>
      </c>
      <c r="AN38016">
        <v>0</v>
      </c>
    </row>
    <row r="38017" spans="1:40" x14ac:dyDescent="0.25">
      <c r="A38017">
        <v>38015</v>
      </c>
      <c r="B38017" s="1" t="s">
        <v>37965</v>
      </c>
      <c r="C38017">
        <v>224</v>
      </c>
      <c r="D38017">
        <v>0</v>
      </c>
      <c r="E38017">
        <v>0</v>
      </c>
      <c r="F38017">
        <v>0</v>
      </c>
      <c r="G38017">
        <v>1</v>
      </c>
      <c r="H38017">
        <v>0</v>
      </c>
      <c r="I38017">
        <v>0</v>
      </c>
      <c r="J38017">
        <v>0</v>
      </c>
      <c r="K38017">
        <v>0</v>
      </c>
      <c r="L38017">
        <v>1</v>
      </c>
      <c r="M38017">
        <v>0</v>
      </c>
      <c r="N38017">
        <v>0</v>
      </c>
      <c r="O38017">
        <v>1</v>
      </c>
      <c r="P38017">
        <v>1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1</v>
      </c>
      <c r="Y38017" t="s">
        <v>39</v>
      </c>
      <c r="Z38017" t="s">
        <v>40</v>
      </c>
      <c r="AA38017" t="s">
        <v>41</v>
      </c>
      <c r="AB38017" t="s">
        <v>57</v>
      </c>
      <c r="AC38017" t="s">
        <v>51</v>
      </c>
      <c r="AD38017" s="2" t="s">
        <v>37661</v>
      </c>
      <c r="AE38017">
        <v>13</v>
      </c>
      <c r="AF38017" s="3" t="d">
        <v>07:35:18.99999999999870900</v>
      </c>
      <c r="AG38017">
        <v>7</v>
      </c>
      <c r="AH38017">
        <v>35</v>
      </c>
      <c r="AI38017">
        <v>19</v>
      </c>
      <c r="AJ38017">
        <v>3</v>
      </c>
      <c r="AK38017">
        <v>1</v>
      </c>
      <c r="AL38017">
        <v>0</v>
      </c>
      <c r="AM38017">
        <v>1</v>
      </c>
      <c r="AN38017">
        <v>0</v>
      </c>
    </row>
    <row r="38018" spans="1:40" x14ac:dyDescent="0.25">
      <c r="A38018">
        <v>38016</v>
      </c>
      <c r="B38018" s="1" t="s">
        <v>37966</v>
      </c>
      <c r="C38018">
        <v>224</v>
      </c>
      <c r="D38018">
        <v>0</v>
      </c>
      <c r="E38018">
        <v>0</v>
      </c>
      <c r="F38018">
        <v>0</v>
      </c>
      <c r="G38018">
        <v>1</v>
      </c>
      <c r="H38018">
        <v>0</v>
      </c>
      <c r="I38018">
        <v>0</v>
      </c>
      <c r="J38018">
        <v>0</v>
      </c>
      <c r="K38018">
        <v>0</v>
      </c>
      <c r="L38018">
        <v>1</v>
      </c>
      <c r="M38018">
        <v>0</v>
      </c>
      <c r="N38018">
        <v>0</v>
      </c>
      <c r="O38018">
        <v>1</v>
      </c>
      <c r="P38018">
        <v>1</v>
      </c>
      <c r="Q38018">
        <v>0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1</v>
      </c>
      <c r="Y38018" t="s">
        <v>39</v>
      </c>
      <c r="Z38018" t="s">
        <v>40</v>
      </c>
      <c r="AA38018" t="s">
        <v>41</v>
      </c>
      <c r="AB38018" t="s">
        <v>57</v>
      </c>
      <c r="AC38018" t="s">
        <v>51</v>
      </c>
      <c r="AD38018" s="2" t="s">
        <v>37661</v>
      </c>
      <c r="AE38018">
        <v>13</v>
      </c>
      <c r="AF38018" s="3" t="d">
        <v>07:36:07.0000000000014150</v>
      </c>
      <c r="AG38018">
        <v>7</v>
      </c>
      <c r="AH38018">
        <v>36</v>
      </c>
      <c r="AI38018">
        <v>7</v>
      </c>
      <c r="AJ38018">
        <v>3</v>
      </c>
      <c r="AK38018">
        <v>1</v>
      </c>
      <c r="AL38018">
        <v>1</v>
      </c>
      <c r="AM38018">
        <v>2</v>
      </c>
      <c r="AN38018">
        <v>1</v>
      </c>
    </row>
    <row r="38019" spans="1:40" x14ac:dyDescent="0.25">
      <c r="A38019">
        <v>38017</v>
      </c>
      <c r="B38019" s="1" t="s">
        <v>37967</v>
      </c>
      <c r="C38019">
        <v>224</v>
      </c>
      <c r="D38019">
        <v>0</v>
      </c>
      <c r="E38019">
        <v>0</v>
      </c>
      <c r="F38019">
        <v>0</v>
      </c>
      <c r="G38019">
        <v>1</v>
      </c>
      <c r="H38019">
        <v>0</v>
      </c>
      <c r="I38019">
        <v>0</v>
      </c>
      <c r="J38019">
        <v>1</v>
      </c>
      <c r="K38019">
        <v>0</v>
      </c>
      <c r="L38019">
        <v>0</v>
      </c>
      <c r="M38019">
        <v>0</v>
      </c>
      <c r="N38019">
        <v>0</v>
      </c>
      <c r="O38019">
        <v>1</v>
      </c>
      <c r="P38019">
        <v>1</v>
      </c>
      <c r="Q38019">
        <v>0</v>
      </c>
      <c r="R38019">
        <v>0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1</v>
      </c>
      <c r="Y38019" t="s">
        <v>39</v>
      </c>
      <c r="Z38019" t="s">
        <v>49</v>
      </c>
      <c r="AA38019" t="s">
        <v>41</v>
      </c>
      <c r="AB38019" t="s">
        <v>57</v>
      </c>
      <c r="AC38019" t="s">
        <v>51</v>
      </c>
      <c r="AD38019" s="2" t="s">
        <v>37661</v>
      </c>
      <c r="AE38019">
        <v>13</v>
      </c>
      <c r="AF38019" s="3" t="d">
        <v>07:36:29.00000000000165625</v>
      </c>
      <c r="AG38019">
        <v>7</v>
      </c>
      <c r="AH38019">
        <v>36</v>
      </c>
      <c r="AI38019">
        <v>29</v>
      </c>
      <c r="AJ38019">
        <v>5</v>
      </c>
      <c r="AK38019">
        <v>2</v>
      </c>
      <c r="AL38019">
        <v>1</v>
      </c>
      <c r="AM38019">
        <v>3</v>
      </c>
      <c r="AN38019">
        <v>2</v>
      </c>
    </row>
    <row r="38020" spans="1:40" x14ac:dyDescent="0.25">
      <c r="A38020">
        <v>38018</v>
      </c>
      <c r="B38020" s="1" t="s">
        <v>37968</v>
      </c>
      <c r="C38020">
        <v>165</v>
      </c>
      <c r="D38020">
        <v>0</v>
      </c>
      <c r="E38020">
        <v>0</v>
      </c>
      <c r="F38020">
        <v>0</v>
      </c>
      <c r="G38020">
        <v>0</v>
      </c>
      <c r="H38020">
        <v>1</v>
      </c>
      <c r="I38020">
        <v>0</v>
      </c>
      <c r="J38020">
        <v>0</v>
      </c>
      <c r="K38020">
        <v>0</v>
      </c>
      <c r="L38020">
        <v>1</v>
      </c>
      <c r="M38020">
        <v>0</v>
      </c>
      <c r="N38020">
        <v>0</v>
      </c>
      <c r="O38020">
        <v>1</v>
      </c>
      <c r="P38020">
        <v>1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1</v>
      </c>
      <c r="Y38020" t="s">
        <v>47</v>
      </c>
      <c r="Z38020" t="s">
        <v>40</v>
      </c>
      <c r="AA38020" t="s">
        <v>41</v>
      </c>
      <c r="AB38020" t="s">
        <v>57</v>
      </c>
      <c r="AC38020" t="s">
        <v>51</v>
      </c>
      <c r="AD38020" s="2" t="s">
        <v>37661</v>
      </c>
      <c r="AE38020">
        <v>13</v>
      </c>
      <c r="AF38020" s="3" t="d">
        <v>07:37:46.99999999999945875</v>
      </c>
      <c r="AG38020">
        <v>7</v>
      </c>
      <c r="AH38020">
        <v>37</v>
      </c>
      <c r="AI38020">
        <v>47</v>
      </c>
      <c r="AJ38020">
        <v>3</v>
      </c>
      <c r="AK38020">
        <v>1</v>
      </c>
      <c r="AL38020">
        <v>0</v>
      </c>
      <c r="AM38020">
        <v>1</v>
      </c>
      <c r="AN38020">
        <v>0</v>
      </c>
    </row>
    <row r="38021" spans="1:40" x14ac:dyDescent="0.25">
      <c r="A38021">
        <v>38019</v>
      </c>
      <c r="B38021" s="1" t="s">
        <v>37969</v>
      </c>
      <c r="C38021">
        <v>318</v>
      </c>
      <c r="D38021">
        <v>0</v>
      </c>
      <c r="E38021">
        <v>0</v>
      </c>
      <c r="F38021">
        <v>0</v>
      </c>
      <c r="G38021">
        <v>1</v>
      </c>
      <c r="H38021">
        <v>0</v>
      </c>
      <c r="I38021">
        <v>0</v>
      </c>
      <c r="J38021">
        <v>0</v>
      </c>
      <c r="K38021">
        <v>1</v>
      </c>
      <c r="L38021">
        <v>0</v>
      </c>
      <c r="M38021">
        <v>0</v>
      </c>
      <c r="N38021">
        <v>1</v>
      </c>
      <c r="O38021">
        <v>0</v>
      </c>
      <c r="P38021">
        <v>1</v>
      </c>
      <c r="Q38021">
        <v>0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1</v>
      </c>
      <c r="Y38021" t="s">
        <v>39</v>
      </c>
      <c r="Z38021" t="s">
        <v>46</v>
      </c>
      <c r="AA38021" t="s">
        <v>48</v>
      </c>
      <c r="AB38021" t="s">
        <v>57</v>
      </c>
      <c r="AC38021" t="s">
        <v>51</v>
      </c>
      <c r="AD38021" s="2" t="s">
        <v>37661</v>
      </c>
      <c r="AE38021">
        <v>13</v>
      </c>
      <c r="AF38021" s="3" t="d">
        <v>07:39:59.00000000000090625</v>
      </c>
      <c r="AG38021">
        <v>7</v>
      </c>
      <c r="AH38021">
        <v>39</v>
      </c>
      <c r="AI38021">
        <v>59</v>
      </c>
      <c r="AJ38021">
        <v>1</v>
      </c>
      <c r="AK38021">
        <v>0.5</v>
      </c>
      <c r="AL38021">
        <v>0</v>
      </c>
      <c r="AM38021">
        <v>1</v>
      </c>
      <c r="AN38021">
        <v>0</v>
      </c>
    </row>
    <row r="38022" spans="1:40" x14ac:dyDescent="0.25">
      <c r="A38022">
        <v>38020</v>
      </c>
      <c r="B38022" s="1" t="s">
        <v>37970</v>
      </c>
      <c r="C38022">
        <v>80</v>
      </c>
      <c r="D38022">
        <v>0</v>
      </c>
      <c r="E38022">
        <v>0</v>
      </c>
      <c r="F38022">
        <v>0</v>
      </c>
      <c r="G38022">
        <v>0</v>
      </c>
      <c r="H38022">
        <v>1</v>
      </c>
      <c r="I38022">
        <v>0</v>
      </c>
      <c r="J38022">
        <v>1</v>
      </c>
      <c r="K38022">
        <v>0</v>
      </c>
      <c r="L38022">
        <v>0</v>
      </c>
      <c r="M38022">
        <v>0</v>
      </c>
      <c r="N38022">
        <v>1</v>
      </c>
      <c r="O38022">
        <v>0</v>
      </c>
      <c r="P38022">
        <v>1</v>
      </c>
      <c r="Q38022">
        <v>0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1</v>
      </c>
      <c r="Y38022" t="s">
        <v>47</v>
      </c>
      <c r="Z38022" t="s">
        <v>49</v>
      </c>
      <c r="AA38022" t="s">
        <v>48</v>
      </c>
      <c r="AB38022" t="s">
        <v>57</v>
      </c>
      <c r="AC38022" t="s">
        <v>51</v>
      </c>
      <c r="AD38022" s="2" t="s">
        <v>37661</v>
      </c>
      <c r="AE38022">
        <v>13</v>
      </c>
      <c r="AF38022" s="3" t="d">
        <v>07:41:38.000000000001996600</v>
      </c>
      <c r="AG38022">
        <v>7</v>
      </c>
      <c r="AH38022">
        <v>41</v>
      </c>
      <c r="AI38022">
        <v>38</v>
      </c>
      <c r="AJ38022">
        <v>5</v>
      </c>
      <c r="AK38022">
        <v>2</v>
      </c>
      <c r="AL38022">
        <v>0</v>
      </c>
      <c r="AM38022">
        <v>1</v>
      </c>
      <c r="AN38022">
        <v>0</v>
      </c>
    </row>
    <row r="38023" spans="1:40" x14ac:dyDescent="0.25">
      <c r="A38023">
        <v>38021</v>
      </c>
      <c r="B38023" s="1" t="s">
        <v>37971</v>
      </c>
      <c r="C38023">
        <v>40</v>
      </c>
      <c r="D38023">
        <v>1</v>
      </c>
      <c r="E38023">
        <v>1</v>
      </c>
      <c r="F38023">
        <v>0</v>
      </c>
      <c r="G38023">
        <v>0</v>
      </c>
      <c r="H38023">
        <v>1</v>
      </c>
      <c r="I38023">
        <v>0</v>
      </c>
      <c r="J38023">
        <v>0</v>
      </c>
      <c r="K38023">
        <v>1</v>
      </c>
      <c r="L38023">
        <v>0</v>
      </c>
      <c r="M38023">
        <v>0</v>
      </c>
      <c r="N38023">
        <v>0</v>
      </c>
      <c r="O38023">
        <v>1</v>
      </c>
      <c r="P38023">
        <v>1</v>
      </c>
      <c r="Q38023">
        <v>0</v>
      </c>
      <c r="R38023">
        <v>0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1</v>
      </c>
      <c r="Y38023" t="s">
        <v>47</v>
      </c>
      <c r="Z38023" t="s">
        <v>46</v>
      </c>
      <c r="AA38023" t="s">
        <v>41</v>
      </c>
      <c r="AB38023" t="s">
        <v>57</v>
      </c>
      <c r="AC38023" t="s">
        <v>51</v>
      </c>
      <c r="AD38023" s="2" t="s">
        <v>37661</v>
      </c>
      <c r="AE38023">
        <v>13</v>
      </c>
      <c r="AF38023" s="3" t="d">
        <v>07:42:40.00000000000049550</v>
      </c>
      <c r="AG38023">
        <v>7</v>
      </c>
      <c r="AH38023">
        <v>42</v>
      </c>
      <c r="AI38023">
        <v>40</v>
      </c>
      <c r="AJ38023">
        <v>1</v>
      </c>
      <c r="AK38023">
        <v>0.5</v>
      </c>
      <c r="AL38023">
        <v>0</v>
      </c>
      <c r="AM38023">
        <v>1</v>
      </c>
      <c r="AN38023">
        <v>0</v>
      </c>
    </row>
    <row r="38024" spans="1:40" x14ac:dyDescent="0.25">
      <c r="A38024">
        <v>38022</v>
      </c>
      <c r="B38024" s="1" t="s">
        <v>37972</v>
      </c>
      <c r="C38024">
        <v>238</v>
      </c>
      <c r="D38024">
        <v>0</v>
      </c>
      <c r="E38024">
        <v>0</v>
      </c>
      <c r="F38024">
        <v>0</v>
      </c>
      <c r="G38024">
        <v>1</v>
      </c>
      <c r="H38024">
        <v>0</v>
      </c>
      <c r="I38024">
        <v>0</v>
      </c>
      <c r="J38024">
        <v>0</v>
      </c>
      <c r="K38024">
        <v>0</v>
      </c>
      <c r="L38024">
        <v>1</v>
      </c>
      <c r="M38024">
        <v>0</v>
      </c>
      <c r="N38024">
        <v>1</v>
      </c>
      <c r="O38024">
        <v>0</v>
      </c>
      <c r="P38024">
        <v>1</v>
      </c>
      <c r="Q38024">
        <v>0</v>
      </c>
      <c r="R38024">
        <v>0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1</v>
      </c>
      <c r="Y38024" t="s">
        <v>39</v>
      </c>
      <c r="Z38024" t="s">
        <v>40</v>
      </c>
      <c r="AA38024" t="s">
        <v>48</v>
      </c>
      <c r="AB38024" t="s">
        <v>57</v>
      </c>
      <c r="AC38024" t="s">
        <v>51</v>
      </c>
      <c r="AD38024" s="2" t="s">
        <v>37661</v>
      </c>
      <c r="AE38024">
        <v>13</v>
      </c>
      <c r="AF38024" s="3" t="d">
        <v>07:44:24.99999999999772425</v>
      </c>
      <c r="AG38024">
        <v>7</v>
      </c>
      <c r="AH38024">
        <v>44</v>
      </c>
      <c r="AI38024">
        <v>25</v>
      </c>
      <c r="AJ38024">
        <v>3</v>
      </c>
      <c r="AK38024">
        <v>1</v>
      </c>
      <c r="AL38024">
        <v>0</v>
      </c>
      <c r="AM38024">
        <v>1</v>
      </c>
      <c r="AN38024">
        <v>0</v>
      </c>
    </row>
    <row r="38025" spans="1:40" x14ac:dyDescent="0.25">
      <c r="A38025">
        <v>38023</v>
      </c>
      <c r="B38025" s="1" t="s">
        <v>37973</v>
      </c>
      <c r="C38025">
        <v>238</v>
      </c>
      <c r="D38025">
        <v>0</v>
      </c>
      <c r="E38025">
        <v>0</v>
      </c>
      <c r="F38025">
        <v>0</v>
      </c>
      <c r="G38025">
        <v>1</v>
      </c>
      <c r="H38025">
        <v>0</v>
      </c>
      <c r="I38025">
        <v>0</v>
      </c>
      <c r="J38025">
        <v>0</v>
      </c>
      <c r="K38025">
        <v>1</v>
      </c>
      <c r="L38025">
        <v>0</v>
      </c>
      <c r="M38025">
        <v>0</v>
      </c>
      <c r="N38025">
        <v>1</v>
      </c>
      <c r="O38025">
        <v>0</v>
      </c>
      <c r="P38025">
        <v>1</v>
      </c>
      <c r="Q38025">
        <v>0</v>
      </c>
      <c r="R38025">
        <v>0</v>
      </c>
      <c r="S38025">
        <v>0</v>
      </c>
      <c r="T38025">
        <v>0</v>
      </c>
      <c r="U38025">
        <v>0</v>
      </c>
      <c r="V38025">
        <v>0</v>
      </c>
      <c r="W38025">
        <v>0</v>
      </c>
      <c r="X38025">
        <v>1</v>
      </c>
      <c r="Y38025" t="s">
        <v>39</v>
      </c>
      <c r="Z38025" t="s">
        <v>46</v>
      </c>
      <c r="AA38025" t="s">
        <v>48</v>
      </c>
      <c r="AB38025" t="s">
        <v>57</v>
      </c>
      <c r="AC38025" t="s">
        <v>51</v>
      </c>
      <c r="AD38025" s="2" t="s">
        <v>37661</v>
      </c>
      <c r="AE38025">
        <v>13</v>
      </c>
      <c r="AF38025" s="3" t="d">
        <v>07:45:24.00000000000055425</v>
      </c>
      <c r="AG38025">
        <v>7</v>
      </c>
      <c r="AH38025">
        <v>45</v>
      </c>
      <c r="AI38025">
        <v>24</v>
      </c>
      <c r="AJ38025">
        <v>1</v>
      </c>
      <c r="AK38025">
        <v>0.5</v>
      </c>
      <c r="AL38025">
        <v>1</v>
      </c>
      <c r="AM38025">
        <v>2</v>
      </c>
      <c r="AN38025">
        <v>1</v>
      </c>
    </row>
    <row r="38026" spans="1:40" x14ac:dyDescent="0.25">
      <c r="A38026">
        <v>38024</v>
      </c>
      <c r="B38026" s="1" t="s">
        <v>37974</v>
      </c>
      <c r="C38026">
        <v>365</v>
      </c>
      <c r="D38026">
        <v>0</v>
      </c>
      <c r="E38026">
        <v>1</v>
      </c>
      <c r="F38026">
        <v>0</v>
      </c>
      <c r="G38026">
        <v>1</v>
      </c>
      <c r="H38026">
        <v>0</v>
      </c>
      <c r="I38026">
        <v>0</v>
      </c>
      <c r="J38026">
        <v>0</v>
      </c>
      <c r="K38026">
        <v>1</v>
      </c>
      <c r="L38026">
        <v>0</v>
      </c>
      <c r="M38026">
        <v>0</v>
      </c>
      <c r="N38026">
        <v>1</v>
      </c>
      <c r="O38026">
        <v>0</v>
      </c>
      <c r="P38026">
        <v>1</v>
      </c>
      <c r="Q38026">
        <v>0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1</v>
      </c>
      <c r="Y38026" t="s">
        <v>39</v>
      </c>
      <c r="Z38026" t="s">
        <v>46</v>
      </c>
      <c r="AA38026" t="s">
        <v>48</v>
      </c>
      <c r="AB38026" t="s">
        <v>57</v>
      </c>
      <c r="AC38026" t="s">
        <v>51</v>
      </c>
      <c r="AD38026" s="2" t="s">
        <v>37661</v>
      </c>
      <c r="AE38026">
        <v>13</v>
      </c>
      <c r="AF38026" s="3" t="d">
        <v>07:47:06.00000000000211275</v>
      </c>
      <c r="AG38026">
        <v>7</v>
      </c>
      <c r="AH38026">
        <v>47</v>
      </c>
      <c r="AI38026">
        <v>6</v>
      </c>
      <c r="AJ38026">
        <v>1</v>
      </c>
      <c r="AK38026">
        <v>0.5</v>
      </c>
      <c r="AL38026">
        <v>0</v>
      </c>
      <c r="AM38026">
        <v>1</v>
      </c>
      <c r="AN38026">
        <v>0</v>
      </c>
    </row>
    <row r="38027" spans="1:40" x14ac:dyDescent="0.25">
      <c r="A38027">
        <v>38025</v>
      </c>
      <c r="B38027" s="1" t="s">
        <v>37975</v>
      </c>
      <c r="C38027">
        <v>359</v>
      </c>
      <c r="D38027">
        <v>0</v>
      </c>
      <c r="E38027">
        <v>0</v>
      </c>
      <c r="F38027">
        <v>0</v>
      </c>
      <c r="G38027">
        <v>1</v>
      </c>
      <c r="H38027">
        <v>0</v>
      </c>
      <c r="I38027">
        <v>0</v>
      </c>
      <c r="J38027">
        <v>0</v>
      </c>
      <c r="K38027">
        <v>0</v>
      </c>
      <c r="L38027">
        <v>1</v>
      </c>
      <c r="M38027">
        <v>0</v>
      </c>
      <c r="N38027">
        <v>1</v>
      </c>
      <c r="O38027">
        <v>0</v>
      </c>
      <c r="P38027">
        <v>1</v>
      </c>
      <c r="Q38027">
        <v>0</v>
      </c>
      <c r="R38027">
        <v>0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1</v>
      </c>
      <c r="Y38027" t="s">
        <v>39</v>
      </c>
      <c r="Z38027" t="s">
        <v>40</v>
      </c>
      <c r="AA38027" t="s">
        <v>48</v>
      </c>
      <c r="AB38027" t="s">
        <v>57</v>
      </c>
      <c r="AC38027" t="s">
        <v>51</v>
      </c>
      <c r="AD38027" s="2" t="s">
        <v>37661</v>
      </c>
      <c r="AE38027">
        <v>13</v>
      </c>
      <c r="AF38027" s="3" t="d">
        <v>07:53:17.999999999997910800</v>
      </c>
      <c r="AG38027">
        <v>7</v>
      </c>
      <c r="AH38027">
        <v>53</v>
      </c>
      <c r="AI38027">
        <v>18</v>
      </c>
      <c r="AJ38027">
        <v>3</v>
      </c>
      <c r="AK38027">
        <v>1</v>
      </c>
      <c r="AL38027">
        <v>0</v>
      </c>
      <c r="AM38027">
        <v>1</v>
      </c>
      <c r="AN38027">
        <v>0</v>
      </c>
    </row>
    <row r="38028" spans="1:40" x14ac:dyDescent="0.25">
      <c r="A38028">
        <v>38026</v>
      </c>
      <c r="B38028" s="1" t="s">
        <v>37976</v>
      </c>
      <c r="C38028">
        <v>325</v>
      </c>
      <c r="D38028">
        <v>1</v>
      </c>
      <c r="E38028">
        <v>0</v>
      </c>
      <c r="F38028">
        <v>0</v>
      </c>
      <c r="G38028">
        <v>1</v>
      </c>
      <c r="H38028">
        <v>0</v>
      </c>
      <c r="I38028">
        <v>0</v>
      </c>
      <c r="J38028">
        <v>0</v>
      </c>
      <c r="K38028">
        <v>1</v>
      </c>
      <c r="L38028">
        <v>0</v>
      </c>
      <c r="M38028">
        <v>1</v>
      </c>
      <c r="N38028">
        <v>0</v>
      </c>
      <c r="O38028">
        <v>0</v>
      </c>
      <c r="P38028">
        <v>1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1</v>
      </c>
      <c r="Y38028" t="s">
        <v>39</v>
      </c>
      <c r="Z38028" t="s">
        <v>46</v>
      </c>
      <c r="AA38028" t="s">
        <v>44</v>
      </c>
      <c r="AB38028" t="s">
        <v>57</v>
      </c>
      <c r="AC38028" t="s">
        <v>51</v>
      </c>
      <c r="AD38028" s="2" t="s">
        <v>37661</v>
      </c>
      <c r="AE38028">
        <v>13</v>
      </c>
      <c r="AF38028" s="3" t="d">
        <v>07:55:37.00000000000205400</v>
      </c>
      <c r="AG38028">
        <v>7</v>
      </c>
      <c r="AH38028">
        <v>55</v>
      </c>
      <c r="AI38028">
        <v>37</v>
      </c>
      <c r="AJ38028">
        <v>1</v>
      </c>
      <c r="AK38028">
        <v>0.5</v>
      </c>
      <c r="AL38028">
        <v>0</v>
      </c>
      <c r="AM38028">
        <v>1</v>
      </c>
      <c r="AN38028">
        <v>0</v>
      </c>
    </row>
    <row r="38029" spans="1:40" x14ac:dyDescent="0.25">
      <c r="A38029">
        <v>38027</v>
      </c>
      <c r="B38029" s="1" t="s">
        <v>37977</v>
      </c>
      <c r="C38029">
        <v>181</v>
      </c>
      <c r="D38029">
        <v>0</v>
      </c>
      <c r="E38029">
        <v>0</v>
      </c>
      <c r="F38029">
        <v>0</v>
      </c>
      <c r="G38029">
        <v>1</v>
      </c>
      <c r="H38029">
        <v>0</v>
      </c>
      <c r="I38029">
        <v>0</v>
      </c>
      <c r="J38029">
        <v>0</v>
      </c>
      <c r="K38029">
        <v>1</v>
      </c>
      <c r="L38029">
        <v>0</v>
      </c>
      <c r="M38029">
        <v>0</v>
      </c>
      <c r="N38029">
        <v>1</v>
      </c>
      <c r="O38029">
        <v>0</v>
      </c>
      <c r="P38029">
        <v>1</v>
      </c>
      <c r="Q38029">
        <v>0</v>
      </c>
      <c r="R38029">
        <v>0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1</v>
      </c>
      <c r="Y38029" t="s">
        <v>39</v>
      </c>
      <c r="Z38029" t="s">
        <v>46</v>
      </c>
      <c r="AA38029" t="s">
        <v>48</v>
      </c>
      <c r="AB38029" t="s">
        <v>57</v>
      </c>
      <c r="AC38029" t="s">
        <v>51</v>
      </c>
      <c r="AD38029" s="2" t="s">
        <v>37661</v>
      </c>
      <c r="AE38029">
        <v>13</v>
      </c>
      <c r="AF38029" s="3" t="d">
        <v>08:01:10.99999999999831125</v>
      </c>
      <c r="AG38029">
        <v>8</v>
      </c>
      <c r="AH38029">
        <v>1</v>
      </c>
      <c r="AI38029">
        <v>11</v>
      </c>
      <c r="AJ38029">
        <v>1</v>
      </c>
      <c r="AK38029">
        <v>0.5</v>
      </c>
      <c r="AL38029">
        <v>0</v>
      </c>
      <c r="AM38029">
        <v>1</v>
      </c>
      <c r="AN38029">
        <v>0</v>
      </c>
    </row>
    <row r="38030" spans="1:40" x14ac:dyDescent="0.25">
      <c r="A38030">
        <v>38028</v>
      </c>
      <c r="B38030" s="1" t="s">
        <v>37978</v>
      </c>
      <c r="C38030">
        <v>181</v>
      </c>
      <c r="D38030">
        <v>0</v>
      </c>
      <c r="E38030">
        <v>0</v>
      </c>
      <c r="F38030">
        <v>0</v>
      </c>
      <c r="G38030">
        <v>1</v>
      </c>
      <c r="H38030">
        <v>0</v>
      </c>
      <c r="I38030">
        <v>0</v>
      </c>
      <c r="J38030">
        <v>1</v>
      </c>
      <c r="K38030">
        <v>0</v>
      </c>
      <c r="L38030">
        <v>0</v>
      </c>
      <c r="M38030">
        <v>0</v>
      </c>
      <c r="N38030">
        <v>1</v>
      </c>
      <c r="O38030">
        <v>0</v>
      </c>
      <c r="P38030">
        <v>1</v>
      </c>
      <c r="Q38030">
        <v>0</v>
      </c>
      <c r="R38030">
        <v>0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1</v>
      </c>
      <c r="Y38030" t="s">
        <v>39</v>
      </c>
      <c r="Z38030" t="s">
        <v>49</v>
      </c>
      <c r="AA38030" t="s">
        <v>48</v>
      </c>
      <c r="AB38030" t="s">
        <v>57</v>
      </c>
      <c r="AC38030" t="s">
        <v>51</v>
      </c>
      <c r="AD38030" s="2" t="s">
        <v>37661</v>
      </c>
      <c r="AE38030">
        <v>13</v>
      </c>
      <c r="AF38030" s="3" t="d">
        <v>08:01:38.99999999999949150</v>
      </c>
      <c r="AG38030">
        <v>8</v>
      </c>
      <c r="AH38030">
        <v>1</v>
      </c>
      <c r="AI38030">
        <v>39</v>
      </c>
      <c r="AJ38030">
        <v>5</v>
      </c>
      <c r="AK38030">
        <v>2</v>
      </c>
      <c r="AL38030">
        <v>1</v>
      </c>
      <c r="AM38030">
        <v>2</v>
      </c>
      <c r="AN38030">
        <v>0.5</v>
      </c>
    </row>
    <row r="38031" spans="1:40" x14ac:dyDescent="0.25">
      <c r="A38031">
        <v>38029</v>
      </c>
      <c r="B38031" s="1" t="s">
        <v>37979</v>
      </c>
      <c r="C38031">
        <v>181</v>
      </c>
      <c r="D38031">
        <v>0</v>
      </c>
      <c r="E38031">
        <v>0</v>
      </c>
      <c r="F38031">
        <v>0</v>
      </c>
      <c r="G38031">
        <v>1</v>
      </c>
      <c r="H38031">
        <v>0</v>
      </c>
      <c r="I38031">
        <v>0</v>
      </c>
      <c r="J38031">
        <v>1</v>
      </c>
      <c r="K38031">
        <v>0</v>
      </c>
      <c r="L38031">
        <v>0</v>
      </c>
      <c r="M38031">
        <v>0</v>
      </c>
      <c r="N38031">
        <v>1</v>
      </c>
      <c r="O38031">
        <v>0</v>
      </c>
      <c r="P38031">
        <v>1</v>
      </c>
      <c r="Q38031">
        <v>0</v>
      </c>
      <c r="R38031">
        <v>0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1</v>
      </c>
      <c r="Y38031" t="s">
        <v>39</v>
      </c>
      <c r="Z38031" t="s">
        <v>49</v>
      </c>
      <c r="AA38031" t="s">
        <v>48</v>
      </c>
      <c r="AB38031" t="s">
        <v>57</v>
      </c>
      <c r="AC38031" t="s">
        <v>51</v>
      </c>
      <c r="AD38031" s="2" t="s">
        <v>37661</v>
      </c>
      <c r="AE38031">
        <v>13</v>
      </c>
      <c r="AF38031" s="3" t="d">
        <v>08:01:45.00000000000042375</v>
      </c>
      <c r="AG38031">
        <v>8</v>
      </c>
      <c r="AH38031">
        <v>1</v>
      </c>
      <c r="AI38031">
        <v>45</v>
      </c>
      <c r="AJ38031">
        <v>5</v>
      </c>
      <c r="AK38031">
        <v>2</v>
      </c>
      <c r="AL38031">
        <v>1</v>
      </c>
      <c r="AM38031">
        <v>3</v>
      </c>
      <c r="AN38031" s="4" t="s">
        <v>74</v>
      </c>
    </row>
    <row r="38032" spans="1:40" x14ac:dyDescent="0.25">
      <c r="A38032">
        <v>38030</v>
      </c>
      <c r="B38032" s="1" t="s">
        <v>37980</v>
      </c>
      <c r="C38032">
        <v>181</v>
      </c>
      <c r="D38032">
        <v>0</v>
      </c>
      <c r="E38032">
        <v>0</v>
      </c>
      <c r="F38032">
        <v>0</v>
      </c>
      <c r="G38032">
        <v>1</v>
      </c>
      <c r="H38032">
        <v>0</v>
      </c>
      <c r="I38032">
        <v>0</v>
      </c>
      <c r="J38032">
        <v>0</v>
      </c>
      <c r="K38032">
        <v>0</v>
      </c>
      <c r="L38032">
        <v>1</v>
      </c>
      <c r="M38032">
        <v>0</v>
      </c>
      <c r="N38032">
        <v>1</v>
      </c>
      <c r="O38032">
        <v>0</v>
      </c>
      <c r="P38032">
        <v>1</v>
      </c>
      <c r="Q38032">
        <v>0</v>
      </c>
      <c r="R38032">
        <v>0</v>
      </c>
      <c r="S38032">
        <v>0</v>
      </c>
      <c r="T38032">
        <v>0</v>
      </c>
      <c r="U38032">
        <v>0</v>
      </c>
      <c r="V38032">
        <v>0</v>
      </c>
      <c r="W38032">
        <v>0</v>
      </c>
      <c r="X38032">
        <v>1</v>
      </c>
      <c r="Y38032" t="s">
        <v>39</v>
      </c>
      <c r="Z38032" t="s">
        <v>40</v>
      </c>
      <c r="AA38032" t="s">
        <v>48</v>
      </c>
      <c r="AB38032" t="s">
        <v>57</v>
      </c>
      <c r="AC38032" t="s">
        <v>51</v>
      </c>
      <c r="AD38032" s="2" t="s">
        <v>37661</v>
      </c>
      <c r="AE38032">
        <v>13</v>
      </c>
      <c r="AF38032" s="3" t="d">
        <v>08:02:00.99999999999973275</v>
      </c>
      <c r="AG38032">
        <v>8</v>
      </c>
      <c r="AH38032">
        <v>2</v>
      </c>
      <c r="AI38032">
        <v>1</v>
      </c>
      <c r="AJ38032">
        <v>3</v>
      </c>
      <c r="AK38032">
        <v>1</v>
      </c>
      <c r="AL38032">
        <v>1</v>
      </c>
      <c r="AM38032">
        <v>4</v>
      </c>
      <c r="AN38032" s="4" t="s">
        <v>90</v>
      </c>
    </row>
    <row r="38033" spans="1:40" x14ac:dyDescent="0.25">
      <c r="A38033">
        <v>38031</v>
      </c>
      <c r="B38033" s="1" t="s">
        <v>37981</v>
      </c>
      <c r="C38033">
        <v>181</v>
      </c>
      <c r="D38033">
        <v>0</v>
      </c>
      <c r="E38033">
        <v>0</v>
      </c>
      <c r="F38033">
        <v>0</v>
      </c>
      <c r="G38033">
        <v>1</v>
      </c>
      <c r="H38033">
        <v>0</v>
      </c>
      <c r="I38033">
        <v>0</v>
      </c>
      <c r="J38033">
        <v>0</v>
      </c>
      <c r="K38033">
        <v>1</v>
      </c>
      <c r="L38033">
        <v>0</v>
      </c>
      <c r="M38033">
        <v>0</v>
      </c>
      <c r="N38033">
        <v>1</v>
      </c>
      <c r="O38033">
        <v>0</v>
      </c>
      <c r="P38033">
        <v>1</v>
      </c>
      <c r="Q38033">
        <v>0</v>
      </c>
      <c r="R38033">
        <v>0</v>
      </c>
      <c r="S38033">
        <v>0</v>
      </c>
      <c r="T38033">
        <v>0</v>
      </c>
      <c r="U38033">
        <v>0</v>
      </c>
      <c r="V38033">
        <v>0</v>
      </c>
      <c r="W38033">
        <v>0</v>
      </c>
      <c r="X38033">
        <v>1</v>
      </c>
      <c r="Y38033" t="s">
        <v>39</v>
      </c>
      <c r="Z38033" t="s">
        <v>46</v>
      </c>
      <c r="AA38033" t="s">
        <v>48</v>
      </c>
      <c r="AB38033" t="s">
        <v>57</v>
      </c>
      <c r="AC38033" t="s">
        <v>51</v>
      </c>
      <c r="AD38033" s="2" t="s">
        <v>37661</v>
      </c>
      <c r="AE38033">
        <v>13</v>
      </c>
      <c r="AF38033" s="3" t="d">
        <v>08:02:57.99999999999904800</v>
      </c>
      <c r="AG38033">
        <v>8</v>
      </c>
      <c r="AH38033">
        <v>2</v>
      </c>
      <c r="AI38033">
        <v>58</v>
      </c>
      <c r="AJ38033">
        <v>1</v>
      </c>
      <c r="AK38033">
        <v>0.5</v>
      </c>
      <c r="AL38033">
        <v>1</v>
      </c>
      <c r="AM38033">
        <v>5</v>
      </c>
      <c r="AN38033" s="4" t="s">
        <v>138</v>
      </c>
    </row>
    <row r="38034" spans="1:40" x14ac:dyDescent="0.25">
      <c r="A38034">
        <v>38032</v>
      </c>
      <c r="B38034" s="1" t="s">
        <v>37982</v>
      </c>
      <c r="C38034">
        <v>181</v>
      </c>
      <c r="D38034">
        <v>1</v>
      </c>
      <c r="E38034">
        <v>0</v>
      </c>
      <c r="F38034">
        <v>0</v>
      </c>
      <c r="G38034">
        <v>1</v>
      </c>
      <c r="H38034">
        <v>0</v>
      </c>
      <c r="I38034">
        <v>0</v>
      </c>
      <c r="J38034">
        <v>0</v>
      </c>
      <c r="K38034">
        <v>0</v>
      </c>
      <c r="L38034">
        <v>1</v>
      </c>
      <c r="M38034">
        <v>0</v>
      </c>
      <c r="N38034">
        <v>1</v>
      </c>
      <c r="O38034">
        <v>0</v>
      </c>
      <c r="P38034">
        <v>1</v>
      </c>
      <c r="Q38034">
        <v>0</v>
      </c>
      <c r="R38034">
        <v>0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1</v>
      </c>
      <c r="Y38034" t="s">
        <v>39</v>
      </c>
      <c r="Z38034" t="s">
        <v>40</v>
      </c>
      <c r="AA38034" t="s">
        <v>48</v>
      </c>
      <c r="AB38034" t="s">
        <v>57</v>
      </c>
      <c r="AC38034" t="s">
        <v>51</v>
      </c>
      <c r="AD38034" s="2" t="s">
        <v>37661</v>
      </c>
      <c r="AE38034">
        <v>13</v>
      </c>
      <c r="AF38034" s="3" t="d">
        <v>08:03:57.000000000001875975</v>
      </c>
      <c r="AG38034">
        <v>8</v>
      </c>
      <c r="AH38034">
        <v>3</v>
      </c>
      <c r="AI38034">
        <v>57</v>
      </c>
      <c r="AJ38034">
        <v>3</v>
      </c>
      <c r="AK38034">
        <v>1</v>
      </c>
      <c r="AL38034">
        <v>1</v>
      </c>
      <c r="AM38034">
        <v>6</v>
      </c>
      <c r="AN38034">
        <v>6</v>
      </c>
    </row>
    <row r="38035" spans="1:40" x14ac:dyDescent="0.25">
      <c r="A38035">
        <v>38033</v>
      </c>
      <c r="B38035" s="1" t="s">
        <v>37983</v>
      </c>
      <c r="C38035">
        <v>316</v>
      </c>
      <c r="D38035">
        <v>0</v>
      </c>
      <c r="E38035">
        <v>0</v>
      </c>
      <c r="F38035">
        <v>0</v>
      </c>
      <c r="G38035">
        <v>1</v>
      </c>
      <c r="H38035">
        <v>0</v>
      </c>
      <c r="I38035">
        <v>0</v>
      </c>
      <c r="J38035">
        <v>0</v>
      </c>
      <c r="K38035">
        <v>1</v>
      </c>
      <c r="L38035">
        <v>0</v>
      </c>
      <c r="M38035">
        <v>0</v>
      </c>
      <c r="N38035">
        <v>1</v>
      </c>
      <c r="O38035">
        <v>0</v>
      </c>
      <c r="P38035">
        <v>1</v>
      </c>
      <c r="Q38035">
        <v>0</v>
      </c>
      <c r="R38035">
        <v>0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1</v>
      </c>
      <c r="Y38035" t="s">
        <v>39</v>
      </c>
      <c r="Z38035" t="s">
        <v>46</v>
      </c>
      <c r="AA38035" t="s">
        <v>48</v>
      </c>
      <c r="AB38035" t="s">
        <v>57</v>
      </c>
      <c r="AC38035" t="s">
        <v>51</v>
      </c>
      <c r="AD38035" s="2" t="s">
        <v>37661</v>
      </c>
      <c r="AE38035">
        <v>13</v>
      </c>
      <c r="AF38035" s="3" t="d">
        <v>08:05:03.99999999999955650</v>
      </c>
      <c r="AG38035">
        <v>8</v>
      </c>
      <c r="AH38035">
        <v>5</v>
      </c>
      <c r="AI38035">
        <v>4</v>
      </c>
      <c r="AJ38035">
        <v>1</v>
      </c>
      <c r="AK38035">
        <v>0.5</v>
      </c>
      <c r="AL38035">
        <v>0</v>
      </c>
      <c r="AM38035">
        <v>1</v>
      </c>
      <c r="AN38035">
        <v>0</v>
      </c>
    </row>
    <row r="38036" spans="1:40" x14ac:dyDescent="0.25">
      <c r="A38036">
        <v>38034</v>
      </c>
      <c r="B38036" s="1" t="s">
        <v>37984</v>
      </c>
      <c r="C38036">
        <v>284</v>
      </c>
      <c r="D38036">
        <v>0</v>
      </c>
      <c r="E38036">
        <v>0</v>
      </c>
      <c r="F38036">
        <v>1</v>
      </c>
      <c r="G38036">
        <v>0</v>
      </c>
      <c r="H38036">
        <v>0</v>
      </c>
      <c r="I38036">
        <v>0</v>
      </c>
      <c r="J38036">
        <v>1</v>
      </c>
      <c r="K38036">
        <v>0</v>
      </c>
      <c r="L38036">
        <v>0</v>
      </c>
      <c r="M38036">
        <v>0</v>
      </c>
      <c r="N38036">
        <v>0</v>
      </c>
      <c r="O38036">
        <v>1</v>
      </c>
      <c r="P38036">
        <v>1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1</v>
      </c>
      <c r="Y38036" t="s">
        <v>45</v>
      </c>
      <c r="Z38036" t="s">
        <v>49</v>
      </c>
      <c r="AA38036" t="s">
        <v>41</v>
      </c>
      <c r="AB38036" t="s">
        <v>57</v>
      </c>
      <c r="AC38036" t="s">
        <v>51</v>
      </c>
      <c r="AD38036" s="2" t="s">
        <v>37661</v>
      </c>
      <c r="AE38036">
        <v>13</v>
      </c>
      <c r="AF38036" s="3" t="d">
        <v>08:08:13.00000000000032600</v>
      </c>
      <c r="AG38036">
        <v>8</v>
      </c>
      <c r="AH38036">
        <v>8</v>
      </c>
      <c r="AI38036">
        <v>13</v>
      </c>
      <c r="AJ38036">
        <v>5</v>
      </c>
      <c r="AK38036">
        <v>2</v>
      </c>
      <c r="AL38036">
        <v>0</v>
      </c>
      <c r="AM38036">
        <v>1</v>
      </c>
      <c r="AN38036">
        <v>0</v>
      </c>
    </row>
    <row r="38037" spans="1:40" x14ac:dyDescent="0.25">
      <c r="A38037">
        <v>38035</v>
      </c>
      <c r="B38037" s="1" t="s">
        <v>37985</v>
      </c>
      <c r="C38037">
        <v>327</v>
      </c>
      <c r="D38037">
        <v>0</v>
      </c>
      <c r="E38037">
        <v>0</v>
      </c>
      <c r="F38037">
        <v>0</v>
      </c>
      <c r="G38037">
        <v>1</v>
      </c>
      <c r="H38037">
        <v>0</v>
      </c>
      <c r="I38037">
        <v>0</v>
      </c>
      <c r="J38037">
        <v>0</v>
      </c>
      <c r="K38037">
        <v>1</v>
      </c>
      <c r="L38037">
        <v>0</v>
      </c>
      <c r="M38037">
        <v>0</v>
      </c>
      <c r="N38037">
        <v>0</v>
      </c>
      <c r="O38037">
        <v>1</v>
      </c>
      <c r="P38037">
        <v>1</v>
      </c>
      <c r="Q38037">
        <v>0</v>
      </c>
      <c r="R38037">
        <v>0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1</v>
      </c>
      <c r="Y38037" t="s">
        <v>39</v>
      </c>
      <c r="Z38037" t="s">
        <v>46</v>
      </c>
      <c r="AA38037" t="s">
        <v>41</v>
      </c>
      <c r="AB38037" t="s">
        <v>57</v>
      </c>
      <c r="AC38037" t="s">
        <v>51</v>
      </c>
      <c r="AD38037" s="2" t="s">
        <v>37661</v>
      </c>
      <c r="AE38037">
        <v>13</v>
      </c>
      <c r="AF38037" s="3" t="d">
        <v>08:09:33.00000000000164325</v>
      </c>
      <c r="AG38037">
        <v>8</v>
      </c>
      <c r="AH38037">
        <v>9</v>
      </c>
      <c r="AI38037">
        <v>33</v>
      </c>
      <c r="AJ38037">
        <v>1</v>
      </c>
      <c r="AK38037">
        <v>0.5</v>
      </c>
      <c r="AL38037">
        <v>0</v>
      </c>
      <c r="AM38037">
        <v>1</v>
      </c>
      <c r="AN38037">
        <v>0</v>
      </c>
    </row>
    <row r="38038" spans="1:40" x14ac:dyDescent="0.25">
      <c r="A38038">
        <v>38036</v>
      </c>
      <c r="B38038" s="1" t="s">
        <v>37986</v>
      </c>
      <c r="C38038">
        <v>106</v>
      </c>
      <c r="D38038">
        <v>1</v>
      </c>
      <c r="E38038">
        <v>1</v>
      </c>
      <c r="F38038">
        <v>0</v>
      </c>
      <c r="G38038">
        <v>0</v>
      </c>
      <c r="H38038">
        <v>1</v>
      </c>
      <c r="I38038">
        <v>1</v>
      </c>
      <c r="J38038">
        <v>0</v>
      </c>
      <c r="K38038">
        <v>0</v>
      </c>
      <c r="L38038">
        <v>0</v>
      </c>
      <c r="M38038">
        <v>0</v>
      </c>
      <c r="N38038">
        <v>1</v>
      </c>
      <c r="O38038">
        <v>0</v>
      </c>
      <c r="P38038">
        <v>1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1</v>
      </c>
      <c r="Y38038" t="s">
        <v>47</v>
      </c>
      <c r="Z38038" t="s">
        <v>50</v>
      </c>
      <c r="AA38038" t="s">
        <v>48</v>
      </c>
      <c r="AB38038" t="s">
        <v>57</v>
      </c>
      <c r="AC38038" t="s">
        <v>51</v>
      </c>
      <c r="AD38038" s="2" t="s">
        <v>37661</v>
      </c>
      <c r="AE38038">
        <v>13</v>
      </c>
      <c r="AF38038" s="3" t="d">
        <v>08:11:55.00000000000145400</v>
      </c>
      <c r="AG38038">
        <v>8</v>
      </c>
      <c r="AH38038">
        <v>11</v>
      </c>
      <c r="AI38038">
        <v>55</v>
      </c>
      <c r="AJ38038">
        <v>10</v>
      </c>
      <c r="AK38038">
        <v>5</v>
      </c>
      <c r="AL38038">
        <v>0</v>
      </c>
      <c r="AM38038">
        <v>1</v>
      </c>
      <c r="AN38038">
        <v>0</v>
      </c>
    </row>
    <row r="38039" spans="1:40" x14ac:dyDescent="0.25">
      <c r="A38039">
        <v>38037</v>
      </c>
      <c r="B38039" s="1" t="s">
        <v>37987</v>
      </c>
      <c r="C38039">
        <v>32</v>
      </c>
      <c r="D38039">
        <v>0</v>
      </c>
      <c r="E38039">
        <v>0</v>
      </c>
      <c r="F38039">
        <v>0</v>
      </c>
      <c r="G38039">
        <v>0</v>
      </c>
      <c r="H38039">
        <v>1</v>
      </c>
      <c r="I38039">
        <v>1</v>
      </c>
      <c r="J38039">
        <v>0</v>
      </c>
      <c r="K38039">
        <v>0</v>
      </c>
      <c r="L38039">
        <v>0</v>
      </c>
      <c r="M38039">
        <v>0</v>
      </c>
      <c r="N38039">
        <v>1</v>
      </c>
      <c r="O38039">
        <v>0</v>
      </c>
      <c r="P38039">
        <v>1</v>
      </c>
      <c r="Q38039">
        <v>0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1</v>
      </c>
      <c r="Y38039" t="s">
        <v>47</v>
      </c>
      <c r="Z38039" t="s">
        <v>50</v>
      </c>
      <c r="AA38039" t="s">
        <v>48</v>
      </c>
      <c r="AB38039" t="s">
        <v>57</v>
      </c>
      <c r="AC38039" t="s">
        <v>51</v>
      </c>
      <c r="AD38039" s="2" t="s">
        <v>37661</v>
      </c>
      <c r="AE38039">
        <v>13</v>
      </c>
      <c r="AF38039" s="3" t="d">
        <v>08:13:42.0000000000021975</v>
      </c>
      <c r="AG38039">
        <v>8</v>
      </c>
      <c r="AH38039">
        <v>13</v>
      </c>
      <c r="AI38039">
        <v>42</v>
      </c>
      <c r="AJ38039">
        <v>10</v>
      </c>
      <c r="AK38039">
        <v>5</v>
      </c>
      <c r="AL38039">
        <v>0</v>
      </c>
      <c r="AM38039">
        <v>1</v>
      </c>
      <c r="AN38039">
        <v>0</v>
      </c>
    </row>
    <row r="38040" spans="1:40" x14ac:dyDescent="0.25">
      <c r="A38040">
        <v>38038</v>
      </c>
      <c r="B38040" s="1" t="s">
        <v>37988</v>
      </c>
      <c r="C38040">
        <v>32</v>
      </c>
      <c r="D38040">
        <v>0</v>
      </c>
      <c r="E38040">
        <v>0</v>
      </c>
      <c r="F38040">
        <v>0</v>
      </c>
      <c r="G38040">
        <v>0</v>
      </c>
      <c r="H38040">
        <v>1</v>
      </c>
      <c r="I38040">
        <v>0</v>
      </c>
      <c r="J38040">
        <v>0</v>
      </c>
      <c r="K38040">
        <v>0</v>
      </c>
      <c r="L38040">
        <v>1</v>
      </c>
      <c r="M38040">
        <v>0</v>
      </c>
      <c r="N38040">
        <v>1</v>
      </c>
      <c r="O38040">
        <v>0</v>
      </c>
      <c r="P38040">
        <v>1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1</v>
      </c>
      <c r="Y38040" t="s">
        <v>47</v>
      </c>
      <c r="Z38040" t="s">
        <v>40</v>
      </c>
      <c r="AA38040" t="s">
        <v>48</v>
      </c>
      <c r="AB38040" t="s">
        <v>57</v>
      </c>
      <c r="AC38040" t="s">
        <v>51</v>
      </c>
      <c r="AD38040" s="2" t="s">
        <v>37661</v>
      </c>
      <c r="AE38040">
        <v>13</v>
      </c>
      <c r="AF38040" s="3" t="d">
        <v>08:13:44.00000000000090625</v>
      </c>
      <c r="AG38040">
        <v>8</v>
      </c>
      <c r="AH38040">
        <v>13</v>
      </c>
      <c r="AI38040">
        <v>44</v>
      </c>
      <c r="AJ38040">
        <v>3</v>
      </c>
      <c r="AK38040">
        <v>1</v>
      </c>
      <c r="AL38040">
        <v>1</v>
      </c>
      <c r="AM38040">
        <v>2</v>
      </c>
      <c r="AN38040">
        <v>5</v>
      </c>
    </row>
    <row r="38041" spans="1:40" x14ac:dyDescent="0.25">
      <c r="A38041">
        <v>38039</v>
      </c>
      <c r="B38041" s="1" t="s">
        <v>37989</v>
      </c>
      <c r="C38041">
        <v>32</v>
      </c>
      <c r="D38041">
        <v>0</v>
      </c>
      <c r="E38041">
        <v>0</v>
      </c>
      <c r="F38041">
        <v>0</v>
      </c>
      <c r="G38041">
        <v>0</v>
      </c>
      <c r="H38041">
        <v>1</v>
      </c>
      <c r="I38041">
        <v>0</v>
      </c>
      <c r="J38041">
        <v>0</v>
      </c>
      <c r="K38041">
        <v>0</v>
      </c>
      <c r="L38041">
        <v>1</v>
      </c>
      <c r="M38041">
        <v>0</v>
      </c>
      <c r="N38041">
        <v>1</v>
      </c>
      <c r="O38041">
        <v>0</v>
      </c>
      <c r="P38041">
        <v>1</v>
      </c>
      <c r="Q38041">
        <v>0</v>
      </c>
      <c r="R38041">
        <v>0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1</v>
      </c>
      <c r="Y38041" t="s">
        <v>47</v>
      </c>
      <c r="Z38041" t="s">
        <v>40</v>
      </c>
      <c r="AA38041" t="s">
        <v>48</v>
      </c>
      <c r="AB38041" t="s">
        <v>57</v>
      </c>
      <c r="AC38041" t="s">
        <v>51</v>
      </c>
      <c r="AD38041" s="2" t="s">
        <v>37661</v>
      </c>
      <c r="AE38041">
        <v>13</v>
      </c>
      <c r="AF38041" s="3" t="d">
        <v>08:14:09.00000000000161700</v>
      </c>
      <c r="AG38041">
        <v>8</v>
      </c>
      <c r="AH38041">
        <v>14</v>
      </c>
      <c r="AI38041">
        <v>9</v>
      </c>
      <c r="AJ38041">
        <v>3</v>
      </c>
      <c r="AK38041">
        <v>1</v>
      </c>
      <c r="AL38041">
        <v>1</v>
      </c>
      <c r="AM38041">
        <v>3</v>
      </c>
      <c r="AN38041">
        <v>6</v>
      </c>
    </row>
    <row r="38042" spans="1:40" x14ac:dyDescent="0.25">
      <c r="A38042">
        <v>38040</v>
      </c>
      <c r="B38042" s="1" t="s">
        <v>37990</v>
      </c>
      <c r="C38042">
        <v>162</v>
      </c>
      <c r="D38042">
        <v>0</v>
      </c>
      <c r="E38042">
        <v>0</v>
      </c>
      <c r="F38042">
        <v>0</v>
      </c>
      <c r="G38042">
        <v>1</v>
      </c>
      <c r="H38042">
        <v>0</v>
      </c>
      <c r="I38042">
        <v>0</v>
      </c>
      <c r="J38042">
        <v>0</v>
      </c>
      <c r="K38042">
        <v>0</v>
      </c>
      <c r="L38042">
        <v>1</v>
      </c>
      <c r="M38042">
        <v>0</v>
      </c>
      <c r="N38042">
        <v>0</v>
      </c>
      <c r="O38042">
        <v>1</v>
      </c>
      <c r="P38042">
        <v>1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1</v>
      </c>
      <c r="Y38042" t="s">
        <v>39</v>
      </c>
      <c r="Z38042" t="s">
        <v>40</v>
      </c>
      <c r="AA38042" t="s">
        <v>41</v>
      </c>
      <c r="AB38042" t="s">
        <v>57</v>
      </c>
      <c r="AC38042" t="s">
        <v>51</v>
      </c>
      <c r="AD38042" s="2" t="s">
        <v>37661</v>
      </c>
      <c r="AE38042">
        <v>13</v>
      </c>
      <c r="AF38042" s="3" t="d">
        <v>08:15:42.000000000001769025</v>
      </c>
      <c r="AG38042">
        <v>8</v>
      </c>
      <c r="AH38042">
        <v>15</v>
      </c>
      <c r="AI38042">
        <v>42</v>
      </c>
      <c r="AJ38042">
        <v>3</v>
      </c>
      <c r="AK38042">
        <v>1</v>
      </c>
      <c r="AL38042">
        <v>0</v>
      </c>
      <c r="AM38042">
        <v>1</v>
      </c>
      <c r="AN38042">
        <v>0</v>
      </c>
    </row>
    <row r="38043" spans="1:40" x14ac:dyDescent="0.25">
      <c r="A38043">
        <v>38041</v>
      </c>
      <c r="B38043" s="1" t="s">
        <v>37991</v>
      </c>
      <c r="C38043">
        <v>136</v>
      </c>
      <c r="D38043">
        <v>1</v>
      </c>
      <c r="E38043">
        <v>1</v>
      </c>
      <c r="F38043">
        <v>1</v>
      </c>
      <c r="G38043">
        <v>0</v>
      </c>
      <c r="H38043">
        <v>0</v>
      </c>
      <c r="I38043">
        <v>0</v>
      </c>
      <c r="J38043">
        <v>0</v>
      </c>
      <c r="K38043">
        <v>1</v>
      </c>
      <c r="L38043">
        <v>0</v>
      </c>
      <c r="M38043">
        <v>0</v>
      </c>
      <c r="N38043">
        <v>0</v>
      </c>
      <c r="O38043">
        <v>1</v>
      </c>
      <c r="P38043">
        <v>1</v>
      </c>
      <c r="Q38043">
        <v>0</v>
      </c>
      <c r="R38043">
        <v>0</v>
      </c>
      <c r="S38043">
        <v>0</v>
      </c>
      <c r="T38043">
        <v>0</v>
      </c>
      <c r="U38043">
        <v>0</v>
      </c>
      <c r="V38043">
        <v>0</v>
      </c>
      <c r="W38043">
        <v>0</v>
      </c>
      <c r="X38043">
        <v>1</v>
      </c>
      <c r="Y38043" t="s">
        <v>45</v>
      </c>
      <c r="Z38043" t="s">
        <v>46</v>
      </c>
      <c r="AA38043" t="s">
        <v>41</v>
      </c>
      <c r="AB38043" t="s">
        <v>57</v>
      </c>
      <c r="AC38043" t="s">
        <v>51</v>
      </c>
      <c r="AD38043" s="2" t="s">
        <v>37661</v>
      </c>
      <c r="AE38043">
        <v>13</v>
      </c>
      <c r="AF38043" s="3" t="d">
        <v>08:17:23.00000000000157150</v>
      </c>
      <c r="AG38043">
        <v>8</v>
      </c>
      <c r="AH38043">
        <v>17</v>
      </c>
      <c r="AI38043">
        <v>23</v>
      </c>
      <c r="AJ38043">
        <v>1</v>
      </c>
      <c r="AK38043">
        <v>0.5</v>
      </c>
      <c r="AL38043">
        <v>0</v>
      </c>
      <c r="AM38043">
        <v>1</v>
      </c>
      <c r="AN38043">
        <v>0</v>
      </c>
    </row>
    <row r="38044" spans="1:40" x14ac:dyDescent="0.25">
      <c r="A38044">
        <v>38042</v>
      </c>
      <c r="B38044" s="1" t="s">
        <v>37992</v>
      </c>
      <c r="C38044">
        <v>233</v>
      </c>
      <c r="D38044">
        <v>0</v>
      </c>
      <c r="E38044">
        <v>0</v>
      </c>
      <c r="F38044">
        <v>0</v>
      </c>
      <c r="G38044">
        <v>0</v>
      </c>
      <c r="H38044">
        <v>1</v>
      </c>
      <c r="I38044">
        <v>0</v>
      </c>
      <c r="J38044">
        <v>1</v>
      </c>
      <c r="K38044">
        <v>0</v>
      </c>
      <c r="L38044">
        <v>0</v>
      </c>
      <c r="M38044">
        <v>0</v>
      </c>
      <c r="N38044">
        <v>1</v>
      </c>
      <c r="O38044">
        <v>0</v>
      </c>
      <c r="P38044">
        <v>1</v>
      </c>
      <c r="Q38044">
        <v>0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1</v>
      </c>
      <c r="Y38044" t="s">
        <v>47</v>
      </c>
      <c r="Z38044" t="s">
        <v>49</v>
      </c>
      <c r="AA38044" t="s">
        <v>48</v>
      </c>
      <c r="AB38044" t="s">
        <v>57</v>
      </c>
      <c r="AC38044" t="s">
        <v>51</v>
      </c>
      <c r="AD38044" s="2" t="s">
        <v>37661</v>
      </c>
      <c r="AE38044">
        <v>13</v>
      </c>
      <c r="AF38044" s="3" t="d">
        <v>08:24:52.99999999999997400</v>
      </c>
      <c r="AG38044">
        <v>8</v>
      </c>
      <c r="AH38044">
        <v>24</v>
      </c>
      <c r="AI38044">
        <v>53</v>
      </c>
      <c r="AJ38044">
        <v>5</v>
      </c>
      <c r="AK38044">
        <v>2</v>
      </c>
      <c r="AL38044">
        <v>0</v>
      </c>
      <c r="AM38044">
        <v>1</v>
      </c>
      <c r="AN38044">
        <v>0</v>
      </c>
    </row>
    <row r="38045" spans="1:40" x14ac:dyDescent="0.25">
      <c r="A38045">
        <v>38043</v>
      </c>
      <c r="B38045" s="1" t="s">
        <v>37993</v>
      </c>
      <c r="C38045">
        <v>151</v>
      </c>
      <c r="D38045">
        <v>0</v>
      </c>
      <c r="E38045">
        <v>0</v>
      </c>
      <c r="F38045">
        <v>0</v>
      </c>
      <c r="G38045">
        <v>1</v>
      </c>
      <c r="H38045">
        <v>0</v>
      </c>
      <c r="I38045">
        <v>0</v>
      </c>
      <c r="J38045">
        <v>1</v>
      </c>
      <c r="K38045">
        <v>0</v>
      </c>
      <c r="L38045">
        <v>0</v>
      </c>
      <c r="M38045">
        <v>0</v>
      </c>
      <c r="N38045">
        <v>1</v>
      </c>
      <c r="O38045">
        <v>0</v>
      </c>
      <c r="P38045">
        <v>1</v>
      </c>
      <c r="Q38045">
        <v>0</v>
      </c>
      <c r="R38045">
        <v>0</v>
      </c>
      <c r="S38045">
        <v>0</v>
      </c>
      <c r="T38045">
        <v>0</v>
      </c>
      <c r="U38045">
        <v>0</v>
      </c>
      <c r="V38045">
        <v>0</v>
      </c>
      <c r="W38045">
        <v>0</v>
      </c>
      <c r="X38045">
        <v>1</v>
      </c>
      <c r="Y38045" t="s">
        <v>39</v>
      </c>
      <c r="Z38045" t="s">
        <v>49</v>
      </c>
      <c r="AA38045" t="s">
        <v>48</v>
      </c>
      <c r="AB38045" t="s">
        <v>57</v>
      </c>
      <c r="AC38045" t="s">
        <v>51</v>
      </c>
      <c r="AD38045" s="2" t="s">
        <v>37661</v>
      </c>
      <c r="AE38045">
        <v>13</v>
      </c>
      <c r="AF38045" s="3" t="d">
        <v>08:26:44.999999999999893725</v>
      </c>
      <c r="AG38045">
        <v>8</v>
      </c>
      <c r="AH38045">
        <v>26</v>
      </c>
      <c r="AI38045">
        <v>45</v>
      </c>
      <c r="AJ38045">
        <v>5</v>
      </c>
      <c r="AK38045">
        <v>2</v>
      </c>
      <c r="AL38045">
        <v>0</v>
      </c>
      <c r="AM38045">
        <v>1</v>
      </c>
      <c r="AN38045">
        <v>0</v>
      </c>
    </row>
    <row r="38046" spans="1:40" x14ac:dyDescent="0.25">
      <c r="A38046">
        <v>38044</v>
      </c>
      <c r="B38046" s="1" t="s">
        <v>37994</v>
      </c>
      <c r="C38046">
        <v>151</v>
      </c>
      <c r="D38046">
        <v>0</v>
      </c>
      <c r="E38046">
        <v>0</v>
      </c>
      <c r="F38046">
        <v>0</v>
      </c>
      <c r="G38046">
        <v>1</v>
      </c>
      <c r="H38046">
        <v>0</v>
      </c>
      <c r="I38046">
        <v>0</v>
      </c>
      <c r="J38046">
        <v>1</v>
      </c>
      <c r="K38046">
        <v>0</v>
      </c>
      <c r="L38046">
        <v>0</v>
      </c>
      <c r="M38046">
        <v>0</v>
      </c>
      <c r="N38046">
        <v>1</v>
      </c>
      <c r="O38046">
        <v>0</v>
      </c>
      <c r="P38046">
        <v>1</v>
      </c>
      <c r="Q38046">
        <v>0</v>
      </c>
      <c r="R38046">
        <v>0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1</v>
      </c>
      <c r="Y38046" t="s">
        <v>39</v>
      </c>
      <c r="Z38046" t="s">
        <v>49</v>
      </c>
      <c r="AA38046" t="s">
        <v>48</v>
      </c>
      <c r="AB38046" t="s">
        <v>57</v>
      </c>
      <c r="AC38046" t="s">
        <v>51</v>
      </c>
      <c r="AD38046" s="2" t="s">
        <v>37661</v>
      </c>
      <c r="AE38046">
        <v>13</v>
      </c>
      <c r="AF38046" s="3" t="d">
        <v>08:26:51.000000000000831375</v>
      </c>
      <c r="AG38046">
        <v>8</v>
      </c>
      <c r="AH38046">
        <v>26</v>
      </c>
      <c r="AI38046">
        <v>51</v>
      </c>
      <c r="AJ38046">
        <v>5</v>
      </c>
      <c r="AK38046">
        <v>2</v>
      </c>
      <c r="AL38046">
        <v>1</v>
      </c>
      <c r="AM38046">
        <v>2</v>
      </c>
      <c r="AN38046">
        <v>2</v>
      </c>
    </row>
    <row r="38047" spans="1:40" x14ac:dyDescent="0.25">
      <c r="A38047">
        <v>38045</v>
      </c>
      <c r="B38047" s="1" t="s">
        <v>37995</v>
      </c>
      <c r="C38047">
        <v>206</v>
      </c>
      <c r="D38047">
        <v>0</v>
      </c>
      <c r="E38047">
        <v>0</v>
      </c>
      <c r="F38047">
        <v>1</v>
      </c>
      <c r="G38047">
        <v>0</v>
      </c>
      <c r="H38047">
        <v>0</v>
      </c>
      <c r="I38047">
        <v>0</v>
      </c>
      <c r="J38047">
        <v>0</v>
      </c>
      <c r="K38047">
        <v>1</v>
      </c>
      <c r="L38047">
        <v>0</v>
      </c>
      <c r="M38047">
        <v>0</v>
      </c>
      <c r="N38047">
        <v>1</v>
      </c>
      <c r="O38047">
        <v>0</v>
      </c>
      <c r="P38047">
        <v>1</v>
      </c>
      <c r="Q38047">
        <v>0</v>
      </c>
      <c r="R38047">
        <v>0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1</v>
      </c>
      <c r="Y38047" t="s">
        <v>45</v>
      </c>
      <c r="Z38047" t="s">
        <v>46</v>
      </c>
      <c r="AA38047" t="s">
        <v>48</v>
      </c>
      <c r="AB38047" t="s">
        <v>57</v>
      </c>
      <c r="AC38047" t="s">
        <v>51</v>
      </c>
      <c r="AD38047" s="2" t="s">
        <v>37661</v>
      </c>
      <c r="AE38047">
        <v>13</v>
      </c>
      <c r="AF38047" s="3" t="d">
        <v>08:33:41.99999999999793300</v>
      </c>
      <c r="AG38047">
        <v>8</v>
      </c>
      <c r="AH38047">
        <v>33</v>
      </c>
      <c r="AI38047">
        <v>42</v>
      </c>
      <c r="AJ38047">
        <v>1</v>
      </c>
      <c r="AK38047">
        <v>0.5</v>
      </c>
      <c r="AL38047">
        <v>0</v>
      </c>
      <c r="AM38047">
        <v>1</v>
      </c>
      <c r="AN38047">
        <v>0</v>
      </c>
    </row>
    <row r="38048" spans="1:40" x14ac:dyDescent="0.25">
      <c r="A38048">
        <v>38046</v>
      </c>
      <c r="B38048" s="1" t="s">
        <v>37996</v>
      </c>
      <c r="C38048">
        <v>206</v>
      </c>
      <c r="D38048">
        <v>1</v>
      </c>
      <c r="E38048">
        <v>0</v>
      </c>
      <c r="F38048">
        <v>1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1</v>
      </c>
      <c r="M38048">
        <v>0</v>
      </c>
      <c r="N38048">
        <v>1</v>
      </c>
      <c r="O38048">
        <v>0</v>
      </c>
      <c r="P38048">
        <v>1</v>
      </c>
      <c r="Q38048">
        <v>0</v>
      </c>
      <c r="R38048">
        <v>0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1</v>
      </c>
      <c r="Y38048" t="s">
        <v>45</v>
      </c>
      <c r="Z38048" t="s">
        <v>40</v>
      </c>
      <c r="AA38048" t="s">
        <v>48</v>
      </c>
      <c r="AB38048" t="s">
        <v>57</v>
      </c>
      <c r="AC38048" t="s">
        <v>51</v>
      </c>
      <c r="AD38048" s="2" t="s">
        <v>37661</v>
      </c>
      <c r="AE38048">
        <v>13</v>
      </c>
      <c r="AF38048" s="3" t="d">
        <v>08:34:00.99999999999770475</v>
      </c>
      <c r="AG38048">
        <v>8</v>
      </c>
      <c r="AH38048">
        <v>34</v>
      </c>
      <c r="AI38048">
        <v>1</v>
      </c>
      <c r="AJ38048">
        <v>3</v>
      </c>
      <c r="AK38048">
        <v>1</v>
      </c>
      <c r="AL38048">
        <v>1</v>
      </c>
      <c r="AM38048">
        <v>2</v>
      </c>
      <c r="AN38048">
        <v>0.5</v>
      </c>
    </row>
    <row r="38049" spans="1:40" x14ac:dyDescent="0.25">
      <c r="A38049">
        <v>38047</v>
      </c>
      <c r="B38049" s="1" t="s">
        <v>37997</v>
      </c>
      <c r="C38049">
        <v>275</v>
      </c>
      <c r="D38049">
        <v>0</v>
      </c>
      <c r="E38049">
        <v>1</v>
      </c>
      <c r="F38049">
        <v>0</v>
      </c>
      <c r="G38049">
        <v>1</v>
      </c>
      <c r="H38049">
        <v>0</v>
      </c>
      <c r="I38049">
        <v>0</v>
      </c>
      <c r="J38049">
        <v>0</v>
      </c>
      <c r="K38049">
        <v>0</v>
      </c>
      <c r="L38049">
        <v>1</v>
      </c>
      <c r="M38049">
        <v>1</v>
      </c>
      <c r="N38049">
        <v>0</v>
      </c>
      <c r="O38049">
        <v>0</v>
      </c>
      <c r="P38049">
        <v>1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1</v>
      </c>
      <c r="Y38049" t="s">
        <v>39</v>
      </c>
      <c r="Z38049" t="s">
        <v>40</v>
      </c>
      <c r="AA38049" t="s">
        <v>44</v>
      </c>
      <c r="AB38049" t="s">
        <v>57</v>
      </c>
      <c r="AC38049" t="s">
        <v>51</v>
      </c>
      <c r="AD38049" s="2" t="s">
        <v>37661</v>
      </c>
      <c r="AE38049">
        <v>13</v>
      </c>
      <c r="AF38049" s="3" t="d">
        <v>08:39:12.99999999999851325</v>
      </c>
      <c r="AG38049">
        <v>8</v>
      </c>
      <c r="AH38049">
        <v>39</v>
      </c>
      <c r="AI38049">
        <v>13</v>
      </c>
      <c r="AJ38049">
        <v>3</v>
      </c>
      <c r="AK38049">
        <v>1</v>
      </c>
      <c r="AL38049">
        <v>0</v>
      </c>
      <c r="AM38049">
        <v>1</v>
      </c>
      <c r="AN38049">
        <v>0</v>
      </c>
    </row>
    <row r="38050" spans="1:40" x14ac:dyDescent="0.25">
      <c r="A38050">
        <v>38048</v>
      </c>
      <c r="B38050" s="1" t="s">
        <v>37998</v>
      </c>
      <c r="C38050">
        <v>275</v>
      </c>
      <c r="D38050">
        <v>0</v>
      </c>
      <c r="E38050">
        <v>1</v>
      </c>
      <c r="F38050">
        <v>0</v>
      </c>
      <c r="G38050">
        <v>1</v>
      </c>
      <c r="H38050">
        <v>0</v>
      </c>
      <c r="I38050">
        <v>0</v>
      </c>
      <c r="J38050">
        <v>0</v>
      </c>
      <c r="K38050">
        <v>0</v>
      </c>
      <c r="L38050">
        <v>1</v>
      </c>
      <c r="M38050">
        <v>1</v>
      </c>
      <c r="N38050">
        <v>0</v>
      </c>
      <c r="O38050">
        <v>0</v>
      </c>
      <c r="P38050">
        <v>1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1</v>
      </c>
      <c r="Y38050" t="s">
        <v>39</v>
      </c>
      <c r="Z38050" t="s">
        <v>40</v>
      </c>
      <c r="AA38050" t="s">
        <v>44</v>
      </c>
      <c r="AB38050" t="s">
        <v>57</v>
      </c>
      <c r="AC38050" t="s">
        <v>51</v>
      </c>
      <c r="AD38050" s="2" t="s">
        <v>37661</v>
      </c>
      <c r="AE38050">
        <v>13</v>
      </c>
      <c r="AF38050" s="3" t="d">
        <v>08:39:45.99999999999887850</v>
      </c>
      <c r="AG38050">
        <v>8</v>
      </c>
      <c r="AH38050">
        <v>39</v>
      </c>
      <c r="AI38050">
        <v>46</v>
      </c>
      <c r="AJ38050">
        <v>3</v>
      </c>
      <c r="AK38050">
        <v>1</v>
      </c>
      <c r="AL38050">
        <v>1</v>
      </c>
      <c r="AM38050">
        <v>2</v>
      </c>
      <c r="AN38050">
        <v>1</v>
      </c>
    </row>
    <row r="38051" spans="1:40" x14ac:dyDescent="0.25">
      <c r="A38051">
        <v>38049</v>
      </c>
      <c r="B38051" s="1" t="s">
        <v>37999</v>
      </c>
      <c r="C38051">
        <v>159</v>
      </c>
      <c r="D38051">
        <v>0</v>
      </c>
      <c r="E38051">
        <v>0</v>
      </c>
      <c r="F38051">
        <v>0</v>
      </c>
      <c r="G38051">
        <v>1</v>
      </c>
      <c r="H38051">
        <v>0</v>
      </c>
      <c r="I38051">
        <v>0</v>
      </c>
      <c r="J38051">
        <v>0</v>
      </c>
      <c r="K38051">
        <v>0</v>
      </c>
      <c r="L38051">
        <v>1</v>
      </c>
      <c r="M38051">
        <v>0</v>
      </c>
      <c r="N38051">
        <v>1</v>
      </c>
      <c r="O38051">
        <v>0</v>
      </c>
      <c r="P38051">
        <v>1</v>
      </c>
      <c r="Q38051">
        <v>0</v>
      </c>
      <c r="R38051">
        <v>0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1</v>
      </c>
      <c r="Y38051" t="s">
        <v>39</v>
      </c>
      <c r="Z38051" t="s">
        <v>40</v>
      </c>
      <c r="AA38051" t="s">
        <v>48</v>
      </c>
      <c r="AB38051" t="s">
        <v>57</v>
      </c>
      <c r="AC38051" t="s">
        <v>51</v>
      </c>
      <c r="AD38051" s="2" t="s">
        <v>37661</v>
      </c>
      <c r="AE38051">
        <v>13</v>
      </c>
      <c r="AF38051" s="3" t="d">
        <v>08:42:51.00000000000221700</v>
      </c>
      <c r="AG38051">
        <v>8</v>
      </c>
      <c r="AH38051">
        <v>42</v>
      </c>
      <c r="AI38051">
        <v>51</v>
      </c>
      <c r="AJ38051">
        <v>3</v>
      </c>
      <c r="AK38051">
        <v>1</v>
      </c>
      <c r="AL38051">
        <v>0</v>
      </c>
      <c r="AM38051">
        <v>1</v>
      </c>
      <c r="AN38051">
        <v>0</v>
      </c>
    </row>
    <row r="38052" spans="1:40" x14ac:dyDescent="0.25">
      <c r="A38052">
        <v>38050</v>
      </c>
      <c r="B38052" s="1" t="s">
        <v>38000</v>
      </c>
      <c r="C38052">
        <v>159</v>
      </c>
      <c r="D38052">
        <v>0</v>
      </c>
      <c r="E38052">
        <v>0</v>
      </c>
      <c r="F38052">
        <v>0</v>
      </c>
      <c r="G38052">
        <v>1</v>
      </c>
      <c r="H38052">
        <v>0</v>
      </c>
      <c r="I38052">
        <v>0</v>
      </c>
      <c r="J38052">
        <v>0</v>
      </c>
      <c r="K38052">
        <v>0</v>
      </c>
      <c r="L38052">
        <v>1</v>
      </c>
      <c r="M38052">
        <v>0</v>
      </c>
      <c r="N38052">
        <v>1</v>
      </c>
      <c r="O38052">
        <v>0</v>
      </c>
      <c r="P38052">
        <v>1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1</v>
      </c>
      <c r="Y38052" t="s">
        <v>39</v>
      </c>
      <c r="Z38052" t="s">
        <v>40</v>
      </c>
      <c r="AA38052" t="s">
        <v>48</v>
      </c>
      <c r="AB38052" t="s">
        <v>57</v>
      </c>
      <c r="AC38052" t="s">
        <v>51</v>
      </c>
      <c r="AD38052" s="2" t="s">
        <v>37661</v>
      </c>
      <c r="AE38052">
        <v>13</v>
      </c>
      <c r="AF38052" s="3" t="d">
        <v>08:43:20.00000000000035200</v>
      </c>
      <c r="AG38052">
        <v>8</v>
      </c>
      <c r="AH38052">
        <v>43</v>
      </c>
      <c r="AI38052">
        <v>20</v>
      </c>
      <c r="AJ38052">
        <v>3</v>
      </c>
      <c r="AK38052">
        <v>1</v>
      </c>
      <c r="AL38052">
        <v>1</v>
      </c>
      <c r="AM38052">
        <v>2</v>
      </c>
      <c r="AN38052">
        <v>1</v>
      </c>
    </row>
    <row r="38053" spans="1:40" x14ac:dyDescent="0.25">
      <c r="A38053">
        <v>38051</v>
      </c>
      <c r="B38053" s="1" t="s">
        <v>38001</v>
      </c>
      <c r="C38053">
        <v>159</v>
      </c>
      <c r="D38053">
        <v>0</v>
      </c>
      <c r="E38053">
        <v>0</v>
      </c>
      <c r="F38053">
        <v>0</v>
      </c>
      <c r="G38053">
        <v>1</v>
      </c>
      <c r="H38053">
        <v>0</v>
      </c>
      <c r="I38053">
        <v>0</v>
      </c>
      <c r="J38053">
        <v>0</v>
      </c>
      <c r="K38053">
        <v>1</v>
      </c>
      <c r="L38053">
        <v>0</v>
      </c>
      <c r="M38053">
        <v>0</v>
      </c>
      <c r="N38053">
        <v>1</v>
      </c>
      <c r="O38053">
        <v>0</v>
      </c>
      <c r="P38053">
        <v>1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1</v>
      </c>
      <c r="Y38053" t="s">
        <v>39</v>
      </c>
      <c r="Z38053" t="s">
        <v>46</v>
      </c>
      <c r="AA38053" t="s">
        <v>48</v>
      </c>
      <c r="AB38053" t="s">
        <v>57</v>
      </c>
      <c r="AC38053" t="s">
        <v>51</v>
      </c>
      <c r="AD38053" s="2" t="s">
        <v>37661</v>
      </c>
      <c r="AE38053">
        <v>13</v>
      </c>
      <c r="AF38053" s="3" t="d">
        <v>08:43:40.99999999999883925</v>
      </c>
      <c r="AG38053">
        <v>8</v>
      </c>
      <c r="AH38053">
        <v>43</v>
      </c>
      <c r="AI38053">
        <v>41</v>
      </c>
      <c r="AJ38053">
        <v>1</v>
      </c>
      <c r="AK38053">
        <v>0.5</v>
      </c>
      <c r="AL38053">
        <v>1</v>
      </c>
      <c r="AM38053">
        <v>3</v>
      </c>
      <c r="AN38053">
        <v>2</v>
      </c>
    </row>
    <row r="38054" spans="1:40" x14ac:dyDescent="0.25">
      <c r="A38054">
        <v>38052</v>
      </c>
      <c r="B38054" s="1" t="s">
        <v>38002</v>
      </c>
      <c r="C38054">
        <v>159</v>
      </c>
      <c r="D38054">
        <v>0</v>
      </c>
      <c r="E38054">
        <v>0</v>
      </c>
      <c r="F38054">
        <v>0</v>
      </c>
      <c r="G38054">
        <v>1</v>
      </c>
      <c r="H38054">
        <v>0</v>
      </c>
      <c r="I38054">
        <v>0</v>
      </c>
      <c r="J38054">
        <v>0</v>
      </c>
      <c r="K38054">
        <v>0</v>
      </c>
      <c r="L38054">
        <v>1</v>
      </c>
      <c r="M38054">
        <v>0</v>
      </c>
      <c r="N38054">
        <v>1</v>
      </c>
      <c r="O38054">
        <v>0</v>
      </c>
      <c r="P38054">
        <v>1</v>
      </c>
      <c r="Q38054">
        <v>0</v>
      </c>
      <c r="R38054">
        <v>0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1</v>
      </c>
      <c r="Y38054" t="s">
        <v>39</v>
      </c>
      <c r="Z38054" t="s">
        <v>40</v>
      </c>
      <c r="AA38054" t="s">
        <v>48</v>
      </c>
      <c r="AB38054" t="s">
        <v>57</v>
      </c>
      <c r="AC38054" t="s">
        <v>51</v>
      </c>
      <c r="AD38054" s="2" t="s">
        <v>37661</v>
      </c>
      <c r="AE38054">
        <v>13</v>
      </c>
      <c r="AF38054" s="3" t="d">
        <v>08:44:10.9999999999987350</v>
      </c>
      <c r="AG38054">
        <v>8</v>
      </c>
      <c r="AH38054">
        <v>44</v>
      </c>
      <c r="AI38054">
        <v>11</v>
      </c>
      <c r="AJ38054">
        <v>3</v>
      </c>
      <c r="AK38054">
        <v>1</v>
      </c>
      <c r="AL38054">
        <v>1</v>
      </c>
      <c r="AM38054">
        <v>4</v>
      </c>
      <c r="AN38054" s="4" t="s">
        <v>74</v>
      </c>
    </row>
    <row r="38055" spans="1:40" x14ac:dyDescent="0.25">
      <c r="A38055">
        <v>38053</v>
      </c>
      <c r="B38055" s="1" t="s">
        <v>38003</v>
      </c>
      <c r="C38055">
        <v>159</v>
      </c>
      <c r="D38055">
        <v>0</v>
      </c>
      <c r="E38055">
        <v>0</v>
      </c>
      <c r="F38055">
        <v>0</v>
      </c>
      <c r="G38055">
        <v>1</v>
      </c>
      <c r="H38055">
        <v>0</v>
      </c>
      <c r="I38055">
        <v>0</v>
      </c>
      <c r="J38055">
        <v>0</v>
      </c>
      <c r="K38055">
        <v>1</v>
      </c>
      <c r="L38055">
        <v>0</v>
      </c>
      <c r="M38055">
        <v>0</v>
      </c>
      <c r="N38055">
        <v>1</v>
      </c>
      <c r="O38055">
        <v>0</v>
      </c>
      <c r="P38055">
        <v>1</v>
      </c>
      <c r="Q38055">
        <v>0</v>
      </c>
      <c r="R38055">
        <v>0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1</v>
      </c>
      <c r="Y38055" t="s">
        <v>39</v>
      </c>
      <c r="Z38055" t="s">
        <v>46</v>
      </c>
      <c r="AA38055" t="s">
        <v>48</v>
      </c>
      <c r="AB38055" t="s">
        <v>57</v>
      </c>
      <c r="AC38055" t="s">
        <v>51</v>
      </c>
      <c r="AD38055" s="2" t="s">
        <v>37661</v>
      </c>
      <c r="AE38055">
        <v>13</v>
      </c>
      <c r="AF38055" s="3" t="d">
        <v>08:44:40.99999999999863075</v>
      </c>
      <c r="AG38055">
        <v>8</v>
      </c>
      <c r="AH38055">
        <v>44</v>
      </c>
      <c r="AI38055">
        <v>41</v>
      </c>
      <c r="AJ38055">
        <v>1</v>
      </c>
      <c r="AK38055">
        <v>0.5</v>
      </c>
      <c r="AL38055">
        <v>1</v>
      </c>
      <c r="AM38055">
        <v>5</v>
      </c>
      <c r="AN38055" s="4" t="s">
        <v>76</v>
      </c>
    </row>
    <row r="38056" spans="1:40" x14ac:dyDescent="0.25">
      <c r="A38056">
        <v>38054</v>
      </c>
      <c r="B38056" s="1" t="s">
        <v>38004</v>
      </c>
      <c r="C38056">
        <v>146</v>
      </c>
      <c r="D38056">
        <v>0</v>
      </c>
      <c r="E38056">
        <v>0</v>
      </c>
      <c r="F38056">
        <v>0</v>
      </c>
      <c r="G38056">
        <v>1</v>
      </c>
      <c r="H38056">
        <v>0</v>
      </c>
      <c r="I38056">
        <v>0</v>
      </c>
      <c r="J38056">
        <v>0</v>
      </c>
      <c r="K38056">
        <v>0</v>
      </c>
      <c r="L38056">
        <v>1</v>
      </c>
      <c r="M38056">
        <v>0</v>
      </c>
      <c r="N38056">
        <v>1</v>
      </c>
      <c r="O38056">
        <v>0</v>
      </c>
      <c r="P38056">
        <v>1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1</v>
      </c>
      <c r="Y38056" t="s">
        <v>39</v>
      </c>
      <c r="Z38056" t="s">
        <v>40</v>
      </c>
      <c r="AA38056" t="s">
        <v>48</v>
      </c>
      <c r="AB38056" t="s">
        <v>57</v>
      </c>
      <c r="AC38056" t="s">
        <v>51</v>
      </c>
      <c r="AD38056" s="2" t="s">
        <v>37661</v>
      </c>
      <c r="AE38056">
        <v>13</v>
      </c>
      <c r="AF38056" s="3" t="d">
        <v>08:46:57.99999999999926325</v>
      </c>
      <c r="AG38056">
        <v>8</v>
      </c>
      <c r="AH38056">
        <v>46</v>
      </c>
      <c r="AI38056">
        <v>58</v>
      </c>
      <c r="AJ38056">
        <v>3</v>
      </c>
      <c r="AK38056">
        <v>1</v>
      </c>
      <c r="AL38056">
        <v>0</v>
      </c>
      <c r="AM38056">
        <v>1</v>
      </c>
      <c r="AN38056">
        <v>0</v>
      </c>
    </row>
    <row r="38057" spans="1:40" x14ac:dyDescent="0.25">
      <c r="A38057">
        <v>38055</v>
      </c>
      <c r="B38057" s="1" t="s">
        <v>38005</v>
      </c>
      <c r="C38057">
        <v>146</v>
      </c>
      <c r="D38057">
        <v>0</v>
      </c>
      <c r="E38057">
        <v>0</v>
      </c>
      <c r="F38057">
        <v>0</v>
      </c>
      <c r="G38057">
        <v>1</v>
      </c>
      <c r="H38057">
        <v>0</v>
      </c>
      <c r="I38057">
        <v>0</v>
      </c>
      <c r="J38057">
        <v>0</v>
      </c>
      <c r="K38057">
        <v>0</v>
      </c>
      <c r="L38057">
        <v>1</v>
      </c>
      <c r="M38057">
        <v>0</v>
      </c>
      <c r="N38057">
        <v>1</v>
      </c>
      <c r="O38057">
        <v>0</v>
      </c>
      <c r="P38057">
        <v>1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1</v>
      </c>
      <c r="Y38057" t="s">
        <v>39</v>
      </c>
      <c r="Z38057" t="s">
        <v>40</v>
      </c>
      <c r="AA38057" t="s">
        <v>48</v>
      </c>
      <c r="AB38057" t="s">
        <v>57</v>
      </c>
      <c r="AC38057" t="s">
        <v>51</v>
      </c>
      <c r="AD38057" s="2" t="s">
        <v>37661</v>
      </c>
      <c r="AE38057">
        <v>13</v>
      </c>
      <c r="AF38057" s="3" t="d">
        <v>08:47:21.99999999999821325</v>
      </c>
      <c r="AG38057">
        <v>8</v>
      </c>
      <c r="AH38057">
        <v>47</v>
      </c>
      <c r="AI38057">
        <v>22</v>
      </c>
      <c r="AJ38057">
        <v>3</v>
      </c>
      <c r="AK38057">
        <v>1</v>
      </c>
      <c r="AL38057">
        <v>1</v>
      </c>
      <c r="AM38057">
        <v>2</v>
      </c>
      <c r="AN38057">
        <v>1</v>
      </c>
    </row>
    <row r="38058" spans="1:40" x14ac:dyDescent="0.25">
      <c r="A38058">
        <v>38056</v>
      </c>
      <c r="B38058" s="1" t="s">
        <v>38006</v>
      </c>
      <c r="C38058">
        <v>146</v>
      </c>
      <c r="D38058">
        <v>1</v>
      </c>
      <c r="E38058">
        <v>0</v>
      </c>
      <c r="F38058">
        <v>0</v>
      </c>
      <c r="G38058">
        <v>1</v>
      </c>
      <c r="H38058">
        <v>0</v>
      </c>
      <c r="I38058">
        <v>1</v>
      </c>
      <c r="J38058">
        <v>0</v>
      </c>
      <c r="K38058">
        <v>0</v>
      </c>
      <c r="L38058">
        <v>0</v>
      </c>
      <c r="M38058">
        <v>0</v>
      </c>
      <c r="N38058">
        <v>1</v>
      </c>
      <c r="O38058">
        <v>0</v>
      </c>
      <c r="P38058">
        <v>1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1</v>
      </c>
      <c r="Y38058" t="s">
        <v>39</v>
      </c>
      <c r="Z38058" t="s">
        <v>50</v>
      </c>
      <c r="AA38058" t="s">
        <v>48</v>
      </c>
      <c r="AB38058" t="s">
        <v>57</v>
      </c>
      <c r="AC38058" t="s">
        <v>51</v>
      </c>
      <c r="AD38058" s="2" t="s">
        <v>37661</v>
      </c>
      <c r="AE38058">
        <v>13</v>
      </c>
      <c r="AF38058" s="3" t="d">
        <v>08:47:48.00000000000068475</v>
      </c>
      <c r="AG38058">
        <v>8</v>
      </c>
      <c r="AH38058">
        <v>47</v>
      </c>
      <c r="AI38058">
        <v>48</v>
      </c>
      <c r="AJ38058">
        <v>10</v>
      </c>
      <c r="AK38058">
        <v>5</v>
      </c>
      <c r="AL38058">
        <v>1</v>
      </c>
      <c r="AM38058">
        <v>3</v>
      </c>
      <c r="AN38058">
        <v>2</v>
      </c>
    </row>
    <row r="38059" spans="1:40" x14ac:dyDescent="0.25">
      <c r="A38059">
        <v>38057</v>
      </c>
      <c r="B38059" s="1" t="s">
        <v>38007</v>
      </c>
      <c r="C38059">
        <v>40</v>
      </c>
      <c r="D38059">
        <v>0</v>
      </c>
      <c r="E38059">
        <v>1</v>
      </c>
      <c r="F38059">
        <v>0</v>
      </c>
      <c r="G38059">
        <v>0</v>
      </c>
      <c r="H38059">
        <v>1</v>
      </c>
      <c r="I38059">
        <v>0</v>
      </c>
      <c r="J38059">
        <v>0</v>
      </c>
      <c r="K38059">
        <v>0</v>
      </c>
      <c r="L38059">
        <v>1</v>
      </c>
      <c r="M38059">
        <v>0</v>
      </c>
      <c r="N38059">
        <v>1</v>
      </c>
      <c r="O38059">
        <v>0</v>
      </c>
      <c r="P38059">
        <v>1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1</v>
      </c>
      <c r="Y38059" t="s">
        <v>47</v>
      </c>
      <c r="Z38059" t="s">
        <v>40</v>
      </c>
      <c r="AA38059" t="s">
        <v>48</v>
      </c>
      <c r="AB38059" t="s">
        <v>57</v>
      </c>
      <c r="AC38059" t="s">
        <v>51</v>
      </c>
      <c r="AD38059" s="2" t="s">
        <v>37661</v>
      </c>
      <c r="AE38059">
        <v>13</v>
      </c>
      <c r="AF38059" s="3" t="d">
        <v>08:49:24.99999999999825900</v>
      </c>
      <c r="AG38059">
        <v>8</v>
      </c>
      <c r="AH38059">
        <v>49</v>
      </c>
      <c r="AI38059">
        <v>25</v>
      </c>
      <c r="AJ38059">
        <v>3</v>
      </c>
      <c r="AK38059">
        <v>1</v>
      </c>
      <c r="AL38059">
        <v>0</v>
      </c>
      <c r="AM38059">
        <v>1</v>
      </c>
      <c r="AN38059">
        <v>0</v>
      </c>
    </row>
    <row r="38060" spans="1:40" x14ac:dyDescent="0.25">
      <c r="A38060">
        <v>38058</v>
      </c>
      <c r="B38060" s="1" t="s">
        <v>38008</v>
      </c>
      <c r="C38060">
        <v>285</v>
      </c>
      <c r="D38060">
        <v>0</v>
      </c>
      <c r="E38060">
        <v>0</v>
      </c>
      <c r="F38060">
        <v>1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1</v>
      </c>
      <c r="M38060">
        <v>0</v>
      </c>
      <c r="N38060">
        <v>0</v>
      </c>
      <c r="O38060">
        <v>1</v>
      </c>
      <c r="P38060">
        <v>1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1</v>
      </c>
      <c r="Y38060" t="s">
        <v>45</v>
      </c>
      <c r="Z38060" t="s">
        <v>40</v>
      </c>
      <c r="AA38060" t="s">
        <v>41</v>
      </c>
      <c r="AB38060" t="s">
        <v>57</v>
      </c>
      <c r="AC38060" t="s">
        <v>51</v>
      </c>
      <c r="AD38060" s="2" t="s">
        <v>37661</v>
      </c>
      <c r="AE38060">
        <v>13</v>
      </c>
      <c r="AF38060" s="3" t="d">
        <v>08:54:49.99999999999790700</v>
      </c>
      <c r="AG38060">
        <v>8</v>
      </c>
      <c r="AH38060">
        <v>54</v>
      </c>
      <c r="AI38060">
        <v>50</v>
      </c>
      <c r="AJ38060">
        <v>3</v>
      </c>
      <c r="AK38060">
        <v>1</v>
      </c>
      <c r="AL38060">
        <v>0</v>
      </c>
      <c r="AM38060">
        <v>1</v>
      </c>
      <c r="AN38060">
        <v>0</v>
      </c>
    </row>
    <row r="38061" spans="1:40" x14ac:dyDescent="0.25">
      <c r="A38061">
        <v>38059</v>
      </c>
      <c r="B38061" s="1" t="s">
        <v>38009</v>
      </c>
      <c r="C38061">
        <v>128</v>
      </c>
      <c r="D38061">
        <v>0</v>
      </c>
      <c r="E38061">
        <v>1</v>
      </c>
      <c r="F38061">
        <v>0</v>
      </c>
      <c r="G38061">
        <v>1</v>
      </c>
      <c r="H38061">
        <v>0</v>
      </c>
      <c r="I38061">
        <v>0</v>
      </c>
      <c r="J38061">
        <v>0</v>
      </c>
      <c r="K38061">
        <v>1</v>
      </c>
      <c r="L38061">
        <v>0</v>
      </c>
      <c r="M38061">
        <v>0</v>
      </c>
      <c r="N38061">
        <v>1</v>
      </c>
      <c r="O38061">
        <v>0</v>
      </c>
      <c r="P38061">
        <v>1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1</v>
      </c>
      <c r="Y38061" t="s">
        <v>39</v>
      </c>
      <c r="Z38061" t="s">
        <v>46</v>
      </c>
      <c r="AA38061" t="s">
        <v>48</v>
      </c>
      <c r="AB38061" t="s">
        <v>57</v>
      </c>
      <c r="AC38061" t="s">
        <v>51</v>
      </c>
      <c r="AD38061" s="2" t="s">
        <v>37661</v>
      </c>
      <c r="AE38061">
        <v>13</v>
      </c>
      <c r="AF38061" s="3" t="d">
        <v>08:57:39.00000000000193650</v>
      </c>
      <c r="AG38061">
        <v>8</v>
      </c>
      <c r="AH38061">
        <v>57</v>
      </c>
      <c r="AI38061">
        <v>39</v>
      </c>
      <c r="AJ38061">
        <v>1</v>
      </c>
      <c r="AK38061">
        <v>0.5</v>
      </c>
      <c r="AL38061">
        <v>0</v>
      </c>
      <c r="AM38061">
        <v>1</v>
      </c>
      <c r="AN38061">
        <v>0</v>
      </c>
    </row>
    <row r="38062" spans="1:40" x14ac:dyDescent="0.25">
      <c r="A38062">
        <v>38060</v>
      </c>
      <c r="B38062" s="1" t="s">
        <v>38010</v>
      </c>
      <c r="C38062">
        <v>12</v>
      </c>
      <c r="D38062">
        <v>0</v>
      </c>
      <c r="E38062">
        <v>0</v>
      </c>
      <c r="F38062">
        <v>0</v>
      </c>
      <c r="G38062">
        <v>1</v>
      </c>
      <c r="H38062">
        <v>0</v>
      </c>
      <c r="I38062">
        <v>0</v>
      </c>
      <c r="J38062">
        <v>0</v>
      </c>
      <c r="K38062">
        <v>0</v>
      </c>
      <c r="L38062">
        <v>1</v>
      </c>
      <c r="M38062">
        <v>1</v>
      </c>
      <c r="N38062">
        <v>0</v>
      </c>
      <c r="O38062">
        <v>0</v>
      </c>
      <c r="P38062">
        <v>1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1</v>
      </c>
      <c r="Y38062" t="s">
        <v>39</v>
      </c>
      <c r="Z38062" t="s">
        <v>40</v>
      </c>
      <c r="AA38062" t="s">
        <v>44</v>
      </c>
      <c r="AB38062" t="s">
        <v>57</v>
      </c>
      <c r="AC38062" t="s">
        <v>51</v>
      </c>
      <c r="AD38062" s="2" t="s">
        <v>37661</v>
      </c>
      <c r="AE38062">
        <v>13</v>
      </c>
      <c r="AF38062" s="3" t="d">
        <v>08:58:55.99999999999799175</v>
      </c>
      <c r="AG38062">
        <v>8</v>
      </c>
      <c r="AH38062">
        <v>58</v>
      </c>
      <c r="AI38062">
        <v>56</v>
      </c>
      <c r="AJ38062">
        <v>3</v>
      </c>
      <c r="AK38062">
        <v>1</v>
      </c>
      <c r="AL38062">
        <v>0</v>
      </c>
      <c r="AM38062">
        <v>1</v>
      </c>
      <c r="AN38062">
        <v>0</v>
      </c>
    </row>
    <row r="38063" spans="1:40" x14ac:dyDescent="0.25">
      <c r="A38063">
        <v>38061</v>
      </c>
      <c r="B38063" s="1" t="s">
        <v>38011</v>
      </c>
      <c r="C38063">
        <v>12</v>
      </c>
      <c r="D38063">
        <v>0</v>
      </c>
      <c r="E38063">
        <v>0</v>
      </c>
      <c r="F38063">
        <v>0</v>
      </c>
      <c r="G38063">
        <v>1</v>
      </c>
      <c r="H38063">
        <v>0</v>
      </c>
      <c r="I38063">
        <v>0</v>
      </c>
      <c r="J38063">
        <v>0</v>
      </c>
      <c r="K38063">
        <v>0</v>
      </c>
      <c r="L38063">
        <v>1</v>
      </c>
      <c r="M38063">
        <v>1</v>
      </c>
      <c r="N38063">
        <v>0</v>
      </c>
      <c r="O38063">
        <v>0</v>
      </c>
      <c r="P38063">
        <v>1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1</v>
      </c>
      <c r="Y38063" t="s">
        <v>39</v>
      </c>
      <c r="Z38063" t="s">
        <v>40</v>
      </c>
      <c r="AA38063" t="s">
        <v>44</v>
      </c>
      <c r="AB38063" t="s">
        <v>57</v>
      </c>
      <c r="AC38063" t="s">
        <v>51</v>
      </c>
      <c r="AD38063" s="2" t="s">
        <v>37661</v>
      </c>
      <c r="AE38063">
        <v>13</v>
      </c>
      <c r="AF38063" s="3" t="d">
        <v>08:59:39.99999999999847425</v>
      </c>
      <c r="AG38063">
        <v>8</v>
      </c>
      <c r="AH38063">
        <v>59</v>
      </c>
      <c r="AI38063">
        <v>40</v>
      </c>
      <c r="AJ38063">
        <v>3</v>
      </c>
      <c r="AK38063">
        <v>1</v>
      </c>
      <c r="AL38063">
        <v>1</v>
      </c>
      <c r="AM38063">
        <v>2</v>
      </c>
      <c r="AN38063">
        <v>1</v>
      </c>
    </row>
    <row r="38064" spans="1:40" x14ac:dyDescent="0.25">
      <c r="A38064">
        <v>38062</v>
      </c>
      <c r="B38064" s="1" t="s">
        <v>38012</v>
      </c>
      <c r="C38064">
        <v>12</v>
      </c>
      <c r="D38064">
        <v>1</v>
      </c>
      <c r="E38064">
        <v>0</v>
      </c>
      <c r="F38064">
        <v>0</v>
      </c>
      <c r="G38064">
        <v>1</v>
      </c>
      <c r="H38064">
        <v>0</v>
      </c>
      <c r="I38064">
        <v>0</v>
      </c>
      <c r="J38064">
        <v>0</v>
      </c>
      <c r="K38064">
        <v>0</v>
      </c>
      <c r="L38064">
        <v>1</v>
      </c>
      <c r="M38064">
        <v>1</v>
      </c>
      <c r="N38064">
        <v>0</v>
      </c>
      <c r="O38064">
        <v>0</v>
      </c>
      <c r="P38064">
        <v>1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1</v>
      </c>
      <c r="Y38064" t="s">
        <v>39</v>
      </c>
      <c r="Z38064" t="s">
        <v>40</v>
      </c>
      <c r="AA38064" t="s">
        <v>44</v>
      </c>
      <c r="AB38064" t="s">
        <v>57</v>
      </c>
      <c r="AC38064" t="s">
        <v>51</v>
      </c>
      <c r="AD38064" s="2" t="s">
        <v>37661</v>
      </c>
      <c r="AE38064">
        <v>13</v>
      </c>
      <c r="AF38064" s="3" t="d">
        <v>09:00:18.999999999999772425</v>
      </c>
      <c r="AG38064">
        <v>9</v>
      </c>
      <c r="AH38064">
        <v>0</v>
      </c>
      <c r="AI38064">
        <v>19</v>
      </c>
      <c r="AJ38064">
        <v>3</v>
      </c>
      <c r="AK38064">
        <v>1</v>
      </c>
      <c r="AL38064">
        <v>1</v>
      </c>
      <c r="AM38064">
        <v>3</v>
      </c>
      <c r="AN38064">
        <v>2</v>
      </c>
    </row>
    <row r="38065" spans="1:40" x14ac:dyDescent="0.25">
      <c r="A38065">
        <v>38063</v>
      </c>
      <c r="B38065" s="1" t="s">
        <v>38013</v>
      </c>
      <c r="C38065">
        <v>230</v>
      </c>
      <c r="D38065">
        <v>1</v>
      </c>
      <c r="E38065">
        <v>0</v>
      </c>
      <c r="F38065">
        <v>1</v>
      </c>
      <c r="G38065">
        <v>0</v>
      </c>
      <c r="H38065">
        <v>0</v>
      </c>
      <c r="I38065">
        <v>0</v>
      </c>
      <c r="J38065">
        <v>0</v>
      </c>
      <c r="K38065">
        <v>1</v>
      </c>
      <c r="L38065">
        <v>0</v>
      </c>
      <c r="M38065">
        <v>0</v>
      </c>
      <c r="N38065">
        <v>0</v>
      </c>
      <c r="O38065">
        <v>1</v>
      </c>
      <c r="P38065">
        <v>1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1</v>
      </c>
      <c r="Y38065" t="s">
        <v>45</v>
      </c>
      <c r="Z38065" t="s">
        <v>46</v>
      </c>
      <c r="AA38065" t="s">
        <v>41</v>
      </c>
      <c r="AB38065" t="s">
        <v>57</v>
      </c>
      <c r="AC38065" t="s">
        <v>51</v>
      </c>
      <c r="AD38065" s="2" t="s">
        <v>37661</v>
      </c>
      <c r="AE38065">
        <v>13</v>
      </c>
      <c r="AF38065" s="3" t="d">
        <v>09:04:01.99999999999786125</v>
      </c>
      <c r="AG38065">
        <v>9</v>
      </c>
      <c r="AH38065">
        <v>4</v>
      </c>
      <c r="AI38065">
        <v>2</v>
      </c>
      <c r="AJ38065">
        <v>1</v>
      </c>
      <c r="AK38065">
        <v>0.5</v>
      </c>
      <c r="AL38065">
        <v>0</v>
      </c>
      <c r="AM38065">
        <v>1</v>
      </c>
      <c r="AN38065">
        <v>0</v>
      </c>
    </row>
    <row r="38066" spans="1:40" x14ac:dyDescent="0.25">
      <c r="A38066">
        <v>38064</v>
      </c>
      <c r="B38066" s="1" t="s">
        <v>38014</v>
      </c>
      <c r="C38066">
        <v>210</v>
      </c>
      <c r="D38066">
        <v>0</v>
      </c>
      <c r="E38066">
        <v>0</v>
      </c>
      <c r="F38066">
        <v>0</v>
      </c>
      <c r="G38066">
        <v>0</v>
      </c>
      <c r="H38066">
        <v>1</v>
      </c>
      <c r="I38066">
        <v>0</v>
      </c>
      <c r="J38066">
        <v>0</v>
      </c>
      <c r="K38066">
        <v>0</v>
      </c>
      <c r="L38066">
        <v>1</v>
      </c>
      <c r="M38066">
        <v>0</v>
      </c>
      <c r="N38066">
        <v>1</v>
      </c>
      <c r="O38066">
        <v>0</v>
      </c>
      <c r="P38066">
        <v>1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1</v>
      </c>
      <c r="Y38066" t="s">
        <v>47</v>
      </c>
      <c r="Z38066" t="s">
        <v>40</v>
      </c>
      <c r="AA38066" t="s">
        <v>48</v>
      </c>
      <c r="AB38066" t="s">
        <v>57</v>
      </c>
      <c r="AC38066" t="s">
        <v>51</v>
      </c>
      <c r="AD38066" s="2" t="s">
        <v>37661</v>
      </c>
      <c r="AE38066">
        <v>13</v>
      </c>
      <c r="AF38066" s="3" t="d">
        <v>09:08:43.99999999999878075</v>
      </c>
      <c r="AG38066">
        <v>9</v>
      </c>
      <c r="AH38066">
        <v>8</v>
      </c>
      <c r="AI38066">
        <v>44</v>
      </c>
      <c r="AJ38066">
        <v>3</v>
      </c>
      <c r="AK38066">
        <v>1</v>
      </c>
      <c r="AL38066">
        <v>0</v>
      </c>
      <c r="AM38066">
        <v>1</v>
      </c>
      <c r="AN38066">
        <v>0</v>
      </c>
    </row>
    <row r="38067" spans="1:40" x14ac:dyDescent="0.25">
      <c r="A38067">
        <v>38065</v>
      </c>
      <c r="B38067" s="1" t="s">
        <v>38015</v>
      </c>
      <c r="C38067">
        <v>37</v>
      </c>
      <c r="D38067">
        <v>1</v>
      </c>
      <c r="E38067">
        <v>1</v>
      </c>
      <c r="F38067">
        <v>0</v>
      </c>
      <c r="G38067">
        <v>1</v>
      </c>
      <c r="H38067">
        <v>0</v>
      </c>
      <c r="I38067">
        <v>0</v>
      </c>
      <c r="J38067">
        <v>0</v>
      </c>
      <c r="K38067">
        <v>1</v>
      </c>
      <c r="L38067">
        <v>0</v>
      </c>
      <c r="M38067">
        <v>1</v>
      </c>
      <c r="N38067">
        <v>0</v>
      </c>
      <c r="O38067">
        <v>0</v>
      </c>
      <c r="P38067">
        <v>1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1</v>
      </c>
      <c r="Y38067" t="s">
        <v>39</v>
      </c>
      <c r="Z38067" t="s">
        <v>46</v>
      </c>
      <c r="AA38067" t="s">
        <v>44</v>
      </c>
      <c r="AB38067" t="s">
        <v>57</v>
      </c>
      <c r="AC38067" t="s">
        <v>51</v>
      </c>
      <c r="AD38067" s="2" t="s">
        <v>37661</v>
      </c>
      <c r="AE38067">
        <v>13</v>
      </c>
      <c r="AF38067" s="3" t="d">
        <v>09:09:46.9999999999990350</v>
      </c>
      <c r="AG38067">
        <v>9</v>
      </c>
      <c r="AH38067">
        <v>9</v>
      </c>
      <c r="AI38067">
        <v>47</v>
      </c>
      <c r="AJ38067">
        <v>1</v>
      </c>
      <c r="AK38067">
        <v>0.5</v>
      </c>
      <c r="AL38067">
        <v>0</v>
      </c>
      <c r="AM38067">
        <v>1</v>
      </c>
      <c r="AN38067">
        <v>0</v>
      </c>
    </row>
    <row r="38068" spans="1:40" x14ac:dyDescent="0.25">
      <c r="A38068">
        <v>38066</v>
      </c>
      <c r="B38068" s="1" t="s">
        <v>38016</v>
      </c>
      <c r="C38068">
        <v>215</v>
      </c>
      <c r="D38068">
        <v>0</v>
      </c>
      <c r="E38068">
        <v>0</v>
      </c>
      <c r="F38068">
        <v>0</v>
      </c>
      <c r="G38068">
        <v>0</v>
      </c>
      <c r="H38068">
        <v>1</v>
      </c>
      <c r="I38068">
        <v>0</v>
      </c>
      <c r="J38068">
        <v>0</v>
      </c>
      <c r="K38068">
        <v>0</v>
      </c>
      <c r="L38068">
        <v>1</v>
      </c>
      <c r="M38068">
        <v>0</v>
      </c>
      <c r="N38068">
        <v>1</v>
      </c>
      <c r="O38068">
        <v>0</v>
      </c>
      <c r="P38068">
        <v>1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1</v>
      </c>
      <c r="Y38068" t="s">
        <v>47</v>
      </c>
      <c r="Z38068" t="s">
        <v>40</v>
      </c>
      <c r="AA38068" t="s">
        <v>48</v>
      </c>
      <c r="AB38068" t="s">
        <v>57</v>
      </c>
      <c r="AC38068" t="s">
        <v>51</v>
      </c>
      <c r="AD38068" s="2" t="s">
        <v>37661</v>
      </c>
      <c r="AE38068">
        <v>13</v>
      </c>
      <c r="AF38068" s="3" t="d">
        <v>09:11:07.00000000000034550</v>
      </c>
      <c r="AG38068">
        <v>9</v>
      </c>
      <c r="AH38068">
        <v>11</v>
      </c>
      <c r="AI38068">
        <v>7</v>
      </c>
      <c r="AJ38068">
        <v>3</v>
      </c>
      <c r="AK38068">
        <v>1</v>
      </c>
      <c r="AL38068">
        <v>0</v>
      </c>
      <c r="AM38068">
        <v>1</v>
      </c>
      <c r="AN38068">
        <v>0</v>
      </c>
    </row>
    <row r="38069" spans="1:40" x14ac:dyDescent="0.25">
      <c r="A38069">
        <v>38067</v>
      </c>
      <c r="B38069" s="1" t="s">
        <v>38017</v>
      </c>
      <c r="C38069">
        <v>215</v>
      </c>
      <c r="D38069">
        <v>1</v>
      </c>
      <c r="E38069">
        <v>0</v>
      </c>
      <c r="F38069">
        <v>0</v>
      </c>
      <c r="G38069">
        <v>0</v>
      </c>
      <c r="H38069">
        <v>1</v>
      </c>
      <c r="I38069">
        <v>0</v>
      </c>
      <c r="J38069">
        <v>0</v>
      </c>
      <c r="K38069">
        <v>1</v>
      </c>
      <c r="L38069">
        <v>0</v>
      </c>
      <c r="M38069">
        <v>0</v>
      </c>
      <c r="N38069">
        <v>1</v>
      </c>
      <c r="O38069">
        <v>0</v>
      </c>
      <c r="P38069">
        <v>1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1</v>
      </c>
      <c r="Y38069" t="s">
        <v>47</v>
      </c>
      <c r="Z38069" t="s">
        <v>46</v>
      </c>
      <c r="AA38069" t="s">
        <v>48</v>
      </c>
      <c r="AB38069" t="s">
        <v>57</v>
      </c>
      <c r="AC38069" t="s">
        <v>51</v>
      </c>
      <c r="AD38069" s="2" t="s">
        <v>37661</v>
      </c>
      <c r="AE38069">
        <v>13</v>
      </c>
      <c r="AF38069" s="3" t="d">
        <v>09:11:08.99999999999906100</v>
      </c>
      <c r="AG38069">
        <v>9</v>
      </c>
      <c r="AH38069">
        <v>11</v>
      </c>
      <c r="AI38069">
        <v>9</v>
      </c>
      <c r="AJ38069">
        <v>1</v>
      </c>
      <c r="AK38069">
        <v>0.5</v>
      </c>
      <c r="AL38069">
        <v>1</v>
      </c>
      <c r="AM38069">
        <v>2</v>
      </c>
      <c r="AN38069">
        <v>1</v>
      </c>
    </row>
    <row r="38070" spans="1:40" x14ac:dyDescent="0.25">
      <c r="A38070">
        <v>38068</v>
      </c>
      <c r="B38070" s="1" t="s">
        <v>38018</v>
      </c>
      <c r="C38070">
        <v>80</v>
      </c>
      <c r="D38070">
        <v>0</v>
      </c>
      <c r="E38070">
        <v>0</v>
      </c>
      <c r="F38070">
        <v>0</v>
      </c>
      <c r="G38070">
        <v>0</v>
      </c>
      <c r="H38070">
        <v>1</v>
      </c>
      <c r="I38070">
        <v>0</v>
      </c>
      <c r="J38070">
        <v>0</v>
      </c>
      <c r="K38070">
        <v>0</v>
      </c>
      <c r="L38070">
        <v>1</v>
      </c>
      <c r="M38070">
        <v>0</v>
      </c>
      <c r="N38070">
        <v>0</v>
      </c>
      <c r="O38070">
        <v>1</v>
      </c>
      <c r="P38070">
        <v>1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1</v>
      </c>
      <c r="Y38070" t="s">
        <v>47</v>
      </c>
      <c r="Z38070" t="s">
        <v>40</v>
      </c>
      <c r="AA38070" t="s">
        <v>41</v>
      </c>
      <c r="AB38070" t="s">
        <v>57</v>
      </c>
      <c r="AC38070" t="s">
        <v>51</v>
      </c>
      <c r="AD38070" s="2" t="s">
        <v>37661</v>
      </c>
      <c r="AE38070">
        <v>13</v>
      </c>
      <c r="AF38070" s="3" t="d">
        <v>09:13:30.00000000000191700</v>
      </c>
      <c r="AG38070">
        <v>9</v>
      </c>
      <c r="AH38070">
        <v>13</v>
      </c>
      <c r="AI38070">
        <v>30</v>
      </c>
      <c r="AJ38070">
        <v>3</v>
      </c>
      <c r="AK38070">
        <v>1</v>
      </c>
      <c r="AL38070">
        <v>0</v>
      </c>
      <c r="AM38070">
        <v>1</v>
      </c>
      <c r="AN38070">
        <v>0</v>
      </c>
    </row>
    <row r="38071" spans="1:40" x14ac:dyDescent="0.25">
      <c r="A38071">
        <v>38069</v>
      </c>
      <c r="B38071" s="1" t="s">
        <v>38019</v>
      </c>
      <c r="C38071">
        <v>80</v>
      </c>
      <c r="D38071">
        <v>0</v>
      </c>
      <c r="E38071">
        <v>0</v>
      </c>
      <c r="F38071">
        <v>0</v>
      </c>
      <c r="G38071">
        <v>0</v>
      </c>
      <c r="H38071">
        <v>1</v>
      </c>
      <c r="I38071">
        <v>0</v>
      </c>
      <c r="J38071">
        <v>1</v>
      </c>
      <c r="K38071">
        <v>0</v>
      </c>
      <c r="L38071">
        <v>0</v>
      </c>
      <c r="M38071">
        <v>0</v>
      </c>
      <c r="N38071">
        <v>0</v>
      </c>
      <c r="O38071">
        <v>1</v>
      </c>
      <c r="P38071">
        <v>1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1</v>
      </c>
      <c r="Y38071" t="s">
        <v>47</v>
      </c>
      <c r="Z38071" t="s">
        <v>49</v>
      </c>
      <c r="AA38071" t="s">
        <v>41</v>
      </c>
      <c r="AB38071" t="s">
        <v>57</v>
      </c>
      <c r="AC38071" t="s">
        <v>51</v>
      </c>
      <c r="AD38071" s="2" t="s">
        <v>37661</v>
      </c>
      <c r="AE38071">
        <v>13</v>
      </c>
      <c r="AF38071" s="3" t="d">
        <v>09:14:08.99999999999842200</v>
      </c>
      <c r="AG38071">
        <v>9</v>
      </c>
      <c r="AH38071">
        <v>14</v>
      </c>
      <c r="AI38071">
        <v>9</v>
      </c>
      <c r="AJ38071">
        <v>5</v>
      </c>
      <c r="AK38071">
        <v>2</v>
      </c>
      <c r="AL38071">
        <v>1</v>
      </c>
      <c r="AM38071">
        <v>2</v>
      </c>
      <c r="AN38071">
        <v>1</v>
      </c>
    </row>
    <row r="38072" spans="1:40" x14ac:dyDescent="0.25">
      <c r="A38072">
        <v>38070</v>
      </c>
      <c r="B38072" s="1" t="s">
        <v>38020</v>
      </c>
      <c r="C38072">
        <v>214</v>
      </c>
      <c r="D38072">
        <v>1</v>
      </c>
      <c r="E38072">
        <v>0</v>
      </c>
      <c r="F38072">
        <v>0</v>
      </c>
      <c r="G38072">
        <v>1</v>
      </c>
      <c r="H38072">
        <v>0</v>
      </c>
      <c r="I38072">
        <v>0</v>
      </c>
      <c r="J38072">
        <v>1</v>
      </c>
      <c r="K38072">
        <v>0</v>
      </c>
      <c r="L38072">
        <v>0</v>
      </c>
      <c r="M38072">
        <v>0</v>
      </c>
      <c r="N38072">
        <v>1</v>
      </c>
      <c r="O38072">
        <v>0</v>
      </c>
      <c r="P38072">
        <v>1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1</v>
      </c>
      <c r="Y38072" t="s">
        <v>39</v>
      </c>
      <c r="Z38072" t="s">
        <v>49</v>
      </c>
      <c r="AA38072" t="s">
        <v>48</v>
      </c>
      <c r="AB38072" t="s">
        <v>57</v>
      </c>
      <c r="AC38072" t="s">
        <v>51</v>
      </c>
      <c r="AD38072" s="2" t="s">
        <v>37661</v>
      </c>
      <c r="AE38072">
        <v>13</v>
      </c>
      <c r="AF38072" s="3" t="d">
        <v>09:16:14.00000000000197575</v>
      </c>
      <c r="AG38072">
        <v>9</v>
      </c>
      <c r="AH38072">
        <v>16</v>
      </c>
      <c r="AI38072">
        <v>14</v>
      </c>
      <c r="AJ38072">
        <v>5</v>
      </c>
      <c r="AK38072">
        <v>2</v>
      </c>
      <c r="AL38072">
        <v>0</v>
      </c>
      <c r="AM38072">
        <v>1</v>
      </c>
      <c r="AN38072">
        <v>0</v>
      </c>
    </row>
    <row r="38073" spans="1:40" x14ac:dyDescent="0.25">
      <c r="A38073">
        <v>38071</v>
      </c>
      <c r="B38073" s="1" t="s">
        <v>38021</v>
      </c>
      <c r="C38073">
        <v>90</v>
      </c>
      <c r="D38073">
        <v>0</v>
      </c>
      <c r="E38073">
        <v>1</v>
      </c>
      <c r="F38073">
        <v>1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1</v>
      </c>
      <c r="M38073">
        <v>0</v>
      </c>
      <c r="N38073">
        <v>0</v>
      </c>
      <c r="O38073">
        <v>1</v>
      </c>
      <c r="P38073">
        <v>1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1</v>
      </c>
      <c r="Y38073" t="s">
        <v>45</v>
      </c>
      <c r="Z38073" t="s">
        <v>40</v>
      </c>
      <c r="AA38073" t="s">
        <v>41</v>
      </c>
      <c r="AB38073" t="s">
        <v>57</v>
      </c>
      <c r="AC38073" t="s">
        <v>51</v>
      </c>
      <c r="AD38073" s="2" t="s">
        <v>37661</v>
      </c>
      <c r="AE38073">
        <v>13</v>
      </c>
      <c r="AF38073" s="3" t="d">
        <v>09:18:03.99999999999838950</v>
      </c>
      <c r="AG38073">
        <v>9</v>
      </c>
      <c r="AH38073">
        <v>18</v>
      </c>
      <c r="AI38073">
        <v>4</v>
      </c>
      <c r="AJ38073">
        <v>3</v>
      </c>
      <c r="AK38073">
        <v>1</v>
      </c>
      <c r="AL38073">
        <v>0</v>
      </c>
      <c r="AM38073">
        <v>1</v>
      </c>
      <c r="AN38073">
        <v>0</v>
      </c>
    </row>
    <row r="38074" spans="1:40" x14ac:dyDescent="0.25">
      <c r="A38074">
        <v>38072</v>
      </c>
      <c r="B38074" s="1" t="s">
        <v>38022</v>
      </c>
      <c r="C38074">
        <v>267</v>
      </c>
      <c r="D38074">
        <v>0</v>
      </c>
      <c r="E38074">
        <v>0</v>
      </c>
      <c r="F38074">
        <v>1</v>
      </c>
      <c r="G38074">
        <v>0</v>
      </c>
      <c r="H38074">
        <v>0</v>
      </c>
      <c r="I38074">
        <v>1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1</v>
      </c>
      <c r="P38074">
        <v>1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1</v>
      </c>
      <c r="Y38074" t="s">
        <v>45</v>
      </c>
      <c r="Z38074" t="s">
        <v>50</v>
      </c>
      <c r="AA38074" t="s">
        <v>41</v>
      </c>
      <c r="AB38074" t="s">
        <v>57</v>
      </c>
      <c r="AC38074" t="s">
        <v>51</v>
      </c>
      <c r="AD38074" s="2" t="s">
        <v>37661</v>
      </c>
      <c r="AE38074">
        <v>13</v>
      </c>
      <c r="AF38074" s="3" t="d">
        <v>09:19:28.9999999999988850</v>
      </c>
      <c r="AG38074">
        <v>9</v>
      </c>
      <c r="AH38074">
        <v>19</v>
      </c>
      <c r="AI38074">
        <v>29</v>
      </c>
      <c r="AJ38074">
        <v>10</v>
      </c>
      <c r="AK38074">
        <v>5</v>
      </c>
      <c r="AL38074">
        <v>0</v>
      </c>
      <c r="AM38074">
        <v>1</v>
      </c>
      <c r="AN38074">
        <v>0</v>
      </c>
    </row>
    <row r="38075" spans="1:40" x14ac:dyDescent="0.25">
      <c r="A38075">
        <v>38073</v>
      </c>
      <c r="B38075" s="1" t="s">
        <v>38023</v>
      </c>
      <c r="C38075">
        <v>267</v>
      </c>
      <c r="D38075">
        <v>0</v>
      </c>
      <c r="E38075">
        <v>0</v>
      </c>
      <c r="F38075">
        <v>1</v>
      </c>
      <c r="G38075">
        <v>0</v>
      </c>
      <c r="H38075">
        <v>0</v>
      </c>
      <c r="I38075">
        <v>0</v>
      </c>
      <c r="J38075">
        <v>1</v>
      </c>
      <c r="K38075">
        <v>0</v>
      </c>
      <c r="L38075">
        <v>0</v>
      </c>
      <c r="M38075">
        <v>0</v>
      </c>
      <c r="N38075">
        <v>0</v>
      </c>
      <c r="O38075">
        <v>1</v>
      </c>
      <c r="P38075">
        <v>1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1</v>
      </c>
      <c r="Y38075" t="s">
        <v>45</v>
      </c>
      <c r="Z38075" t="s">
        <v>49</v>
      </c>
      <c r="AA38075" t="s">
        <v>41</v>
      </c>
      <c r="AB38075" t="s">
        <v>57</v>
      </c>
      <c r="AC38075" t="s">
        <v>51</v>
      </c>
      <c r="AD38075" s="2" t="s">
        <v>37661</v>
      </c>
      <c r="AE38075">
        <v>13</v>
      </c>
      <c r="AF38075" s="3" t="d">
        <v>09:20:20.00000000000206050</v>
      </c>
      <c r="AG38075">
        <v>9</v>
      </c>
      <c r="AH38075">
        <v>20</v>
      </c>
      <c r="AI38075">
        <v>20</v>
      </c>
      <c r="AJ38075">
        <v>5</v>
      </c>
      <c r="AK38075">
        <v>2</v>
      </c>
      <c r="AL38075">
        <v>1</v>
      </c>
      <c r="AM38075">
        <v>2</v>
      </c>
      <c r="AN38075">
        <v>5</v>
      </c>
    </row>
    <row r="38076" spans="1:40" x14ac:dyDescent="0.25">
      <c r="A38076">
        <v>38074</v>
      </c>
      <c r="B38076" s="1" t="s">
        <v>38024</v>
      </c>
      <c r="C38076">
        <v>267</v>
      </c>
      <c r="D38076">
        <v>0</v>
      </c>
      <c r="E38076">
        <v>0</v>
      </c>
      <c r="F38076">
        <v>1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1</v>
      </c>
      <c r="M38076">
        <v>0</v>
      </c>
      <c r="N38076">
        <v>0</v>
      </c>
      <c r="O38076">
        <v>1</v>
      </c>
      <c r="P38076">
        <v>1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  <c r="X38076">
        <v>1</v>
      </c>
      <c r="Y38076" t="s">
        <v>45</v>
      </c>
      <c r="Z38076" t="s">
        <v>40</v>
      </c>
      <c r="AA38076" t="s">
        <v>41</v>
      </c>
      <c r="AB38076" t="s">
        <v>57</v>
      </c>
      <c r="AC38076" t="s">
        <v>51</v>
      </c>
      <c r="AD38076" s="2" t="s">
        <v>37661</v>
      </c>
      <c r="AE38076">
        <v>13</v>
      </c>
      <c r="AF38076" s="3" t="d">
        <v>09:20:45.99999999999973275</v>
      </c>
      <c r="AG38076">
        <v>9</v>
      </c>
      <c r="AH38076">
        <v>20</v>
      </c>
      <c r="AI38076">
        <v>46</v>
      </c>
      <c r="AJ38076">
        <v>3</v>
      </c>
      <c r="AK38076">
        <v>1</v>
      </c>
      <c r="AL38076">
        <v>1</v>
      </c>
      <c r="AM38076">
        <v>3</v>
      </c>
      <c r="AN38076">
        <v>7</v>
      </c>
    </row>
    <row r="38077" spans="1:40" x14ac:dyDescent="0.25">
      <c r="A38077">
        <v>38075</v>
      </c>
      <c r="B38077" s="1" t="s">
        <v>38025</v>
      </c>
      <c r="C38077">
        <v>267</v>
      </c>
      <c r="D38077">
        <v>0</v>
      </c>
      <c r="E38077">
        <v>0</v>
      </c>
      <c r="F38077">
        <v>1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1</v>
      </c>
      <c r="M38077">
        <v>0</v>
      </c>
      <c r="N38077">
        <v>0</v>
      </c>
      <c r="O38077">
        <v>1</v>
      </c>
      <c r="P38077">
        <v>1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1</v>
      </c>
      <c r="Y38077" t="s">
        <v>45</v>
      </c>
      <c r="Z38077" t="s">
        <v>40</v>
      </c>
      <c r="AA38077" t="s">
        <v>41</v>
      </c>
      <c r="AB38077" t="s">
        <v>57</v>
      </c>
      <c r="AC38077" t="s">
        <v>51</v>
      </c>
      <c r="AD38077" s="2" t="s">
        <v>37661</v>
      </c>
      <c r="AE38077">
        <v>13</v>
      </c>
      <c r="AF38077" s="3" t="d">
        <v>09:21:28.99999999999846125</v>
      </c>
      <c r="AG38077">
        <v>9</v>
      </c>
      <c r="AH38077">
        <v>21</v>
      </c>
      <c r="AI38077">
        <v>29</v>
      </c>
      <c r="AJ38077">
        <v>3</v>
      </c>
      <c r="AK38077">
        <v>1</v>
      </c>
      <c r="AL38077">
        <v>1</v>
      </c>
      <c r="AM38077">
        <v>4</v>
      </c>
      <c r="AN38077">
        <v>8</v>
      </c>
    </row>
    <row r="38078" spans="1:40" x14ac:dyDescent="0.25">
      <c r="A38078">
        <v>38076</v>
      </c>
      <c r="B38078" s="1" t="s">
        <v>38026</v>
      </c>
      <c r="C38078">
        <v>267</v>
      </c>
      <c r="D38078">
        <v>0</v>
      </c>
      <c r="E38078">
        <v>0</v>
      </c>
      <c r="F38078">
        <v>1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1</v>
      </c>
      <c r="M38078">
        <v>0</v>
      </c>
      <c r="N38078">
        <v>0</v>
      </c>
      <c r="O38078">
        <v>1</v>
      </c>
      <c r="P38078">
        <v>1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1</v>
      </c>
      <c r="Y38078" t="s">
        <v>45</v>
      </c>
      <c r="Z38078" t="s">
        <v>40</v>
      </c>
      <c r="AA38078" t="s">
        <v>41</v>
      </c>
      <c r="AB38078" t="s">
        <v>57</v>
      </c>
      <c r="AC38078" t="s">
        <v>51</v>
      </c>
      <c r="AD38078" s="2" t="s">
        <v>37661</v>
      </c>
      <c r="AE38078">
        <v>13</v>
      </c>
      <c r="AF38078" s="3" t="d">
        <v>09:22:01.99999999999881975</v>
      </c>
      <c r="AG38078">
        <v>9</v>
      </c>
      <c r="AH38078">
        <v>22</v>
      </c>
      <c r="AI38078">
        <v>2</v>
      </c>
      <c r="AJ38078">
        <v>3</v>
      </c>
      <c r="AK38078">
        <v>1</v>
      </c>
      <c r="AL38078">
        <v>1</v>
      </c>
      <c r="AM38078">
        <v>5</v>
      </c>
      <c r="AN38078">
        <v>9</v>
      </c>
    </row>
    <row r="38079" spans="1:40" x14ac:dyDescent="0.25">
      <c r="A38079">
        <v>38077</v>
      </c>
      <c r="B38079" s="1" t="s">
        <v>38027</v>
      </c>
      <c r="C38079">
        <v>205</v>
      </c>
      <c r="D38079">
        <v>0</v>
      </c>
      <c r="E38079">
        <v>0</v>
      </c>
      <c r="F38079">
        <v>0</v>
      </c>
      <c r="G38079">
        <v>1</v>
      </c>
      <c r="H38079">
        <v>0</v>
      </c>
      <c r="I38079">
        <v>0</v>
      </c>
      <c r="J38079">
        <v>0</v>
      </c>
      <c r="K38079">
        <v>1</v>
      </c>
      <c r="L38079">
        <v>0</v>
      </c>
      <c r="M38079">
        <v>0</v>
      </c>
      <c r="N38079">
        <v>0</v>
      </c>
      <c r="O38079">
        <v>1</v>
      </c>
      <c r="P38079">
        <v>1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1</v>
      </c>
      <c r="Y38079" t="s">
        <v>39</v>
      </c>
      <c r="Z38079" t="s">
        <v>46</v>
      </c>
      <c r="AA38079" t="s">
        <v>41</v>
      </c>
      <c r="AB38079" t="s">
        <v>57</v>
      </c>
      <c r="AC38079" t="s">
        <v>51</v>
      </c>
      <c r="AD38079" s="2" t="s">
        <v>37661</v>
      </c>
      <c r="AE38079">
        <v>13</v>
      </c>
      <c r="AF38079" s="3" t="d">
        <v>09:23:15.000000000002238525</v>
      </c>
      <c r="AG38079">
        <v>9</v>
      </c>
      <c r="AH38079">
        <v>23</v>
      </c>
      <c r="AI38079">
        <v>15</v>
      </c>
      <c r="AJ38079">
        <v>1</v>
      </c>
      <c r="AK38079">
        <v>0.5</v>
      </c>
      <c r="AL38079">
        <v>0</v>
      </c>
      <c r="AM38079">
        <v>1</v>
      </c>
      <c r="AN38079">
        <v>0</v>
      </c>
    </row>
    <row r="38080" spans="1:40" x14ac:dyDescent="0.25">
      <c r="A38080">
        <v>38078</v>
      </c>
      <c r="B38080" s="1" t="s">
        <v>38028</v>
      </c>
      <c r="C38080">
        <v>205</v>
      </c>
      <c r="D38080">
        <v>1</v>
      </c>
      <c r="E38080">
        <v>0</v>
      </c>
      <c r="F38080">
        <v>0</v>
      </c>
      <c r="G38080">
        <v>1</v>
      </c>
      <c r="H38080">
        <v>0</v>
      </c>
      <c r="I38080">
        <v>0</v>
      </c>
      <c r="J38080">
        <v>1</v>
      </c>
      <c r="K38080">
        <v>0</v>
      </c>
      <c r="L38080">
        <v>0</v>
      </c>
      <c r="M38080">
        <v>0</v>
      </c>
      <c r="N38080">
        <v>0</v>
      </c>
      <c r="O38080">
        <v>1</v>
      </c>
      <c r="P38080">
        <v>1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1</v>
      </c>
      <c r="Y38080" t="s">
        <v>39</v>
      </c>
      <c r="Z38080" t="s">
        <v>49</v>
      </c>
      <c r="AA38080" t="s">
        <v>41</v>
      </c>
      <c r="AB38080" t="s">
        <v>57</v>
      </c>
      <c r="AC38080" t="s">
        <v>51</v>
      </c>
      <c r="AD38080" s="2" t="s">
        <v>37661</v>
      </c>
      <c r="AE38080">
        <v>13</v>
      </c>
      <c r="AF38080" s="3" t="d">
        <v>09:23:17.00000000000095200</v>
      </c>
      <c r="AG38080">
        <v>9</v>
      </c>
      <c r="AH38080">
        <v>23</v>
      </c>
      <c r="AI38080">
        <v>17</v>
      </c>
      <c r="AJ38080">
        <v>5</v>
      </c>
      <c r="AK38080">
        <v>2</v>
      </c>
      <c r="AL38080">
        <v>1</v>
      </c>
      <c r="AM38080">
        <v>2</v>
      </c>
      <c r="AN38080">
        <v>0.5</v>
      </c>
    </row>
    <row r="38081" spans="1:40" x14ac:dyDescent="0.25">
      <c r="A38081">
        <v>38079</v>
      </c>
      <c r="B38081" s="1" t="s">
        <v>38029</v>
      </c>
      <c r="C38081">
        <v>97</v>
      </c>
      <c r="D38081">
        <v>0</v>
      </c>
      <c r="E38081">
        <v>1</v>
      </c>
      <c r="F38081">
        <v>1</v>
      </c>
      <c r="G38081">
        <v>0</v>
      </c>
      <c r="H38081">
        <v>0</v>
      </c>
      <c r="I38081">
        <v>0</v>
      </c>
      <c r="J38081">
        <v>0</v>
      </c>
      <c r="K38081">
        <v>1</v>
      </c>
      <c r="L38081">
        <v>0</v>
      </c>
      <c r="M38081">
        <v>0</v>
      </c>
      <c r="N38081">
        <v>1</v>
      </c>
      <c r="O38081">
        <v>0</v>
      </c>
      <c r="P38081">
        <v>1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1</v>
      </c>
      <c r="Y38081" t="s">
        <v>45</v>
      </c>
      <c r="Z38081" t="s">
        <v>46</v>
      </c>
      <c r="AA38081" t="s">
        <v>48</v>
      </c>
      <c r="AB38081" t="s">
        <v>57</v>
      </c>
      <c r="AC38081" t="s">
        <v>51</v>
      </c>
      <c r="AD38081" s="2" t="s">
        <v>37661</v>
      </c>
      <c r="AE38081">
        <v>13</v>
      </c>
      <c r="AF38081" s="3" t="d">
        <v>09:24:18.99999999999945225</v>
      </c>
      <c r="AG38081">
        <v>9</v>
      </c>
      <c r="AH38081">
        <v>24</v>
      </c>
      <c r="AI38081">
        <v>19</v>
      </c>
      <c r="AJ38081">
        <v>1</v>
      </c>
      <c r="AK38081">
        <v>0.5</v>
      </c>
      <c r="AL38081">
        <v>0</v>
      </c>
      <c r="AM38081">
        <v>1</v>
      </c>
      <c r="AN38081">
        <v>0</v>
      </c>
    </row>
    <row r="38082" spans="1:40" x14ac:dyDescent="0.25">
      <c r="A38082">
        <v>38080</v>
      </c>
      <c r="B38082" s="1" t="s">
        <v>38030</v>
      </c>
      <c r="C38082">
        <v>97</v>
      </c>
      <c r="D38082">
        <v>1</v>
      </c>
      <c r="E38082">
        <v>1</v>
      </c>
      <c r="F38082">
        <v>1</v>
      </c>
      <c r="G38082">
        <v>0</v>
      </c>
      <c r="H38082">
        <v>0</v>
      </c>
      <c r="I38082">
        <v>0</v>
      </c>
      <c r="J38082">
        <v>0</v>
      </c>
      <c r="K38082">
        <v>1</v>
      </c>
      <c r="L38082">
        <v>0</v>
      </c>
      <c r="M38082">
        <v>0</v>
      </c>
      <c r="N38082">
        <v>1</v>
      </c>
      <c r="O38082">
        <v>0</v>
      </c>
      <c r="P38082">
        <v>1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1</v>
      </c>
      <c r="Y38082" t="s">
        <v>45</v>
      </c>
      <c r="Z38082" t="s">
        <v>46</v>
      </c>
      <c r="AA38082" t="s">
        <v>48</v>
      </c>
      <c r="AB38082" t="s">
        <v>57</v>
      </c>
      <c r="AC38082" t="s">
        <v>51</v>
      </c>
      <c r="AD38082" s="2" t="s">
        <v>37661</v>
      </c>
      <c r="AE38082">
        <v>13</v>
      </c>
      <c r="AF38082" s="3" t="d">
        <v>09:24:28.99999999999781550</v>
      </c>
      <c r="AG38082">
        <v>9</v>
      </c>
      <c r="AH38082">
        <v>24</v>
      </c>
      <c r="AI38082">
        <v>29</v>
      </c>
      <c r="AJ38082">
        <v>1</v>
      </c>
      <c r="AK38082">
        <v>0.5</v>
      </c>
      <c r="AL38082">
        <v>1</v>
      </c>
      <c r="AM38082">
        <v>2</v>
      </c>
      <c r="AN38082">
        <v>0.5</v>
      </c>
    </row>
    <row r="38083" spans="1:40" x14ac:dyDescent="0.25">
      <c r="A38083">
        <v>38081</v>
      </c>
      <c r="B38083" s="1" t="s">
        <v>38031</v>
      </c>
      <c r="C38083">
        <v>168</v>
      </c>
      <c r="D38083">
        <v>0</v>
      </c>
      <c r="E38083">
        <v>0</v>
      </c>
      <c r="F38083">
        <v>0</v>
      </c>
      <c r="G38083">
        <v>0</v>
      </c>
      <c r="H38083">
        <v>1</v>
      </c>
      <c r="I38083">
        <v>0</v>
      </c>
      <c r="J38083">
        <v>0</v>
      </c>
      <c r="K38083">
        <v>0</v>
      </c>
      <c r="L38083">
        <v>1</v>
      </c>
      <c r="M38083">
        <v>0</v>
      </c>
      <c r="N38083">
        <v>1</v>
      </c>
      <c r="O38083">
        <v>0</v>
      </c>
      <c r="P38083">
        <v>1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1</v>
      </c>
      <c r="Y38083" t="s">
        <v>47</v>
      </c>
      <c r="Z38083" t="s">
        <v>40</v>
      </c>
      <c r="AA38083" t="s">
        <v>48</v>
      </c>
      <c r="AB38083" t="s">
        <v>57</v>
      </c>
      <c r="AC38083" t="s">
        <v>51</v>
      </c>
      <c r="AD38083" s="2" t="s">
        <v>37661</v>
      </c>
      <c r="AE38083">
        <v>13</v>
      </c>
      <c r="AF38083" s="3" t="d">
        <v>09:25:47.00000000000041725</v>
      </c>
      <c r="AG38083">
        <v>9</v>
      </c>
      <c r="AH38083">
        <v>25</v>
      </c>
      <c r="AI38083">
        <v>47</v>
      </c>
      <c r="AJ38083">
        <v>3</v>
      </c>
      <c r="AK38083">
        <v>1</v>
      </c>
      <c r="AL38083">
        <v>0</v>
      </c>
      <c r="AM38083">
        <v>1</v>
      </c>
      <c r="AN38083">
        <v>0</v>
      </c>
    </row>
    <row r="38084" spans="1:40" x14ac:dyDescent="0.25">
      <c r="A38084">
        <v>38082</v>
      </c>
      <c r="B38084" s="1" t="s">
        <v>38032</v>
      </c>
      <c r="C38084">
        <v>168</v>
      </c>
      <c r="D38084">
        <v>0</v>
      </c>
      <c r="E38084">
        <v>0</v>
      </c>
      <c r="F38084">
        <v>0</v>
      </c>
      <c r="G38084">
        <v>0</v>
      </c>
      <c r="H38084">
        <v>1</v>
      </c>
      <c r="I38084">
        <v>0</v>
      </c>
      <c r="J38084">
        <v>0</v>
      </c>
      <c r="K38084">
        <v>0</v>
      </c>
      <c r="L38084">
        <v>1</v>
      </c>
      <c r="M38084">
        <v>0</v>
      </c>
      <c r="N38084">
        <v>1</v>
      </c>
      <c r="O38084">
        <v>0</v>
      </c>
      <c r="P38084">
        <v>1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0</v>
      </c>
      <c r="X38084">
        <v>1</v>
      </c>
      <c r="Y38084" t="s">
        <v>47</v>
      </c>
      <c r="Z38084" t="s">
        <v>40</v>
      </c>
      <c r="AA38084" t="s">
        <v>48</v>
      </c>
      <c r="AB38084" t="s">
        <v>57</v>
      </c>
      <c r="AC38084" t="s">
        <v>51</v>
      </c>
      <c r="AD38084" s="2" t="s">
        <v>37661</v>
      </c>
      <c r="AE38084">
        <v>13</v>
      </c>
      <c r="AF38084" s="3" t="d">
        <v>09:26:20.99999999999773725</v>
      </c>
      <c r="AG38084">
        <v>9</v>
      </c>
      <c r="AH38084">
        <v>26</v>
      </c>
      <c r="AI38084">
        <v>21</v>
      </c>
      <c r="AJ38084">
        <v>3</v>
      </c>
      <c r="AK38084">
        <v>1</v>
      </c>
      <c r="AL38084">
        <v>1</v>
      </c>
      <c r="AM38084">
        <v>2</v>
      </c>
      <c r="AN38084">
        <v>1</v>
      </c>
    </row>
    <row r="38085" spans="1:40" x14ac:dyDescent="0.25">
      <c r="A38085">
        <v>38083</v>
      </c>
      <c r="B38085" s="1" t="s">
        <v>38033</v>
      </c>
      <c r="C38085">
        <v>194</v>
      </c>
      <c r="D38085">
        <v>0</v>
      </c>
      <c r="E38085">
        <v>0</v>
      </c>
      <c r="F38085">
        <v>1</v>
      </c>
      <c r="G38085">
        <v>0</v>
      </c>
      <c r="H38085">
        <v>0</v>
      </c>
      <c r="I38085">
        <v>0</v>
      </c>
      <c r="J38085">
        <v>0</v>
      </c>
      <c r="K38085">
        <v>1</v>
      </c>
      <c r="L38085">
        <v>0</v>
      </c>
      <c r="M38085">
        <v>0</v>
      </c>
      <c r="N38085">
        <v>1</v>
      </c>
      <c r="O38085">
        <v>0</v>
      </c>
      <c r="P38085">
        <v>1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1</v>
      </c>
      <c r="Y38085" t="s">
        <v>45</v>
      </c>
      <c r="Z38085" t="s">
        <v>46</v>
      </c>
      <c r="AA38085" t="s">
        <v>48</v>
      </c>
      <c r="AB38085" t="s">
        <v>57</v>
      </c>
      <c r="AC38085" t="s">
        <v>51</v>
      </c>
      <c r="AD38085" s="2" t="s">
        <v>37661</v>
      </c>
      <c r="AE38085">
        <v>13</v>
      </c>
      <c r="AF38085" s="3" t="d">
        <v>09:27:29.00000000000197575</v>
      </c>
      <c r="AG38085">
        <v>9</v>
      </c>
      <c r="AH38085">
        <v>27</v>
      </c>
      <c r="AI38085">
        <v>29</v>
      </c>
      <c r="AJ38085">
        <v>1</v>
      </c>
      <c r="AK38085">
        <v>0.5</v>
      </c>
      <c r="AL38085">
        <v>0</v>
      </c>
      <c r="AM38085">
        <v>1</v>
      </c>
      <c r="AN38085">
        <v>0</v>
      </c>
    </row>
    <row r="38086" spans="1:40" x14ac:dyDescent="0.25">
      <c r="A38086">
        <v>38084</v>
      </c>
      <c r="B38086" s="1" t="s">
        <v>38034</v>
      </c>
      <c r="C38086">
        <v>194</v>
      </c>
      <c r="D38086">
        <v>0</v>
      </c>
      <c r="E38086">
        <v>0</v>
      </c>
      <c r="F38086">
        <v>1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1</v>
      </c>
      <c r="M38086">
        <v>0</v>
      </c>
      <c r="N38086">
        <v>1</v>
      </c>
      <c r="O38086">
        <v>0</v>
      </c>
      <c r="P38086">
        <v>1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0</v>
      </c>
      <c r="X38086">
        <v>1</v>
      </c>
      <c r="Y38086" t="s">
        <v>45</v>
      </c>
      <c r="Z38086" t="s">
        <v>40</v>
      </c>
      <c r="AA38086" t="s">
        <v>48</v>
      </c>
      <c r="AB38086" t="s">
        <v>57</v>
      </c>
      <c r="AC38086" t="s">
        <v>51</v>
      </c>
      <c r="AD38086" s="2" t="s">
        <v>37661</v>
      </c>
      <c r="AE38086">
        <v>13</v>
      </c>
      <c r="AF38086" s="3" t="d">
        <v>09:28:21.00000000000211275</v>
      </c>
      <c r="AG38086">
        <v>9</v>
      </c>
      <c r="AH38086">
        <v>28</v>
      </c>
      <c r="AI38086">
        <v>21</v>
      </c>
      <c r="AJ38086">
        <v>3</v>
      </c>
      <c r="AK38086">
        <v>1</v>
      </c>
      <c r="AL38086">
        <v>1</v>
      </c>
      <c r="AM38086">
        <v>2</v>
      </c>
      <c r="AN38086">
        <v>0.5</v>
      </c>
    </row>
    <row r="38087" spans="1:40" x14ac:dyDescent="0.25">
      <c r="A38087">
        <v>38085</v>
      </c>
      <c r="B38087" s="1" t="s">
        <v>38035</v>
      </c>
      <c r="C38087">
        <v>194</v>
      </c>
      <c r="D38087">
        <v>0</v>
      </c>
      <c r="E38087">
        <v>0</v>
      </c>
      <c r="F38087">
        <v>1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1</v>
      </c>
      <c r="M38087">
        <v>0</v>
      </c>
      <c r="N38087">
        <v>1</v>
      </c>
      <c r="O38087">
        <v>0</v>
      </c>
      <c r="P38087">
        <v>1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1</v>
      </c>
      <c r="Y38087" t="s">
        <v>45</v>
      </c>
      <c r="Z38087" t="s">
        <v>40</v>
      </c>
      <c r="AA38087" t="s">
        <v>48</v>
      </c>
      <c r="AB38087" t="s">
        <v>57</v>
      </c>
      <c r="AC38087" t="s">
        <v>51</v>
      </c>
      <c r="AD38087" s="2" t="s">
        <v>37661</v>
      </c>
      <c r="AE38087">
        <v>13</v>
      </c>
      <c r="AF38087" s="3" t="d">
        <v>09:29:02.00000000000212575</v>
      </c>
      <c r="AG38087">
        <v>9</v>
      </c>
      <c r="AH38087">
        <v>29</v>
      </c>
      <c r="AI38087">
        <v>2</v>
      </c>
      <c r="AJ38087">
        <v>3</v>
      </c>
      <c r="AK38087">
        <v>1</v>
      </c>
      <c r="AL38087">
        <v>1</v>
      </c>
      <c r="AM38087">
        <v>3</v>
      </c>
      <c r="AN38087" s="4" t="s">
        <v>72</v>
      </c>
    </row>
    <row r="38088" spans="1:40" x14ac:dyDescent="0.25">
      <c r="A38088">
        <v>38086</v>
      </c>
      <c r="B38088" s="1" t="s">
        <v>38036</v>
      </c>
      <c r="C38088">
        <v>194</v>
      </c>
      <c r="D38088">
        <v>0</v>
      </c>
      <c r="E38088">
        <v>0</v>
      </c>
      <c r="F38088">
        <v>1</v>
      </c>
      <c r="G38088">
        <v>0</v>
      </c>
      <c r="H38088">
        <v>0</v>
      </c>
      <c r="I38088">
        <v>1</v>
      </c>
      <c r="J38088">
        <v>0</v>
      </c>
      <c r="K38088">
        <v>0</v>
      </c>
      <c r="L38088">
        <v>0</v>
      </c>
      <c r="M38088">
        <v>0</v>
      </c>
      <c r="N38088">
        <v>1</v>
      </c>
      <c r="O38088">
        <v>0</v>
      </c>
      <c r="P38088">
        <v>1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1</v>
      </c>
      <c r="Y38088" t="s">
        <v>45</v>
      </c>
      <c r="Z38088" t="s">
        <v>50</v>
      </c>
      <c r="AA38088" t="s">
        <v>48</v>
      </c>
      <c r="AB38088" t="s">
        <v>57</v>
      </c>
      <c r="AC38088" t="s">
        <v>51</v>
      </c>
      <c r="AD38088" s="2" t="s">
        <v>37661</v>
      </c>
      <c r="AE38088">
        <v>13</v>
      </c>
      <c r="AF38088" s="3" t="d">
        <v>09:29:56.99999999999793300</v>
      </c>
      <c r="AG38088">
        <v>9</v>
      </c>
      <c r="AH38088">
        <v>29</v>
      </c>
      <c r="AI38088">
        <v>57</v>
      </c>
      <c r="AJ38088">
        <v>10</v>
      </c>
      <c r="AK38088">
        <v>5</v>
      </c>
      <c r="AL38088">
        <v>1</v>
      </c>
      <c r="AM38088">
        <v>4</v>
      </c>
      <c r="AN38088" s="4" t="s">
        <v>74</v>
      </c>
    </row>
    <row r="38089" spans="1:40" x14ac:dyDescent="0.25">
      <c r="A38089">
        <v>38087</v>
      </c>
      <c r="B38089" s="1" t="s">
        <v>38037</v>
      </c>
      <c r="C38089">
        <v>194</v>
      </c>
      <c r="D38089">
        <v>0</v>
      </c>
      <c r="E38089">
        <v>0</v>
      </c>
      <c r="F38089">
        <v>1</v>
      </c>
      <c r="G38089">
        <v>0</v>
      </c>
      <c r="H38089">
        <v>0</v>
      </c>
      <c r="I38089">
        <v>0</v>
      </c>
      <c r="J38089">
        <v>0</v>
      </c>
      <c r="K38089">
        <v>1</v>
      </c>
      <c r="L38089">
        <v>0</v>
      </c>
      <c r="M38089">
        <v>0</v>
      </c>
      <c r="N38089">
        <v>1</v>
      </c>
      <c r="O38089">
        <v>0</v>
      </c>
      <c r="P38089">
        <v>1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1</v>
      </c>
      <c r="Y38089" t="s">
        <v>45</v>
      </c>
      <c r="Z38089" t="s">
        <v>46</v>
      </c>
      <c r="AA38089" t="s">
        <v>48</v>
      </c>
      <c r="AB38089" t="s">
        <v>57</v>
      </c>
      <c r="AC38089" t="s">
        <v>51</v>
      </c>
      <c r="AD38089" s="2" t="s">
        <v>37661</v>
      </c>
      <c r="AE38089">
        <v>13</v>
      </c>
      <c r="AF38089" s="3" t="d">
        <v>09:29:59.00000000000144100</v>
      </c>
      <c r="AG38089">
        <v>9</v>
      </c>
      <c r="AH38089">
        <v>29</v>
      </c>
      <c r="AI38089">
        <v>59</v>
      </c>
      <c r="AJ38089">
        <v>1</v>
      </c>
      <c r="AK38089">
        <v>0.5</v>
      </c>
      <c r="AL38089">
        <v>1</v>
      </c>
      <c r="AM38089">
        <v>5</v>
      </c>
      <c r="AN38089" s="4" t="s">
        <v>142</v>
      </c>
    </row>
    <row r="38090" spans="1:40" x14ac:dyDescent="0.25">
      <c r="A38090">
        <v>38088</v>
      </c>
      <c r="B38090" s="1" t="s">
        <v>38038</v>
      </c>
      <c r="C38090">
        <v>126</v>
      </c>
      <c r="D38090">
        <v>0</v>
      </c>
      <c r="E38090">
        <v>0</v>
      </c>
      <c r="F38090">
        <v>0</v>
      </c>
      <c r="G38090">
        <v>0</v>
      </c>
      <c r="H38090">
        <v>1</v>
      </c>
      <c r="I38090">
        <v>0</v>
      </c>
      <c r="J38090">
        <v>0</v>
      </c>
      <c r="K38090">
        <v>0</v>
      </c>
      <c r="L38090">
        <v>1</v>
      </c>
      <c r="M38090">
        <v>0</v>
      </c>
      <c r="N38090">
        <v>1</v>
      </c>
      <c r="O38090">
        <v>0</v>
      </c>
      <c r="P38090">
        <v>1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1</v>
      </c>
      <c r="Y38090" t="s">
        <v>47</v>
      </c>
      <c r="Z38090" t="s">
        <v>40</v>
      </c>
      <c r="AA38090" t="s">
        <v>48</v>
      </c>
      <c r="AB38090" t="s">
        <v>57</v>
      </c>
      <c r="AC38090" t="s">
        <v>51</v>
      </c>
      <c r="AD38090" s="2" t="s">
        <v>37661</v>
      </c>
      <c r="AE38090">
        <v>13</v>
      </c>
      <c r="AF38090" s="3" t="d">
        <v>09:31:19.99999999999971300</v>
      </c>
      <c r="AG38090">
        <v>9</v>
      </c>
      <c r="AH38090">
        <v>31</v>
      </c>
      <c r="AI38090">
        <v>20</v>
      </c>
      <c r="AJ38090">
        <v>3</v>
      </c>
      <c r="AK38090">
        <v>1</v>
      </c>
      <c r="AL38090">
        <v>0</v>
      </c>
      <c r="AM38090">
        <v>1</v>
      </c>
      <c r="AN38090">
        <v>0</v>
      </c>
    </row>
    <row r="38091" spans="1:40" x14ac:dyDescent="0.25">
      <c r="A38091">
        <v>38089</v>
      </c>
      <c r="B38091" s="1" t="s">
        <v>38039</v>
      </c>
      <c r="C38091">
        <v>126</v>
      </c>
      <c r="D38091">
        <v>0</v>
      </c>
      <c r="E38091">
        <v>0</v>
      </c>
      <c r="F38091">
        <v>0</v>
      </c>
      <c r="G38091">
        <v>0</v>
      </c>
      <c r="H38091">
        <v>1</v>
      </c>
      <c r="I38091">
        <v>0</v>
      </c>
      <c r="J38091">
        <v>0</v>
      </c>
      <c r="K38091">
        <v>0</v>
      </c>
      <c r="L38091">
        <v>1</v>
      </c>
      <c r="M38091">
        <v>0</v>
      </c>
      <c r="N38091">
        <v>1</v>
      </c>
      <c r="O38091">
        <v>0</v>
      </c>
      <c r="P38091">
        <v>1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0</v>
      </c>
      <c r="W38091">
        <v>0</v>
      </c>
      <c r="X38091">
        <v>1</v>
      </c>
      <c r="Y38091" t="s">
        <v>47</v>
      </c>
      <c r="Z38091" t="s">
        <v>40</v>
      </c>
      <c r="AA38091" t="s">
        <v>48</v>
      </c>
      <c r="AB38091" t="s">
        <v>57</v>
      </c>
      <c r="AC38091" t="s">
        <v>51</v>
      </c>
      <c r="AD38091" s="2" t="s">
        <v>37661</v>
      </c>
      <c r="AE38091">
        <v>13</v>
      </c>
      <c r="AF38091" s="3" t="d">
        <v>09:31:59.00000000000101725</v>
      </c>
      <c r="AG38091">
        <v>9</v>
      </c>
      <c r="AH38091">
        <v>31</v>
      </c>
      <c r="AI38091">
        <v>59</v>
      </c>
      <c r="AJ38091">
        <v>3</v>
      </c>
      <c r="AK38091">
        <v>1</v>
      </c>
      <c r="AL38091">
        <v>1</v>
      </c>
      <c r="AM38091">
        <v>2</v>
      </c>
      <c r="AN38091">
        <v>1</v>
      </c>
    </row>
    <row r="38092" spans="1:40" x14ac:dyDescent="0.25">
      <c r="A38092">
        <v>38090</v>
      </c>
      <c r="B38092" s="1" t="s">
        <v>38040</v>
      </c>
      <c r="C38092">
        <v>126</v>
      </c>
      <c r="D38092">
        <v>0</v>
      </c>
      <c r="E38092">
        <v>0</v>
      </c>
      <c r="F38092">
        <v>0</v>
      </c>
      <c r="G38092">
        <v>0</v>
      </c>
      <c r="H38092">
        <v>1</v>
      </c>
      <c r="I38092">
        <v>0</v>
      </c>
      <c r="J38092">
        <v>0</v>
      </c>
      <c r="K38092">
        <v>0</v>
      </c>
      <c r="L38092">
        <v>1</v>
      </c>
      <c r="M38092">
        <v>0</v>
      </c>
      <c r="N38092">
        <v>1</v>
      </c>
      <c r="O38092">
        <v>0</v>
      </c>
      <c r="P38092">
        <v>1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1</v>
      </c>
      <c r="Y38092" t="s">
        <v>47</v>
      </c>
      <c r="Z38092" t="s">
        <v>40</v>
      </c>
      <c r="AA38092" t="s">
        <v>48</v>
      </c>
      <c r="AB38092" t="s">
        <v>57</v>
      </c>
      <c r="AC38092" t="s">
        <v>51</v>
      </c>
      <c r="AD38092" s="2" t="s">
        <v>37661</v>
      </c>
      <c r="AE38092">
        <v>13</v>
      </c>
      <c r="AF38092" s="3" t="d">
        <v>09:32:16.9999999999990350</v>
      </c>
      <c r="AG38092">
        <v>9</v>
      </c>
      <c r="AH38092">
        <v>32</v>
      </c>
      <c r="AI38092">
        <v>17</v>
      </c>
      <c r="AJ38092">
        <v>3</v>
      </c>
      <c r="AK38092">
        <v>1</v>
      </c>
      <c r="AL38092">
        <v>1</v>
      </c>
      <c r="AM38092">
        <v>3</v>
      </c>
      <c r="AN38092">
        <v>2</v>
      </c>
    </row>
    <row r="38093" spans="1:40" x14ac:dyDescent="0.25">
      <c r="A38093">
        <v>38091</v>
      </c>
      <c r="B38093" s="1" t="s">
        <v>38041</v>
      </c>
      <c r="C38093">
        <v>126</v>
      </c>
      <c r="D38093">
        <v>0</v>
      </c>
      <c r="E38093">
        <v>0</v>
      </c>
      <c r="F38093">
        <v>0</v>
      </c>
      <c r="G38093">
        <v>0</v>
      </c>
      <c r="H38093">
        <v>1</v>
      </c>
      <c r="I38093">
        <v>0</v>
      </c>
      <c r="J38093">
        <v>1</v>
      </c>
      <c r="K38093">
        <v>0</v>
      </c>
      <c r="L38093">
        <v>0</v>
      </c>
      <c r="M38093">
        <v>0</v>
      </c>
      <c r="N38093">
        <v>1</v>
      </c>
      <c r="O38093">
        <v>0</v>
      </c>
      <c r="P38093">
        <v>1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1</v>
      </c>
      <c r="Y38093" t="s">
        <v>47</v>
      </c>
      <c r="Z38093" t="s">
        <v>49</v>
      </c>
      <c r="AA38093" t="s">
        <v>48</v>
      </c>
      <c r="AB38093" t="s">
        <v>57</v>
      </c>
      <c r="AC38093" t="s">
        <v>51</v>
      </c>
      <c r="AD38093" s="2" t="s">
        <v>37661</v>
      </c>
      <c r="AE38093">
        <v>13</v>
      </c>
      <c r="AF38093" s="3" t="d">
        <v>09:32:29.99999999999786775</v>
      </c>
      <c r="AG38093">
        <v>9</v>
      </c>
      <c r="AH38093">
        <v>32</v>
      </c>
      <c r="AI38093">
        <v>30</v>
      </c>
      <c r="AJ38093">
        <v>5</v>
      </c>
      <c r="AK38093">
        <v>2</v>
      </c>
      <c r="AL38093">
        <v>1</v>
      </c>
      <c r="AM38093">
        <v>4</v>
      </c>
      <c r="AN38093">
        <v>3</v>
      </c>
    </row>
    <row r="38094" spans="1:40" x14ac:dyDescent="0.25">
      <c r="A38094">
        <v>38092</v>
      </c>
      <c r="B38094" s="1" t="s">
        <v>38042</v>
      </c>
      <c r="C38094">
        <v>126</v>
      </c>
      <c r="D38094">
        <v>1</v>
      </c>
      <c r="E38094">
        <v>0</v>
      </c>
      <c r="F38094">
        <v>0</v>
      </c>
      <c r="G38094">
        <v>0</v>
      </c>
      <c r="H38094">
        <v>1</v>
      </c>
      <c r="I38094">
        <v>0</v>
      </c>
      <c r="J38094">
        <v>0</v>
      </c>
      <c r="K38094">
        <v>0</v>
      </c>
      <c r="L38094">
        <v>1</v>
      </c>
      <c r="M38094">
        <v>0</v>
      </c>
      <c r="N38094">
        <v>1</v>
      </c>
      <c r="O38094">
        <v>0</v>
      </c>
      <c r="P38094">
        <v>1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1</v>
      </c>
      <c r="Y38094" t="s">
        <v>47</v>
      </c>
      <c r="Z38094" t="s">
        <v>40</v>
      </c>
      <c r="AA38094" t="s">
        <v>48</v>
      </c>
      <c r="AB38094" t="s">
        <v>57</v>
      </c>
      <c r="AC38094" t="s">
        <v>51</v>
      </c>
      <c r="AD38094" s="2" t="s">
        <v>37661</v>
      </c>
      <c r="AE38094">
        <v>13</v>
      </c>
      <c r="AF38094" s="3" t="d">
        <v>09:32:54.00000000000161700</v>
      </c>
      <c r="AG38094">
        <v>9</v>
      </c>
      <c r="AH38094">
        <v>32</v>
      </c>
      <c r="AI38094">
        <v>54</v>
      </c>
      <c r="AJ38094">
        <v>3</v>
      </c>
      <c r="AK38094">
        <v>1</v>
      </c>
      <c r="AL38094">
        <v>1</v>
      </c>
      <c r="AM38094">
        <v>5</v>
      </c>
      <c r="AN38094">
        <v>5</v>
      </c>
    </row>
    <row r="38095" spans="1:40" x14ac:dyDescent="0.25">
      <c r="A38095">
        <v>38093</v>
      </c>
      <c r="B38095" s="1" t="s">
        <v>38043</v>
      </c>
      <c r="C38095">
        <v>326</v>
      </c>
      <c r="D38095">
        <v>0</v>
      </c>
      <c r="E38095">
        <v>0</v>
      </c>
      <c r="F38095">
        <v>0</v>
      </c>
      <c r="G38095">
        <v>0</v>
      </c>
      <c r="H38095">
        <v>1</v>
      </c>
      <c r="I38095">
        <v>0</v>
      </c>
      <c r="J38095">
        <v>0</v>
      </c>
      <c r="K38095">
        <v>0</v>
      </c>
      <c r="L38095">
        <v>1</v>
      </c>
      <c r="M38095">
        <v>0</v>
      </c>
      <c r="N38095">
        <v>0</v>
      </c>
      <c r="O38095">
        <v>1</v>
      </c>
      <c r="P38095">
        <v>1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1</v>
      </c>
      <c r="Y38095" t="s">
        <v>47</v>
      </c>
      <c r="Z38095" t="s">
        <v>40</v>
      </c>
      <c r="AA38095" t="s">
        <v>41</v>
      </c>
      <c r="AB38095" t="s">
        <v>57</v>
      </c>
      <c r="AC38095" t="s">
        <v>51</v>
      </c>
      <c r="AD38095" s="2" t="s">
        <v>37661</v>
      </c>
      <c r="AE38095">
        <v>13</v>
      </c>
      <c r="AF38095" s="3" t="d">
        <v>09:34:29.000000000000483175</v>
      </c>
      <c r="AG38095">
        <v>9</v>
      </c>
      <c r="AH38095">
        <v>34</v>
      </c>
      <c r="AI38095">
        <v>29</v>
      </c>
      <c r="AJ38095">
        <v>3</v>
      </c>
      <c r="AK38095">
        <v>1</v>
      </c>
      <c r="AL38095">
        <v>0</v>
      </c>
      <c r="AM38095">
        <v>1</v>
      </c>
      <c r="AN38095">
        <v>0</v>
      </c>
    </row>
    <row r="38096" spans="1:40" x14ac:dyDescent="0.25">
      <c r="A38096">
        <v>38094</v>
      </c>
      <c r="B38096" s="1" t="s">
        <v>38044</v>
      </c>
      <c r="C38096">
        <v>326</v>
      </c>
      <c r="D38096">
        <v>1</v>
      </c>
      <c r="E38096">
        <v>0</v>
      </c>
      <c r="F38096">
        <v>0</v>
      </c>
      <c r="G38096">
        <v>0</v>
      </c>
      <c r="H38096">
        <v>1</v>
      </c>
      <c r="I38096">
        <v>0</v>
      </c>
      <c r="J38096">
        <v>0</v>
      </c>
      <c r="K38096">
        <v>1</v>
      </c>
      <c r="L38096">
        <v>0</v>
      </c>
      <c r="M38096">
        <v>0</v>
      </c>
      <c r="N38096">
        <v>0</v>
      </c>
      <c r="O38096">
        <v>1</v>
      </c>
      <c r="P38096">
        <v>1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1</v>
      </c>
      <c r="Y38096" t="s">
        <v>47</v>
      </c>
      <c r="Z38096" t="s">
        <v>46</v>
      </c>
      <c r="AA38096" t="s">
        <v>41</v>
      </c>
      <c r="AB38096" t="s">
        <v>57</v>
      </c>
      <c r="AC38096" t="s">
        <v>51</v>
      </c>
      <c r="AD38096" s="2" t="s">
        <v>37661</v>
      </c>
      <c r="AE38096">
        <v>13</v>
      </c>
      <c r="AF38096" s="3" t="d">
        <v>09:34:30.999999999999197325</v>
      </c>
      <c r="AG38096">
        <v>9</v>
      </c>
      <c r="AH38096">
        <v>34</v>
      </c>
      <c r="AI38096">
        <v>31</v>
      </c>
      <c r="AJ38096">
        <v>1</v>
      </c>
      <c r="AK38096">
        <v>0.5</v>
      </c>
      <c r="AL38096">
        <v>1</v>
      </c>
      <c r="AM38096">
        <v>2</v>
      </c>
      <c r="AN38096">
        <v>1</v>
      </c>
    </row>
    <row r="38097" spans="1:40" x14ac:dyDescent="0.25">
      <c r="A38097">
        <v>38095</v>
      </c>
      <c r="B38097" s="1" t="s">
        <v>38045</v>
      </c>
      <c r="C38097">
        <v>141</v>
      </c>
      <c r="D38097">
        <v>0</v>
      </c>
      <c r="E38097">
        <v>0</v>
      </c>
      <c r="F38097">
        <v>0</v>
      </c>
      <c r="G38097">
        <v>1</v>
      </c>
      <c r="H38097">
        <v>0</v>
      </c>
      <c r="I38097">
        <v>0</v>
      </c>
      <c r="J38097">
        <v>0</v>
      </c>
      <c r="K38097">
        <v>0</v>
      </c>
      <c r="L38097">
        <v>1</v>
      </c>
      <c r="M38097">
        <v>0</v>
      </c>
      <c r="N38097">
        <v>1</v>
      </c>
      <c r="O38097">
        <v>0</v>
      </c>
      <c r="P38097">
        <v>1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1</v>
      </c>
      <c r="Y38097" t="s">
        <v>39</v>
      </c>
      <c r="Z38097" t="s">
        <v>40</v>
      </c>
      <c r="AA38097" t="s">
        <v>48</v>
      </c>
      <c r="AB38097" t="s">
        <v>57</v>
      </c>
      <c r="AC38097" t="s">
        <v>51</v>
      </c>
      <c r="AD38097" s="2" t="s">
        <v>37661</v>
      </c>
      <c r="AE38097">
        <v>13</v>
      </c>
      <c r="AF38097" s="3" t="d">
        <v>09:36:36.99999999999970650</v>
      </c>
      <c r="AG38097">
        <v>9</v>
      </c>
      <c r="AH38097">
        <v>36</v>
      </c>
      <c r="AI38097">
        <v>37</v>
      </c>
      <c r="AJ38097">
        <v>3</v>
      </c>
      <c r="AK38097">
        <v>1</v>
      </c>
      <c r="AL38097">
        <v>0</v>
      </c>
      <c r="AM38097">
        <v>1</v>
      </c>
      <c r="AN38097">
        <v>0</v>
      </c>
    </row>
    <row r="38098" spans="1:40" x14ac:dyDescent="0.25">
      <c r="A38098">
        <v>38096</v>
      </c>
      <c r="B38098" s="1" t="s">
        <v>38046</v>
      </c>
      <c r="C38098">
        <v>141</v>
      </c>
      <c r="D38098">
        <v>0</v>
      </c>
      <c r="E38098">
        <v>0</v>
      </c>
      <c r="F38098">
        <v>0</v>
      </c>
      <c r="G38098">
        <v>1</v>
      </c>
      <c r="H38098">
        <v>0</v>
      </c>
      <c r="I38098">
        <v>0</v>
      </c>
      <c r="J38098">
        <v>0</v>
      </c>
      <c r="K38098">
        <v>0</v>
      </c>
      <c r="L38098">
        <v>1</v>
      </c>
      <c r="M38098">
        <v>0</v>
      </c>
      <c r="N38098">
        <v>1</v>
      </c>
      <c r="O38098">
        <v>0</v>
      </c>
      <c r="P38098">
        <v>1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1</v>
      </c>
      <c r="Y38098" t="s">
        <v>39</v>
      </c>
      <c r="Z38098" t="s">
        <v>40</v>
      </c>
      <c r="AA38098" t="s">
        <v>48</v>
      </c>
      <c r="AB38098" t="s">
        <v>57</v>
      </c>
      <c r="AC38098" t="s">
        <v>51</v>
      </c>
      <c r="AD38098" s="2" t="s">
        <v>37661</v>
      </c>
      <c r="AE38098">
        <v>13</v>
      </c>
      <c r="AF38098" s="3" t="d">
        <v>09:37:19.9999999999984350</v>
      </c>
      <c r="AG38098">
        <v>9</v>
      </c>
      <c r="AH38098">
        <v>37</v>
      </c>
      <c r="AI38098">
        <v>20</v>
      </c>
      <c r="AJ38098">
        <v>3</v>
      </c>
      <c r="AK38098">
        <v>1</v>
      </c>
      <c r="AL38098">
        <v>1</v>
      </c>
      <c r="AM38098">
        <v>2</v>
      </c>
      <c r="AN38098">
        <v>1</v>
      </c>
    </row>
    <row r="38099" spans="1:40" x14ac:dyDescent="0.25">
      <c r="A38099">
        <v>38097</v>
      </c>
      <c r="B38099" s="1" t="s">
        <v>38047</v>
      </c>
      <c r="C38099">
        <v>41</v>
      </c>
      <c r="D38099">
        <v>0</v>
      </c>
      <c r="E38099">
        <v>1</v>
      </c>
      <c r="F38099">
        <v>1</v>
      </c>
      <c r="G38099">
        <v>0</v>
      </c>
      <c r="H38099">
        <v>0</v>
      </c>
      <c r="I38099">
        <v>1</v>
      </c>
      <c r="J38099">
        <v>0</v>
      </c>
      <c r="K38099">
        <v>0</v>
      </c>
      <c r="L38099">
        <v>0</v>
      </c>
      <c r="M38099">
        <v>0</v>
      </c>
      <c r="N38099">
        <v>1</v>
      </c>
      <c r="O38099">
        <v>0</v>
      </c>
      <c r="P38099">
        <v>1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1</v>
      </c>
      <c r="Y38099" t="s">
        <v>45</v>
      </c>
      <c r="Z38099" t="s">
        <v>50</v>
      </c>
      <c r="AA38099" t="s">
        <v>48</v>
      </c>
      <c r="AB38099" t="s">
        <v>57</v>
      </c>
      <c r="AC38099" t="s">
        <v>51</v>
      </c>
      <c r="AD38099" s="2" t="s">
        <v>37661</v>
      </c>
      <c r="AE38099">
        <v>13</v>
      </c>
      <c r="AF38099" s="3" t="d">
        <v>09:39:17.99999999999929575</v>
      </c>
      <c r="AG38099">
        <v>9</v>
      </c>
      <c r="AH38099">
        <v>39</v>
      </c>
      <c r="AI38099">
        <v>18</v>
      </c>
      <c r="AJ38099">
        <v>10</v>
      </c>
      <c r="AK38099">
        <v>5</v>
      </c>
      <c r="AL38099">
        <v>0</v>
      </c>
      <c r="AM38099">
        <v>1</v>
      </c>
      <c r="AN38099">
        <v>0</v>
      </c>
    </row>
    <row r="38100" spans="1:40" x14ac:dyDescent="0.25">
      <c r="A38100">
        <v>38098</v>
      </c>
      <c r="B38100" s="1" t="s">
        <v>38048</v>
      </c>
      <c r="C38100">
        <v>41</v>
      </c>
      <c r="D38100">
        <v>0</v>
      </c>
      <c r="E38100">
        <v>1</v>
      </c>
      <c r="F38100">
        <v>1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1</v>
      </c>
      <c r="M38100">
        <v>0</v>
      </c>
      <c r="N38100">
        <v>1</v>
      </c>
      <c r="O38100">
        <v>0</v>
      </c>
      <c r="P38100">
        <v>1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1</v>
      </c>
      <c r="Y38100" t="s">
        <v>45</v>
      </c>
      <c r="Z38100" t="s">
        <v>40</v>
      </c>
      <c r="AA38100" t="s">
        <v>48</v>
      </c>
      <c r="AB38100" t="s">
        <v>57</v>
      </c>
      <c r="AC38100" t="s">
        <v>51</v>
      </c>
      <c r="AD38100" s="2" t="s">
        <v>37661</v>
      </c>
      <c r="AE38100">
        <v>13</v>
      </c>
      <c r="AF38100" s="3" t="d">
        <v>09:39:49.00000000000094550</v>
      </c>
      <c r="AG38100">
        <v>9</v>
      </c>
      <c r="AH38100">
        <v>39</v>
      </c>
      <c r="AI38100">
        <v>49</v>
      </c>
      <c r="AJ38100">
        <v>3</v>
      </c>
      <c r="AK38100">
        <v>1</v>
      </c>
      <c r="AL38100">
        <v>1</v>
      </c>
      <c r="AM38100">
        <v>2</v>
      </c>
      <c r="AN38100">
        <v>5</v>
      </c>
    </row>
    <row r="38101" spans="1:40" x14ac:dyDescent="0.25">
      <c r="A38101">
        <v>38099</v>
      </c>
      <c r="B38101" s="1" t="s">
        <v>38049</v>
      </c>
      <c r="C38101">
        <v>41</v>
      </c>
      <c r="D38101">
        <v>0</v>
      </c>
      <c r="E38101">
        <v>1</v>
      </c>
      <c r="F38101">
        <v>1</v>
      </c>
      <c r="G38101">
        <v>0</v>
      </c>
      <c r="H38101">
        <v>0</v>
      </c>
      <c r="I38101">
        <v>0</v>
      </c>
      <c r="J38101">
        <v>0</v>
      </c>
      <c r="K38101">
        <v>1</v>
      </c>
      <c r="L38101">
        <v>0</v>
      </c>
      <c r="M38101">
        <v>0</v>
      </c>
      <c r="N38101">
        <v>1</v>
      </c>
      <c r="O38101">
        <v>0</v>
      </c>
      <c r="P38101">
        <v>1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1</v>
      </c>
      <c r="Y38101" t="s">
        <v>45</v>
      </c>
      <c r="Z38101" t="s">
        <v>46</v>
      </c>
      <c r="AA38101" t="s">
        <v>48</v>
      </c>
      <c r="AB38101" t="s">
        <v>57</v>
      </c>
      <c r="AC38101" t="s">
        <v>51</v>
      </c>
      <c r="AD38101" s="2" t="s">
        <v>37661</v>
      </c>
      <c r="AE38101">
        <v>13</v>
      </c>
      <c r="AF38101" s="3" t="d">
        <v>09:39:55.99999999999883925</v>
      </c>
      <c r="AG38101">
        <v>9</v>
      </c>
      <c r="AH38101">
        <v>39</v>
      </c>
      <c r="AI38101">
        <v>56</v>
      </c>
      <c r="AJ38101">
        <v>1</v>
      </c>
      <c r="AK38101">
        <v>0.5</v>
      </c>
      <c r="AL38101">
        <v>1</v>
      </c>
      <c r="AM38101">
        <v>3</v>
      </c>
      <c r="AN38101">
        <v>6</v>
      </c>
    </row>
    <row r="38102" spans="1:40" x14ac:dyDescent="0.25">
      <c r="A38102">
        <v>38100</v>
      </c>
      <c r="B38102" s="1" t="s">
        <v>38050</v>
      </c>
      <c r="C38102">
        <v>88</v>
      </c>
      <c r="D38102">
        <v>0</v>
      </c>
      <c r="E38102">
        <v>0</v>
      </c>
      <c r="F38102">
        <v>0</v>
      </c>
      <c r="G38102">
        <v>1</v>
      </c>
      <c r="H38102">
        <v>0</v>
      </c>
      <c r="I38102">
        <v>0</v>
      </c>
      <c r="J38102">
        <v>0</v>
      </c>
      <c r="K38102">
        <v>0</v>
      </c>
      <c r="L38102">
        <v>1</v>
      </c>
      <c r="M38102">
        <v>1</v>
      </c>
      <c r="N38102">
        <v>0</v>
      </c>
      <c r="O38102">
        <v>0</v>
      </c>
      <c r="P38102">
        <v>1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1</v>
      </c>
      <c r="Y38102" t="s">
        <v>39</v>
      </c>
      <c r="Z38102" t="s">
        <v>40</v>
      </c>
      <c r="AA38102" t="s">
        <v>44</v>
      </c>
      <c r="AB38102" t="s">
        <v>57</v>
      </c>
      <c r="AC38102" t="s">
        <v>51</v>
      </c>
      <c r="AD38102" s="2" t="s">
        <v>37661</v>
      </c>
      <c r="AE38102">
        <v>13</v>
      </c>
      <c r="AF38102" s="3" t="d">
        <v>09:41:53.999999999999700</v>
      </c>
      <c r="AG38102">
        <v>9</v>
      </c>
      <c r="AH38102">
        <v>41</v>
      </c>
      <c r="AI38102">
        <v>54</v>
      </c>
      <c r="AJ38102">
        <v>3</v>
      </c>
      <c r="AK38102">
        <v>1</v>
      </c>
      <c r="AL38102">
        <v>0</v>
      </c>
      <c r="AM38102">
        <v>1</v>
      </c>
      <c r="AN38102">
        <v>0</v>
      </c>
    </row>
    <row r="38103" spans="1:40" x14ac:dyDescent="0.25">
      <c r="A38103">
        <v>38101</v>
      </c>
      <c r="B38103" s="1" t="s">
        <v>38051</v>
      </c>
      <c r="C38103">
        <v>88</v>
      </c>
      <c r="D38103">
        <v>0</v>
      </c>
      <c r="E38103">
        <v>0</v>
      </c>
      <c r="F38103">
        <v>0</v>
      </c>
      <c r="G38103">
        <v>1</v>
      </c>
      <c r="H38103">
        <v>0</v>
      </c>
      <c r="I38103">
        <v>1</v>
      </c>
      <c r="J38103">
        <v>0</v>
      </c>
      <c r="K38103">
        <v>0</v>
      </c>
      <c r="L38103">
        <v>0</v>
      </c>
      <c r="M38103">
        <v>1</v>
      </c>
      <c r="N38103">
        <v>0</v>
      </c>
      <c r="O38103">
        <v>0</v>
      </c>
      <c r="P38103">
        <v>1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0</v>
      </c>
      <c r="W38103">
        <v>0</v>
      </c>
      <c r="X38103">
        <v>1</v>
      </c>
      <c r="Y38103" t="s">
        <v>39</v>
      </c>
      <c r="Z38103" t="s">
        <v>50</v>
      </c>
      <c r="AA38103" t="s">
        <v>44</v>
      </c>
      <c r="AB38103" t="s">
        <v>57</v>
      </c>
      <c r="AC38103" t="s">
        <v>51</v>
      </c>
      <c r="AD38103" s="2" t="s">
        <v>37661</v>
      </c>
      <c r="AE38103">
        <v>13</v>
      </c>
      <c r="AF38103" s="3" t="d">
        <v>09:42:47.9999999999985525</v>
      </c>
      <c r="AG38103">
        <v>9</v>
      </c>
      <c r="AH38103">
        <v>42</v>
      </c>
      <c r="AI38103">
        <v>48</v>
      </c>
      <c r="AJ38103">
        <v>10</v>
      </c>
      <c r="AK38103">
        <v>5</v>
      </c>
      <c r="AL38103">
        <v>1</v>
      </c>
      <c r="AM38103">
        <v>2</v>
      </c>
      <c r="AN38103">
        <v>1</v>
      </c>
    </row>
    <row r="38104" spans="1:40" x14ac:dyDescent="0.25">
      <c r="A38104">
        <v>38102</v>
      </c>
      <c r="B38104" s="1" t="s">
        <v>38052</v>
      </c>
      <c r="C38104">
        <v>88</v>
      </c>
      <c r="D38104">
        <v>1</v>
      </c>
      <c r="E38104">
        <v>0</v>
      </c>
      <c r="F38104">
        <v>0</v>
      </c>
      <c r="G38104">
        <v>1</v>
      </c>
      <c r="H38104">
        <v>0</v>
      </c>
      <c r="I38104">
        <v>0</v>
      </c>
      <c r="J38104">
        <v>0</v>
      </c>
      <c r="K38104">
        <v>0</v>
      </c>
      <c r="L38104">
        <v>1</v>
      </c>
      <c r="M38104">
        <v>1</v>
      </c>
      <c r="N38104">
        <v>0</v>
      </c>
      <c r="O38104">
        <v>0</v>
      </c>
      <c r="P38104">
        <v>1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0</v>
      </c>
      <c r="W38104">
        <v>0</v>
      </c>
      <c r="X38104">
        <v>1</v>
      </c>
      <c r="Y38104" t="s">
        <v>39</v>
      </c>
      <c r="Z38104" t="s">
        <v>40</v>
      </c>
      <c r="AA38104" t="s">
        <v>44</v>
      </c>
      <c r="AB38104" t="s">
        <v>57</v>
      </c>
      <c r="AC38104" t="s">
        <v>51</v>
      </c>
      <c r="AD38104" s="2" t="s">
        <v>37661</v>
      </c>
      <c r="AE38104">
        <v>13</v>
      </c>
      <c r="AF38104" s="3" t="d">
        <v>09:42:52.99999999999773075</v>
      </c>
      <c r="AG38104">
        <v>9</v>
      </c>
      <c r="AH38104">
        <v>42</v>
      </c>
      <c r="AI38104">
        <v>53</v>
      </c>
      <c r="AJ38104">
        <v>3</v>
      </c>
      <c r="AK38104">
        <v>1</v>
      </c>
      <c r="AL38104">
        <v>1</v>
      </c>
      <c r="AM38104">
        <v>3</v>
      </c>
      <c r="AN38104">
        <v>6</v>
      </c>
    </row>
    <row r="38105" spans="1:40" x14ac:dyDescent="0.25">
      <c r="A38105">
        <v>38103</v>
      </c>
      <c r="B38105" s="1" t="s">
        <v>38053</v>
      </c>
      <c r="C38105">
        <v>24</v>
      </c>
      <c r="D38105">
        <v>1</v>
      </c>
      <c r="E38105">
        <v>0</v>
      </c>
      <c r="F38105">
        <v>0</v>
      </c>
      <c r="G38105">
        <v>0</v>
      </c>
      <c r="H38105">
        <v>1</v>
      </c>
      <c r="I38105">
        <v>0</v>
      </c>
      <c r="J38105">
        <v>0</v>
      </c>
      <c r="K38105">
        <v>1</v>
      </c>
      <c r="L38105">
        <v>0</v>
      </c>
      <c r="M38105">
        <v>0</v>
      </c>
      <c r="N38105">
        <v>1</v>
      </c>
      <c r="O38105">
        <v>0</v>
      </c>
      <c r="P38105">
        <v>1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1</v>
      </c>
      <c r="Y38105" t="s">
        <v>47</v>
      </c>
      <c r="Z38105" t="s">
        <v>46</v>
      </c>
      <c r="AA38105" t="s">
        <v>48</v>
      </c>
      <c r="AB38105" t="s">
        <v>57</v>
      </c>
      <c r="AC38105" t="s">
        <v>51</v>
      </c>
      <c r="AD38105" s="2" t="s">
        <v>37661</v>
      </c>
      <c r="AE38105">
        <v>13</v>
      </c>
      <c r="AF38105" s="3" t="d">
        <v>09:44:00.00000000000021525</v>
      </c>
      <c r="AG38105">
        <v>9</v>
      </c>
      <c r="AH38105">
        <v>44</v>
      </c>
      <c r="AI38105">
        <v>0</v>
      </c>
      <c r="AJ38105">
        <v>1</v>
      </c>
      <c r="AK38105">
        <v>0.5</v>
      </c>
      <c r="AL38105">
        <v>0</v>
      </c>
      <c r="AM38105">
        <v>1</v>
      </c>
      <c r="AN38105">
        <v>0</v>
      </c>
    </row>
    <row r="38106" spans="1:40" x14ac:dyDescent="0.25">
      <c r="A38106">
        <v>38104</v>
      </c>
      <c r="B38106" s="1" t="s">
        <v>38054</v>
      </c>
      <c r="C38106">
        <v>199</v>
      </c>
      <c r="D38106">
        <v>0</v>
      </c>
      <c r="E38106">
        <v>1</v>
      </c>
      <c r="F38106">
        <v>0</v>
      </c>
      <c r="G38106">
        <v>1</v>
      </c>
      <c r="H38106">
        <v>0</v>
      </c>
      <c r="I38106">
        <v>0</v>
      </c>
      <c r="J38106">
        <v>0</v>
      </c>
      <c r="K38106">
        <v>0</v>
      </c>
      <c r="L38106">
        <v>1</v>
      </c>
      <c r="M38106">
        <v>0</v>
      </c>
      <c r="N38106">
        <v>0</v>
      </c>
      <c r="O38106">
        <v>1</v>
      </c>
      <c r="P38106">
        <v>1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1</v>
      </c>
      <c r="Y38106" t="s">
        <v>39</v>
      </c>
      <c r="Z38106" t="s">
        <v>40</v>
      </c>
      <c r="AA38106" t="s">
        <v>41</v>
      </c>
      <c r="AB38106" t="s">
        <v>57</v>
      </c>
      <c r="AC38106" t="s">
        <v>51</v>
      </c>
      <c r="AD38106" s="2" t="s">
        <v>37661</v>
      </c>
      <c r="AE38106">
        <v>13</v>
      </c>
      <c r="AF38106" s="3" t="d">
        <v>09:45:25.00000000000071075</v>
      </c>
      <c r="AG38106">
        <v>9</v>
      </c>
      <c r="AH38106">
        <v>45</v>
      </c>
      <c r="AI38106">
        <v>25</v>
      </c>
      <c r="AJ38106">
        <v>3</v>
      </c>
      <c r="AK38106">
        <v>1</v>
      </c>
      <c r="AL38106">
        <v>0</v>
      </c>
      <c r="AM38106">
        <v>1</v>
      </c>
      <c r="AN38106">
        <v>0</v>
      </c>
    </row>
    <row r="38107" spans="1:40" x14ac:dyDescent="0.25">
      <c r="A38107">
        <v>38105</v>
      </c>
      <c r="B38107" s="1" t="s">
        <v>38055</v>
      </c>
      <c r="C38107">
        <v>234</v>
      </c>
      <c r="D38107">
        <v>0</v>
      </c>
      <c r="E38107">
        <v>1</v>
      </c>
      <c r="F38107">
        <v>0</v>
      </c>
      <c r="G38107">
        <v>0</v>
      </c>
      <c r="H38107">
        <v>1</v>
      </c>
      <c r="I38107">
        <v>0</v>
      </c>
      <c r="J38107">
        <v>0</v>
      </c>
      <c r="K38107">
        <v>0</v>
      </c>
      <c r="L38107">
        <v>1</v>
      </c>
      <c r="M38107">
        <v>0</v>
      </c>
      <c r="N38107">
        <v>1</v>
      </c>
      <c r="O38107">
        <v>0</v>
      </c>
      <c r="P38107">
        <v>1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0</v>
      </c>
      <c r="X38107">
        <v>1</v>
      </c>
      <c r="Y38107" t="s">
        <v>47</v>
      </c>
      <c r="Z38107" t="s">
        <v>40</v>
      </c>
      <c r="AA38107" t="s">
        <v>48</v>
      </c>
      <c r="AB38107" t="s">
        <v>57</v>
      </c>
      <c r="AC38107" t="s">
        <v>51</v>
      </c>
      <c r="AD38107" s="2" t="s">
        <v>37661</v>
      </c>
      <c r="AE38107">
        <v>13</v>
      </c>
      <c r="AF38107" s="3" t="d">
        <v>09:48:02.99999999999983050</v>
      </c>
      <c r="AG38107">
        <v>9</v>
      </c>
      <c r="AH38107">
        <v>48</v>
      </c>
      <c r="AI38107">
        <v>3</v>
      </c>
      <c r="AJ38107">
        <v>3</v>
      </c>
      <c r="AK38107">
        <v>1</v>
      </c>
      <c r="AL38107">
        <v>0</v>
      </c>
      <c r="AM38107">
        <v>1</v>
      </c>
      <c r="AN38107">
        <v>0</v>
      </c>
    </row>
    <row r="38108" spans="1:40" x14ac:dyDescent="0.25">
      <c r="A38108">
        <v>38106</v>
      </c>
      <c r="B38108" s="1" t="s">
        <v>38056</v>
      </c>
      <c r="C38108">
        <v>234</v>
      </c>
      <c r="D38108">
        <v>0</v>
      </c>
      <c r="E38108">
        <v>1</v>
      </c>
      <c r="F38108">
        <v>0</v>
      </c>
      <c r="G38108">
        <v>0</v>
      </c>
      <c r="H38108">
        <v>1</v>
      </c>
      <c r="I38108">
        <v>0</v>
      </c>
      <c r="J38108">
        <v>0</v>
      </c>
      <c r="K38108">
        <v>1</v>
      </c>
      <c r="L38108">
        <v>0</v>
      </c>
      <c r="M38108">
        <v>0</v>
      </c>
      <c r="N38108">
        <v>1</v>
      </c>
      <c r="O38108">
        <v>0</v>
      </c>
      <c r="P38108">
        <v>1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0</v>
      </c>
      <c r="X38108">
        <v>1</v>
      </c>
      <c r="Y38108" t="s">
        <v>47</v>
      </c>
      <c r="Z38108" t="s">
        <v>46</v>
      </c>
      <c r="AA38108" t="s">
        <v>48</v>
      </c>
      <c r="AB38108" t="s">
        <v>57</v>
      </c>
      <c r="AC38108" t="s">
        <v>51</v>
      </c>
      <c r="AD38108" s="2" t="s">
        <v>37661</v>
      </c>
      <c r="AE38108">
        <v>13</v>
      </c>
      <c r="AF38108" s="3" t="d">
        <v>09:48:26.00000000000182575</v>
      </c>
      <c r="AG38108">
        <v>9</v>
      </c>
      <c r="AH38108">
        <v>48</v>
      </c>
      <c r="AI38108">
        <v>26</v>
      </c>
      <c r="AJ38108">
        <v>1</v>
      </c>
      <c r="AK38108">
        <v>0.5</v>
      </c>
      <c r="AL38108">
        <v>1</v>
      </c>
      <c r="AM38108">
        <v>2</v>
      </c>
      <c r="AN38108">
        <v>1</v>
      </c>
    </row>
    <row r="38109" spans="1:40" x14ac:dyDescent="0.25">
      <c r="A38109">
        <v>38107</v>
      </c>
      <c r="B38109" s="1" t="s">
        <v>38057</v>
      </c>
      <c r="C38109">
        <v>234</v>
      </c>
      <c r="D38109">
        <v>0</v>
      </c>
      <c r="E38109">
        <v>1</v>
      </c>
      <c r="F38109">
        <v>0</v>
      </c>
      <c r="G38109">
        <v>0</v>
      </c>
      <c r="H38109">
        <v>1</v>
      </c>
      <c r="I38109">
        <v>0</v>
      </c>
      <c r="J38109">
        <v>1</v>
      </c>
      <c r="K38109">
        <v>0</v>
      </c>
      <c r="L38109">
        <v>0</v>
      </c>
      <c r="M38109">
        <v>0</v>
      </c>
      <c r="N38109">
        <v>1</v>
      </c>
      <c r="O38109">
        <v>0</v>
      </c>
      <c r="P38109">
        <v>1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0</v>
      </c>
      <c r="W38109">
        <v>0</v>
      </c>
      <c r="X38109">
        <v>1</v>
      </c>
      <c r="Y38109" t="s">
        <v>47</v>
      </c>
      <c r="Z38109" t="s">
        <v>49</v>
      </c>
      <c r="AA38109" t="s">
        <v>48</v>
      </c>
      <c r="AB38109" t="s">
        <v>57</v>
      </c>
      <c r="AC38109" t="s">
        <v>51</v>
      </c>
      <c r="AD38109" s="2" t="s">
        <v>37661</v>
      </c>
      <c r="AE38109">
        <v>13</v>
      </c>
      <c r="AF38109" s="3" t="d">
        <v>09:49:20.00000000000067825</v>
      </c>
      <c r="AG38109">
        <v>9</v>
      </c>
      <c r="AH38109">
        <v>49</v>
      </c>
      <c r="AI38109">
        <v>20</v>
      </c>
      <c r="AJ38109">
        <v>5</v>
      </c>
      <c r="AK38109">
        <v>2</v>
      </c>
      <c r="AL38109">
        <v>1</v>
      </c>
      <c r="AM38109">
        <v>3</v>
      </c>
      <c r="AN38109" s="4" t="s">
        <v>72</v>
      </c>
    </row>
    <row r="38110" spans="1:40" x14ac:dyDescent="0.25">
      <c r="A38110">
        <v>38108</v>
      </c>
      <c r="B38110" s="1" t="s">
        <v>38058</v>
      </c>
      <c r="C38110">
        <v>268</v>
      </c>
      <c r="D38110">
        <v>0</v>
      </c>
      <c r="E38110">
        <v>0</v>
      </c>
      <c r="F38110">
        <v>0</v>
      </c>
      <c r="G38110">
        <v>1</v>
      </c>
      <c r="H38110">
        <v>0</v>
      </c>
      <c r="I38110">
        <v>0</v>
      </c>
      <c r="J38110">
        <v>1</v>
      </c>
      <c r="K38110">
        <v>0</v>
      </c>
      <c r="L38110">
        <v>0</v>
      </c>
      <c r="M38110">
        <v>0</v>
      </c>
      <c r="N38110">
        <v>0</v>
      </c>
      <c r="O38110">
        <v>1</v>
      </c>
      <c r="P38110">
        <v>1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1</v>
      </c>
      <c r="Y38110" t="s">
        <v>39</v>
      </c>
      <c r="Z38110" t="s">
        <v>49</v>
      </c>
      <c r="AA38110" t="s">
        <v>41</v>
      </c>
      <c r="AB38110" t="s">
        <v>57</v>
      </c>
      <c r="AC38110" t="s">
        <v>51</v>
      </c>
      <c r="AD38110" s="2" t="s">
        <v>37661</v>
      </c>
      <c r="AE38110">
        <v>13</v>
      </c>
      <c r="AF38110" s="3" t="d">
        <v>09:52:37.99999999999805025</v>
      </c>
      <c r="AG38110">
        <v>9</v>
      </c>
      <c r="AH38110">
        <v>52</v>
      </c>
      <c r="AI38110">
        <v>38</v>
      </c>
      <c r="AJ38110">
        <v>5</v>
      </c>
      <c r="AK38110">
        <v>2</v>
      </c>
      <c r="AL38110">
        <v>0</v>
      </c>
      <c r="AM38110">
        <v>1</v>
      </c>
      <c r="AN38110">
        <v>0</v>
      </c>
    </row>
    <row r="38111" spans="1:40" x14ac:dyDescent="0.25">
      <c r="A38111">
        <v>38109</v>
      </c>
      <c r="B38111" s="1" t="s">
        <v>38059</v>
      </c>
      <c r="C38111">
        <v>268</v>
      </c>
      <c r="D38111">
        <v>0</v>
      </c>
      <c r="E38111">
        <v>0</v>
      </c>
      <c r="F38111">
        <v>0</v>
      </c>
      <c r="G38111">
        <v>1</v>
      </c>
      <c r="H38111">
        <v>0</v>
      </c>
      <c r="I38111">
        <v>0</v>
      </c>
      <c r="J38111">
        <v>0</v>
      </c>
      <c r="K38111">
        <v>0</v>
      </c>
      <c r="L38111">
        <v>1</v>
      </c>
      <c r="M38111">
        <v>0</v>
      </c>
      <c r="N38111">
        <v>0</v>
      </c>
      <c r="O38111">
        <v>1</v>
      </c>
      <c r="P38111">
        <v>1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1</v>
      </c>
      <c r="Y38111" t="s">
        <v>39</v>
      </c>
      <c r="Z38111" t="s">
        <v>40</v>
      </c>
      <c r="AA38111" t="s">
        <v>41</v>
      </c>
      <c r="AB38111" t="s">
        <v>57</v>
      </c>
      <c r="AC38111" t="s">
        <v>51</v>
      </c>
      <c r="AD38111" s="2" t="s">
        <v>37661</v>
      </c>
      <c r="AE38111">
        <v>13</v>
      </c>
      <c r="AF38111" s="3" t="d">
        <v>09:53:01.00000000000005225</v>
      </c>
      <c r="AG38111">
        <v>9</v>
      </c>
      <c r="AH38111">
        <v>53</v>
      </c>
      <c r="AI38111">
        <v>1</v>
      </c>
      <c r="AJ38111">
        <v>3</v>
      </c>
      <c r="AK38111">
        <v>1</v>
      </c>
      <c r="AL38111">
        <v>1</v>
      </c>
      <c r="AM38111">
        <v>2</v>
      </c>
      <c r="AN38111">
        <v>2</v>
      </c>
    </row>
    <row r="38112" spans="1:40" x14ac:dyDescent="0.25">
      <c r="A38112">
        <v>38110</v>
      </c>
      <c r="B38112" s="1" t="s">
        <v>38060</v>
      </c>
      <c r="C38112">
        <v>268</v>
      </c>
      <c r="D38112">
        <v>0</v>
      </c>
      <c r="E38112">
        <v>0</v>
      </c>
      <c r="F38112">
        <v>0</v>
      </c>
      <c r="G38112">
        <v>1</v>
      </c>
      <c r="H38112">
        <v>0</v>
      </c>
      <c r="I38112">
        <v>0</v>
      </c>
      <c r="J38112">
        <v>1</v>
      </c>
      <c r="K38112">
        <v>0</v>
      </c>
      <c r="L38112">
        <v>0</v>
      </c>
      <c r="M38112">
        <v>0</v>
      </c>
      <c r="N38112">
        <v>0</v>
      </c>
      <c r="O38112">
        <v>1</v>
      </c>
      <c r="P38112">
        <v>1</v>
      </c>
      <c r="Q38112">
        <v>0</v>
      </c>
      <c r="R38112">
        <v>0</v>
      </c>
      <c r="S38112">
        <v>0</v>
      </c>
      <c r="T38112">
        <v>0</v>
      </c>
      <c r="U38112">
        <v>0</v>
      </c>
      <c r="V38112">
        <v>0</v>
      </c>
      <c r="W38112">
        <v>0</v>
      </c>
      <c r="X38112">
        <v>1</v>
      </c>
      <c r="Y38112" t="s">
        <v>39</v>
      </c>
      <c r="Z38112" t="s">
        <v>49</v>
      </c>
      <c r="AA38112" t="s">
        <v>41</v>
      </c>
      <c r="AB38112" t="s">
        <v>57</v>
      </c>
      <c r="AC38112" t="s">
        <v>51</v>
      </c>
      <c r="AD38112" s="2" t="s">
        <v>37661</v>
      </c>
      <c r="AE38112">
        <v>13</v>
      </c>
      <c r="AF38112" s="3" t="d">
        <v>09:53:24.0000000000020475</v>
      </c>
      <c r="AG38112">
        <v>9</v>
      </c>
      <c r="AH38112">
        <v>53</v>
      </c>
      <c r="AI38112">
        <v>24</v>
      </c>
      <c r="AJ38112">
        <v>5</v>
      </c>
      <c r="AK38112">
        <v>2</v>
      </c>
      <c r="AL38112">
        <v>1</v>
      </c>
      <c r="AM38112">
        <v>3</v>
      </c>
      <c r="AN38112">
        <v>3</v>
      </c>
    </row>
    <row r="38113" spans="1:40" x14ac:dyDescent="0.25">
      <c r="A38113">
        <v>38111</v>
      </c>
      <c r="B38113" s="1" t="s">
        <v>38061</v>
      </c>
      <c r="C38113">
        <v>268</v>
      </c>
      <c r="D38113">
        <v>0</v>
      </c>
      <c r="E38113">
        <v>0</v>
      </c>
      <c r="F38113">
        <v>0</v>
      </c>
      <c r="G38113">
        <v>1</v>
      </c>
      <c r="H38113">
        <v>0</v>
      </c>
      <c r="I38113">
        <v>0</v>
      </c>
      <c r="J38113">
        <v>0</v>
      </c>
      <c r="K38113">
        <v>0</v>
      </c>
      <c r="L38113">
        <v>1</v>
      </c>
      <c r="M38113">
        <v>0</v>
      </c>
      <c r="N38113">
        <v>0</v>
      </c>
      <c r="O38113">
        <v>1</v>
      </c>
      <c r="P38113">
        <v>1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1</v>
      </c>
      <c r="Y38113" t="s">
        <v>39</v>
      </c>
      <c r="Z38113" t="s">
        <v>40</v>
      </c>
      <c r="AA38113" t="s">
        <v>41</v>
      </c>
      <c r="AB38113" t="s">
        <v>57</v>
      </c>
      <c r="AC38113" t="s">
        <v>51</v>
      </c>
      <c r="AD38113" s="2" t="s">
        <v>37661</v>
      </c>
      <c r="AE38113">
        <v>13</v>
      </c>
      <c r="AF38113" s="3" t="d">
        <v>09:53:46.00000000000228875</v>
      </c>
      <c r="AG38113">
        <v>9</v>
      </c>
      <c r="AH38113">
        <v>53</v>
      </c>
      <c r="AI38113">
        <v>46</v>
      </c>
      <c r="AJ38113">
        <v>3</v>
      </c>
      <c r="AK38113">
        <v>1</v>
      </c>
      <c r="AL38113">
        <v>1</v>
      </c>
      <c r="AM38113">
        <v>4</v>
      </c>
      <c r="AN38113">
        <v>5</v>
      </c>
    </row>
    <row r="38114" spans="1:40" x14ac:dyDescent="0.25">
      <c r="A38114">
        <v>38112</v>
      </c>
      <c r="B38114" s="1" t="s">
        <v>38062</v>
      </c>
      <c r="C38114">
        <v>268</v>
      </c>
      <c r="D38114">
        <v>0</v>
      </c>
      <c r="E38114">
        <v>0</v>
      </c>
      <c r="F38114">
        <v>0</v>
      </c>
      <c r="G38114">
        <v>1</v>
      </c>
      <c r="H38114">
        <v>0</v>
      </c>
      <c r="I38114">
        <v>0</v>
      </c>
      <c r="J38114">
        <v>0</v>
      </c>
      <c r="K38114">
        <v>0</v>
      </c>
      <c r="L38114">
        <v>1</v>
      </c>
      <c r="M38114">
        <v>0</v>
      </c>
      <c r="N38114">
        <v>0</v>
      </c>
      <c r="O38114">
        <v>1</v>
      </c>
      <c r="P38114">
        <v>1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1</v>
      </c>
      <c r="Y38114" t="s">
        <v>39</v>
      </c>
      <c r="Z38114" t="s">
        <v>40</v>
      </c>
      <c r="AA38114" t="s">
        <v>41</v>
      </c>
      <c r="AB38114" t="s">
        <v>57</v>
      </c>
      <c r="AC38114" t="s">
        <v>51</v>
      </c>
      <c r="AD38114" s="2" t="s">
        <v>37661</v>
      </c>
      <c r="AE38114">
        <v>13</v>
      </c>
      <c r="AF38114" s="3" t="d">
        <v>09:54:27.00000000000230175</v>
      </c>
      <c r="AG38114">
        <v>9</v>
      </c>
      <c r="AH38114">
        <v>54</v>
      </c>
      <c r="AI38114">
        <v>27</v>
      </c>
      <c r="AJ38114">
        <v>3</v>
      </c>
      <c r="AK38114">
        <v>1</v>
      </c>
      <c r="AL38114">
        <v>1</v>
      </c>
      <c r="AM38114">
        <v>5</v>
      </c>
      <c r="AN38114">
        <v>6</v>
      </c>
    </row>
    <row r="38115" spans="1:40" x14ac:dyDescent="0.25">
      <c r="A38115">
        <v>38113</v>
      </c>
      <c r="B38115" s="1" t="s">
        <v>38063</v>
      </c>
      <c r="C38115">
        <v>233</v>
      </c>
      <c r="D38115">
        <v>0</v>
      </c>
      <c r="E38115">
        <v>1</v>
      </c>
      <c r="F38115">
        <v>0</v>
      </c>
      <c r="G38115">
        <v>1</v>
      </c>
      <c r="H38115">
        <v>0</v>
      </c>
      <c r="I38115">
        <v>0</v>
      </c>
      <c r="J38115">
        <v>0</v>
      </c>
      <c r="K38115">
        <v>0</v>
      </c>
      <c r="L38115">
        <v>1</v>
      </c>
      <c r="M38115">
        <v>0</v>
      </c>
      <c r="N38115">
        <v>1</v>
      </c>
      <c r="O38115">
        <v>0</v>
      </c>
      <c r="P38115">
        <v>1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1</v>
      </c>
      <c r="Y38115" t="s">
        <v>39</v>
      </c>
      <c r="Z38115" t="s">
        <v>40</v>
      </c>
      <c r="AA38115" t="s">
        <v>48</v>
      </c>
      <c r="AB38115" t="s">
        <v>57</v>
      </c>
      <c r="AC38115" t="s">
        <v>51</v>
      </c>
      <c r="AD38115" s="2" t="s">
        <v>37661</v>
      </c>
      <c r="AE38115">
        <v>13</v>
      </c>
      <c r="AF38115" s="3" t="d">
        <v>09:57:27.00000000000166275</v>
      </c>
      <c r="AG38115">
        <v>9</v>
      </c>
      <c r="AH38115">
        <v>57</v>
      </c>
      <c r="AI38115">
        <v>27</v>
      </c>
      <c r="AJ38115">
        <v>3</v>
      </c>
      <c r="AK38115">
        <v>1</v>
      </c>
      <c r="AL38115">
        <v>0</v>
      </c>
      <c r="AM38115">
        <v>1</v>
      </c>
      <c r="AN38115">
        <v>0</v>
      </c>
    </row>
    <row r="38116" spans="1:40" x14ac:dyDescent="0.25">
      <c r="A38116">
        <v>38114</v>
      </c>
      <c r="B38116" s="1" t="s">
        <v>38064</v>
      </c>
      <c r="C38116">
        <v>233</v>
      </c>
      <c r="D38116">
        <v>0</v>
      </c>
      <c r="E38116">
        <v>1</v>
      </c>
      <c r="F38116">
        <v>0</v>
      </c>
      <c r="G38116">
        <v>1</v>
      </c>
      <c r="H38116">
        <v>0</v>
      </c>
      <c r="I38116">
        <v>0</v>
      </c>
      <c r="J38116">
        <v>0</v>
      </c>
      <c r="K38116">
        <v>0</v>
      </c>
      <c r="L38116">
        <v>1</v>
      </c>
      <c r="M38116">
        <v>0</v>
      </c>
      <c r="N38116">
        <v>1</v>
      </c>
      <c r="O38116">
        <v>0</v>
      </c>
      <c r="P38116">
        <v>1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1</v>
      </c>
      <c r="Y38116" t="s">
        <v>39</v>
      </c>
      <c r="Z38116" t="s">
        <v>40</v>
      </c>
      <c r="AA38116" t="s">
        <v>48</v>
      </c>
      <c r="AB38116" t="s">
        <v>57</v>
      </c>
      <c r="AC38116" t="s">
        <v>51</v>
      </c>
      <c r="AD38116" s="2" t="s">
        <v>37661</v>
      </c>
      <c r="AE38116">
        <v>13</v>
      </c>
      <c r="AF38116" s="3" t="d">
        <v>09:58:14.99999999999957625</v>
      </c>
      <c r="AG38116">
        <v>9</v>
      </c>
      <c r="AH38116">
        <v>58</v>
      </c>
      <c r="AI38116">
        <v>15</v>
      </c>
      <c r="AJ38116">
        <v>3</v>
      </c>
      <c r="AK38116">
        <v>1</v>
      </c>
      <c r="AL38116">
        <v>1</v>
      </c>
      <c r="AM38116">
        <v>2</v>
      </c>
      <c r="AN38116">
        <v>1</v>
      </c>
    </row>
    <row r="38117" spans="1:40" x14ac:dyDescent="0.25">
      <c r="A38117">
        <v>38115</v>
      </c>
      <c r="B38117" s="1" t="s">
        <v>38065</v>
      </c>
      <c r="C38117">
        <v>40</v>
      </c>
      <c r="D38117">
        <v>1</v>
      </c>
      <c r="E38117">
        <v>0</v>
      </c>
      <c r="F38117">
        <v>0</v>
      </c>
      <c r="G38117">
        <v>0</v>
      </c>
      <c r="H38117">
        <v>1</v>
      </c>
      <c r="I38117">
        <v>0</v>
      </c>
      <c r="J38117">
        <v>1</v>
      </c>
      <c r="K38117">
        <v>0</v>
      </c>
      <c r="L38117">
        <v>0</v>
      </c>
      <c r="M38117">
        <v>1</v>
      </c>
      <c r="N38117">
        <v>0</v>
      </c>
      <c r="O38117">
        <v>0</v>
      </c>
      <c r="P38117">
        <v>1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1</v>
      </c>
      <c r="Y38117" t="s">
        <v>47</v>
      </c>
      <c r="Z38117" t="s">
        <v>49</v>
      </c>
      <c r="AA38117" t="s">
        <v>44</v>
      </c>
      <c r="AB38117" t="s">
        <v>57</v>
      </c>
      <c r="AC38117" t="s">
        <v>51</v>
      </c>
      <c r="AD38117" s="2" t="s">
        <v>37661</v>
      </c>
      <c r="AE38117">
        <v>13</v>
      </c>
      <c r="AF38117" s="3" t="d">
        <v>09:59:24.99999999999772425</v>
      </c>
      <c r="AG38117">
        <v>9</v>
      </c>
      <c r="AH38117">
        <v>59</v>
      </c>
      <c r="AI38117">
        <v>25</v>
      </c>
      <c r="AJ38117">
        <v>5</v>
      </c>
      <c r="AK38117">
        <v>2</v>
      </c>
      <c r="AL38117">
        <v>0</v>
      </c>
      <c r="AM38117">
        <v>1</v>
      </c>
      <c r="AN38117">
        <v>0</v>
      </c>
    </row>
    <row r="38118" spans="1:40" x14ac:dyDescent="0.25">
      <c r="A38118">
        <v>38116</v>
      </c>
      <c r="B38118" s="1" t="s">
        <v>38066</v>
      </c>
      <c r="C38118">
        <v>357</v>
      </c>
      <c r="D38118">
        <v>1</v>
      </c>
      <c r="E38118">
        <v>0</v>
      </c>
      <c r="F38118">
        <v>0</v>
      </c>
      <c r="G38118">
        <v>1</v>
      </c>
      <c r="H38118">
        <v>0</v>
      </c>
      <c r="I38118">
        <v>0</v>
      </c>
      <c r="J38118">
        <v>1</v>
      </c>
      <c r="K38118">
        <v>0</v>
      </c>
      <c r="L38118">
        <v>0</v>
      </c>
      <c r="M38118">
        <v>0</v>
      </c>
      <c r="N38118">
        <v>1</v>
      </c>
      <c r="O38118">
        <v>0</v>
      </c>
      <c r="P38118">
        <v>1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1</v>
      </c>
      <c r="Y38118" t="s">
        <v>39</v>
      </c>
      <c r="Z38118" t="s">
        <v>49</v>
      </c>
      <c r="AA38118" t="s">
        <v>48</v>
      </c>
      <c r="AB38118" t="s">
        <v>57</v>
      </c>
      <c r="AC38118" t="s">
        <v>51</v>
      </c>
      <c r="AD38118" s="2" t="s">
        <v>37661</v>
      </c>
      <c r="AE38118">
        <v>13</v>
      </c>
      <c r="AF38118" s="3" t="d">
        <v>10:02:16.00000000000047600</v>
      </c>
      <c r="AG38118">
        <v>10</v>
      </c>
      <c r="AH38118">
        <v>2</v>
      </c>
      <c r="AI38118">
        <v>16</v>
      </c>
      <c r="AJ38118">
        <v>5</v>
      </c>
      <c r="AK38118">
        <v>2</v>
      </c>
      <c r="AL38118">
        <v>0</v>
      </c>
      <c r="AM38118">
        <v>1</v>
      </c>
      <c r="AN38118">
        <v>0</v>
      </c>
    </row>
    <row r="38119" spans="1:40" x14ac:dyDescent="0.25">
      <c r="A38119">
        <v>38117</v>
      </c>
      <c r="B38119" s="1" t="s">
        <v>38067</v>
      </c>
      <c r="C38119">
        <v>264</v>
      </c>
      <c r="D38119">
        <v>0</v>
      </c>
      <c r="E38119">
        <v>0</v>
      </c>
      <c r="F38119">
        <v>0</v>
      </c>
      <c r="G38119">
        <v>1</v>
      </c>
      <c r="H38119">
        <v>0</v>
      </c>
      <c r="I38119">
        <v>0</v>
      </c>
      <c r="J38119">
        <v>0</v>
      </c>
      <c r="K38119">
        <v>0</v>
      </c>
      <c r="L38119">
        <v>1</v>
      </c>
      <c r="M38119">
        <v>0</v>
      </c>
      <c r="N38119">
        <v>1</v>
      </c>
      <c r="O38119">
        <v>0</v>
      </c>
      <c r="P38119">
        <v>1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1</v>
      </c>
      <c r="Y38119" t="s">
        <v>39</v>
      </c>
      <c r="Z38119" t="s">
        <v>40</v>
      </c>
      <c r="AA38119" t="s">
        <v>48</v>
      </c>
      <c r="AB38119" t="s">
        <v>57</v>
      </c>
      <c r="AC38119" t="s">
        <v>51</v>
      </c>
      <c r="AD38119" s="2" t="s">
        <v>37661</v>
      </c>
      <c r="AE38119">
        <v>13</v>
      </c>
      <c r="AF38119" s="3" t="d">
        <v>10:06:55.99999999999788075</v>
      </c>
      <c r="AG38119">
        <v>10</v>
      </c>
      <c r="AH38119">
        <v>6</v>
      </c>
      <c r="AI38119">
        <v>56</v>
      </c>
      <c r="AJ38119">
        <v>3</v>
      </c>
      <c r="AK38119">
        <v>1</v>
      </c>
      <c r="AL38119">
        <v>0</v>
      </c>
      <c r="AM38119">
        <v>1</v>
      </c>
      <c r="AN38119">
        <v>0</v>
      </c>
    </row>
    <row r="38120" spans="1:40" x14ac:dyDescent="0.25">
      <c r="A38120">
        <v>38118</v>
      </c>
      <c r="B38120" s="1" t="s">
        <v>38068</v>
      </c>
      <c r="C38120">
        <v>264</v>
      </c>
      <c r="D38120">
        <v>0</v>
      </c>
      <c r="E38120">
        <v>0</v>
      </c>
      <c r="F38120">
        <v>0</v>
      </c>
      <c r="G38120">
        <v>1</v>
      </c>
      <c r="H38120">
        <v>0</v>
      </c>
      <c r="I38120">
        <v>0</v>
      </c>
      <c r="J38120">
        <v>0</v>
      </c>
      <c r="K38120">
        <v>0</v>
      </c>
      <c r="L38120">
        <v>1</v>
      </c>
      <c r="M38120">
        <v>0</v>
      </c>
      <c r="N38120">
        <v>1</v>
      </c>
      <c r="O38120">
        <v>0</v>
      </c>
      <c r="P38120">
        <v>1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1</v>
      </c>
      <c r="Y38120" t="s">
        <v>39</v>
      </c>
      <c r="Z38120" t="s">
        <v>40</v>
      </c>
      <c r="AA38120" t="s">
        <v>48</v>
      </c>
      <c r="AB38120" t="s">
        <v>57</v>
      </c>
      <c r="AC38120" t="s">
        <v>51</v>
      </c>
      <c r="AD38120" s="2" t="s">
        <v>37661</v>
      </c>
      <c r="AE38120">
        <v>13</v>
      </c>
      <c r="AF38120" s="3" t="d">
        <v>10:07:04.99999999999928925</v>
      </c>
      <c r="AG38120">
        <v>10</v>
      </c>
      <c r="AH38120">
        <v>7</v>
      </c>
      <c r="AI38120">
        <v>5</v>
      </c>
      <c r="AJ38120">
        <v>3</v>
      </c>
      <c r="AK38120">
        <v>1</v>
      </c>
      <c r="AL38120">
        <v>1</v>
      </c>
      <c r="AM38120">
        <v>2</v>
      </c>
      <c r="AN38120">
        <v>1</v>
      </c>
    </row>
    <row r="38121" spans="1:40" x14ac:dyDescent="0.25">
      <c r="A38121">
        <v>38119</v>
      </c>
      <c r="B38121" s="1" t="s">
        <v>38069</v>
      </c>
      <c r="C38121">
        <v>91</v>
      </c>
      <c r="D38121">
        <v>1</v>
      </c>
      <c r="E38121">
        <v>0</v>
      </c>
      <c r="F38121">
        <v>0</v>
      </c>
      <c r="G38121">
        <v>0</v>
      </c>
      <c r="H38121">
        <v>1</v>
      </c>
      <c r="I38121">
        <v>0</v>
      </c>
      <c r="J38121">
        <v>0</v>
      </c>
      <c r="K38121">
        <v>0</v>
      </c>
      <c r="L38121">
        <v>1</v>
      </c>
      <c r="M38121">
        <v>0</v>
      </c>
      <c r="N38121">
        <v>0</v>
      </c>
      <c r="O38121">
        <v>1</v>
      </c>
      <c r="P38121">
        <v>1</v>
      </c>
      <c r="Q38121">
        <v>0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1</v>
      </c>
      <c r="Y38121" t="s">
        <v>47</v>
      </c>
      <c r="Z38121" t="s">
        <v>40</v>
      </c>
      <c r="AA38121" t="s">
        <v>41</v>
      </c>
      <c r="AB38121" t="s">
        <v>57</v>
      </c>
      <c r="AC38121" t="s">
        <v>51</v>
      </c>
      <c r="AD38121" s="2" t="s">
        <v>37661</v>
      </c>
      <c r="AE38121">
        <v>13</v>
      </c>
      <c r="AF38121" s="3" t="d">
        <v>10:10:50.99999999999784825</v>
      </c>
      <c r="AG38121">
        <v>10</v>
      </c>
      <c r="AH38121">
        <v>10</v>
      </c>
      <c r="AI38121">
        <v>51</v>
      </c>
      <c r="AJ38121">
        <v>3</v>
      </c>
      <c r="AK38121">
        <v>1</v>
      </c>
      <c r="AL38121">
        <v>0</v>
      </c>
      <c r="AM38121">
        <v>1</v>
      </c>
      <c r="AN38121">
        <v>0</v>
      </c>
    </row>
    <row r="38122" spans="1:40" x14ac:dyDescent="0.25">
      <c r="A38122">
        <v>38120</v>
      </c>
      <c r="B38122" s="1" t="s">
        <v>38070</v>
      </c>
      <c r="C38122">
        <v>206</v>
      </c>
      <c r="D38122">
        <v>0</v>
      </c>
      <c r="E38122">
        <v>0</v>
      </c>
      <c r="F38122">
        <v>0</v>
      </c>
      <c r="G38122">
        <v>1</v>
      </c>
      <c r="H38122">
        <v>0</v>
      </c>
      <c r="I38122">
        <v>0</v>
      </c>
      <c r="J38122">
        <v>0</v>
      </c>
      <c r="K38122">
        <v>0</v>
      </c>
      <c r="L38122">
        <v>1</v>
      </c>
      <c r="M38122">
        <v>0</v>
      </c>
      <c r="N38122">
        <v>1</v>
      </c>
      <c r="O38122">
        <v>0</v>
      </c>
      <c r="P38122">
        <v>1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1</v>
      </c>
      <c r="Y38122" t="s">
        <v>39</v>
      </c>
      <c r="Z38122" t="s">
        <v>40</v>
      </c>
      <c r="AA38122" t="s">
        <v>48</v>
      </c>
      <c r="AB38122" t="s">
        <v>57</v>
      </c>
      <c r="AC38122" t="s">
        <v>51</v>
      </c>
      <c r="AD38122" s="2" t="s">
        <v>37661</v>
      </c>
      <c r="AE38122">
        <v>13</v>
      </c>
      <c r="AF38122" s="3" t="d">
        <v>10:12:31.99999999999764600</v>
      </c>
      <c r="AG38122">
        <v>10</v>
      </c>
      <c r="AH38122">
        <v>12</v>
      </c>
      <c r="AI38122">
        <v>32</v>
      </c>
      <c r="AJ38122">
        <v>3</v>
      </c>
      <c r="AK38122">
        <v>1</v>
      </c>
      <c r="AL38122">
        <v>0</v>
      </c>
      <c r="AM38122">
        <v>1</v>
      </c>
      <c r="AN38122">
        <v>0</v>
      </c>
    </row>
    <row r="38123" spans="1:40" x14ac:dyDescent="0.25">
      <c r="A38123">
        <v>38121</v>
      </c>
      <c r="B38123" s="1" t="s">
        <v>38071</v>
      </c>
      <c r="C38123">
        <v>193</v>
      </c>
      <c r="D38123">
        <v>0</v>
      </c>
      <c r="E38123">
        <v>1</v>
      </c>
      <c r="F38123">
        <v>0</v>
      </c>
      <c r="G38123">
        <v>1</v>
      </c>
      <c r="H38123">
        <v>0</v>
      </c>
      <c r="I38123">
        <v>0</v>
      </c>
      <c r="J38123">
        <v>0</v>
      </c>
      <c r="K38123">
        <v>1</v>
      </c>
      <c r="L38123">
        <v>0</v>
      </c>
      <c r="M38123">
        <v>1</v>
      </c>
      <c r="N38123">
        <v>0</v>
      </c>
      <c r="O38123">
        <v>0</v>
      </c>
      <c r="P38123">
        <v>1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1</v>
      </c>
      <c r="Y38123" t="s">
        <v>39</v>
      </c>
      <c r="Z38123" t="s">
        <v>46</v>
      </c>
      <c r="AA38123" t="s">
        <v>44</v>
      </c>
      <c r="AB38123" t="s">
        <v>57</v>
      </c>
      <c r="AC38123" t="s">
        <v>51</v>
      </c>
      <c r="AD38123" s="2" t="s">
        <v>37661</v>
      </c>
      <c r="AE38123">
        <v>13</v>
      </c>
      <c r="AF38123" s="3" t="d">
        <v>10:13:53.00000000000071725</v>
      </c>
      <c r="AG38123">
        <v>10</v>
      </c>
      <c r="AH38123">
        <v>13</v>
      </c>
      <c r="AI38123">
        <v>53</v>
      </c>
      <c r="AJ38123">
        <v>1</v>
      </c>
      <c r="AK38123">
        <v>0.5</v>
      </c>
      <c r="AL38123">
        <v>0</v>
      </c>
      <c r="AM38123">
        <v>1</v>
      </c>
      <c r="AN38123">
        <v>0</v>
      </c>
    </row>
    <row r="38124" spans="1:40" x14ac:dyDescent="0.25">
      <c r="A38124">
        <v>38122</v>
      </c>
      <c r="B38124" s="1" t="s">
        <v>38072</v>
      </c>
      <c r="C38124">
        <v>287</v>
      </c>
      <c r="D38124">
        <v>1</v>
      </c>
      <c r="E38124">
        <v>0</v>
      </c>
      <c r="F38124">
        <v>1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1</v>
      </c>
      <c r="M38124">
        <v>0</v>
      </c>
      <c r="N38124">
        <v>1</v>
      </c>
      <c r="O38124">
        <v>0</v>
      </c>
      <c r="P38124">
        <v>1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1</v>
      </c>
      <c r="Y38124" t="s">
        <v>45</v>
      </c>
      <c r="Z38124" t="s">
        <v>40</v>
      </c>
      <c r="AA38124" t="s">
        <v>48</v>
      </c>
      <c r="AB38124" t="s">
        <v>57</v>
      </c>
      <c r="AC38124" t="s">
        <v>51</v>
      </c>
      <c r="AD38124" s="2" t="s">
        <v>37661</v>
      </c>
      <c r="AE38124">
        <v>13</v>
      </c>
      <c r="AF38124" s="3" t="d">
        <v>10:16:35.00000000000206050</v>
      </c>
      <c r="AG38124">
        <v>10</v>
      </c>
      <c r="AH38124">
        <v>16</v>
      </c>
      <c r="AI38124">
        <v>35</v>
      </c>
      <c r="AJ38124">
        <v>3</v>
      </c>
      <c r="AK38124">
        <v>1</v>
      </c>
      <c r="AL38124">
        <v>0</v>
      </c>
      <c r="AM38124">
        <v>1</v>
      </c>
      <c r="AN38124">
        <v>0</v>
      </c>
    </row>
    <row r="38125" spans="1:40" x14ac:dyDescent="0.25">
      <c r="A38125">
        <v>38123</v>
      </c>
      <c r="B38125" s="1" t="s">
        <v>38073</v>
      </c>
      <c r="C38125">
        <v>158</v>
      </c>
      <c r="D38125">
        <v>0</v>
      </c>
      <c r="E38125">
        <v>0</v>
      </c>
      <c r="F38125">
        <v>0</v>
      </c>
      <c r="G38125">
        <v>1</v>
      </c>
      <c r="H38125">
        <v>0</v>
      </c>
      <c r="I38125">
        <v>0</v>
      </c>
      <c r="J38125">
        <v>0</v>
      </c>
      <c r="K38125">
        <v>0</v>
      </c>
      <c r="L38125">
        <v>1</v>
      </c>
      <c r="M38125">
        <v>0</v>
      </c>
      <c r="N38125">
        <v>1</v>
      </c>
      <c r="O38125">
        <v>0</v>
      </c>
      <c r="P38125">
        <v>1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1</v>
      </c>
      <c r="Y38125" t="s">
        <v>39</v>
      </c>
      <c r="Z38125" t="s">
        <v>40</v>
      </c>
      <c r="AA38125" t="s">
        <v>48</v>
      </c>
      <c r="AB38125" t="s">
        <v>57</v>
      </c>
      <c r="AC38125" t="s">
        <v>51</v>
      </c>
      <c r="AD38125" s="2" t="s">
        <v>37661</v>
      </c>
      <c r="AE38125">
        <v>13</v>
      </c>
      <c r="AF38125" s="3" t="d">
        <v>10:19:16.999999999998607200</v>
      </c>
      <c r="AG38125">
        <v>10</v>
      </c>
      <c r="AH38125">
        <v>19</v>
      </c>
      <c r="AI38125">
        <v>17</v>
      </c>
      <c r="AJ38125">
        <v>3</v>
      </c>
      <c r="AK38125">
        <v>1</v>
      </c>
      <c r="AL38125">
        <v>0</v>
      </c>
      <c r="AM38125">
        <v>1</v>
      </c>
      <c r="AN38125">
        <v>0</v>
      </c>
    </row>
    <row r="38126" spans="1:40" x14ac:dyDescent="0.25">
      <c r="A38126">
        <v>38124</v>
      </c>
      <c r="B38126" s="1" t="s">
        <v>38074</v>
      </c>
      <c r="C38126">
        <v>158</v>
      </c>
      <c r="D38126">
        <v>0</v>
      </c>
      <c r="E38126">
        <v>0</v>
      </c>
      <c r="F38126">
        <v>0</v>
      </c>
      <c r="G38126">
        <v>1</v>
      </c>
      <c r="H38126">
        <v>0</v>
      </c>
      <c r="I38126">
        <v>0</v>
      </c>
      <c r="J38126">
        <v>1</v>
      </c>
      <c r="K38126">
        <v>0</v>
      </c>
      <c r="L38126">
        <v>0</v>
      </c>
      <c r="M38126">
        <v>0</v>
      </c>
      <c r="N38126">
        <v>1</v>
      </c>
      <c r="O38126">
        <v>0</v>
      </c>
      <c r="P38126">
        <v>1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1</v>
      </c>
      <c r="Y38126" t="s">
        <v>39</v>
      </c>
      <c r="Z38126" t="s">
        <v>49</v>
      </c>
      <c r="AA38126" t="s">
        <v>48</v>
      </c>
      <c r="AB38126" t="s">
        <v>57</v>
      </c>
      <c r="AC38126" t="s">
        <v>51</v>
      </c>
      <c r="AD38126" s="2" t="s">
        <v>37661</v>
      </c>
      <c r="AE38126">
        <v>13</v>
      </c>
      <c r="AF38126" s="3" t="d">
        <v>10:19:55.99999999999990875</v>
      </c>
      <c r="AG38126">
        <v>10</v>
      </c>
      <c r="AH38126">
        <v>19</v>
      </c>
      <c r="AI38126">
        <v>56</v>
      </c>
      <c r="AJ38126">
        <v>5</v>
      </c>
      <c r="AK38126">
        <v>2</v>
      </c>
      <c r="AL38126">
        <v>1</v>
      </c>
      <c r="AM38126">
        <v>2</v>
      </c>
      <c r="AN38126">
        <v>1</v>
      </c>
    </row>
    <row r="38127" spans="1:40" x14ac:dyDescent="0.25">
      <c r="A38127">
        <v>38125</v>
      </c>
      <c r="B38127" s="1" t="s">
        <v>38075</v>
      </c>
      <c r="C38127">
        <v>123</v>
      </c>
      <c r="D38127">
        <v>1</v>
      </c>
      <c r="E38127">
        <v>0</v>
      </c>
      <c r="F38127">
        <v>0</v>
      </c>
      <c r="G38127">
        <v>1</v>
      </c>
      <c r="H38127">
        <v>0</v>
      </c>
      <c r="I38127">
        <v>0</v>
      </c>
      <c r="J38127">
        <v>0</v>
      </c>
      <c r="K38127">
        <v>0</v>
      </c>
      <c r="L38127">
        <v>1</v>
      </c>
      <c r="M38127">
        <v>1</v>
      </c>
      <c r="N38127">
        <v>0</v>
      </c>
      <c r="O38127">
        <v>0</v>
      </c>
      <c r="P38127">
        <v>1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1</v>
      </c>
      <c r="Y38127" t="s">
        <v>39</v>
      </c>
      <c r="Z38127" t="s">
        <v>40</v>
      </c>
      <c r="AA38127" t="s">
        <v>44</v>
      </c>
      <c r="AB38127" t="s">
        <v>57</v>
      </c>
      <c r="AC38127" t="s">
        <v>51</v>
      </c>
      <c r="AD38127" s="2" t="s">
        <v>37661</v>
      </c>
      <c r="AE38127">
        <v>13</v>
      </c>
      <c r="AF38127" s="3" t="d">
        <v>10:26:12.99999999999968700</v>
      </c>
      <c r="AG38127">
        <v>10</v>
      </c>
      <c r="AH38127">
        <v>26</v>
      </c>
      <c r="AI38127">
        <v>13</v>
      </c>
      <c r="AJ38127">
        <v>3</v>
      </c>
      <c r="AK38127">
        <v>1</v>
      </c>
      <c r="AL38127">
        <v>0</v>
      </c>
      <c r="AM38127">
        <v>1</v>
      </c>
      <c r="AN38127">
        <v>0</v>
      </c>
    </row>
    <row r="38128" spans="1:40" x14ac:dyDescent="0.25">
      <c r="A38128">
        <v>38126</v>
      </c>
      <c r="B38128" s="1" t="s">
        <v>38076</v>
      </c>
      <c r="C38128">
        <v>29</v>
      </c>
      <c r="D38128">
        <v>0</v>
      </c>
      <c r="E38128">
        <v>0</v>
      </c>
      <c r="F38128">
        <v>0</v>
      </c>
      <c r="G38128">
        <v>0</v>
      </c>
      <c r="H38128">
        <v>1</v>
      </c>
      <c r="I38128">
        <v>0</v>
      </c>
      <c r="J38128">
        <v>0</v>
      </c>
      <c r="K38128">
        <v>0</v>
      </c>
      <c r="L38128">
        <v>1</v>
      </c>
      <c r="M38128">
        <v>0</v>
      </c>
      <c r="N38128">
        <v>1</v>
      </c>
      <c r="O38128">
        <v>0</v>
      </c>
      <c r="P38128">
        <v>1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1</v>
      </c>
      <c r="Y38128" t="s">
        <v>47</v>
      </c>
      <c r="Z38128" t="s">
        <v>40</v>
      </c>
      <c r="AA38128" t="s">
        <v>48</v>
      </c>
      <c r="AB38128" t="s">
        <v>57</v>
      </c>
      <c r="AC38128" t="s">
        <v>51</v>
      </c>
      <c r="AD38128" s="2" t="s">
        <v>37661</v>
      </c>
      <c r="AE38128">
        <v>13</v>
      </c>
      <c r="AF38128" s="3" t="d">
        <v>10:28:01.00000000000218450</v>
      </c>
      <c r="AG38128">
        <v>10</v>
      </c>
      <c r="AH38128">
        <v>28</v>
      </c>
      <c r="AI38128">
        <v>1</v>
      </c>
      <c r="AJ38128">
        <v>3</v>
      </c>
      <c r="AK38128">
        <v>1</v>
      </c>
      <c r="AL38128">
        <v>0</v>
      </c>
      <c r="AM38128">
        <v>1</v>
      </c>
      <c r="AN38128">
        <v>0</v>
      </c>
    </row>
    <row r="38129" spans="1:40" x14ac:dyDescent="0.25">
      <c r="A38129">
        <v>38127</v>
      </c>
      <c r="B38129" s="1" t="s">
        <v>38077</v>
      </c>
      <c r="C38129">
        <v>29</v>
      </c>
      <c r="D38129">
        <v>1</v>
      </c>
      <c r="E38129">
        <v>0</v>
      </c>
      <c r="F38129">
        <v>0</v>
      </c>
      <c r="G38129">
        <v>0</v>
      </c>
      <c r="H38129">
        <v>1</v>
      </c>
      <c r="I38129">
        <v>0</v>
      </c>
      <c r="J38129">
        <v>1</v>
      </c>
      <c r="K38129">
        <v>0</v>
      </c>
      <c r="L38129">
        <v>0</v>
      </c>
      <c r="M38129">
        <v>0</v>
      </c>
      <c r="N38129">
        <v>1</v>
      </c>
      <c r="O38129">
        <v>0</v>
      </c>
      <c r="P38129">
        <v>1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1</v>
      </c>
      <c r="Y38129" t="s">
        <v>47</v>
      </c>
      <c r="Z38129" t="s">
        <v>49</v>
      </c>
      <c r="AA38129" t="s">
        <v>48</v>
      </c>
      <c r="AB38129" t="s">
        <v>57</v>
      </c>
      <c r="AC38129" t="s">
        <v>51</v>
      </c>
      <c r="AD38129" s="2" t="s">
        <v>37661</v>
      </c>
      <c r="AE38129">
        <v>13</v>
      </c>
      <c r="AF38129" s="3" t="d">
        <v>10:28:25.99999999999809600</v>
      </c>
      <c r="AG38129">
        <v>10</v>
      </c>
      <c r="AH38129">
        <v>28</v>
      </c>
      <c r="AI38129">
        <v>26</v>
      </c>
      <c r="AJ38129">
        <v>5</v>
      </c>
      <c r="AK38129">
        <v>2</v>
      </c>
      <c r="AL38129">
        <v>1</v>
      </c>
      <c r="AM38129">
        <v>2</v>
      </c>
      <c r="AN38129">
        <v>1</v>
      </c>
    </row>
    <row r="38130" spans="1:40" x14ac:dyDescent="0.25">
      <c r="A38130">
        <v>38128</v>
      </c>
      <c r="B38130" s="1" t="s">
        <v>38078</v>
      </c>
      <c r="C38130">
        <v>135</v>
      </c>
      <c r="D38130">
        <v>0</v>
      </c>
      <c r="E38130">
        <v>0</v>
      </c>
      <c r="F38130">
        <v>0</v>
      </c>
      <c r="G38130">
        <v>1</v>
      </c>
      <c r="H38130">
        <v>0</v>
      </c>
      <c r="I38130">
        <v>1</v>
      </c>
      <c r="J38130">
        <v>0</v>
      </c>
      <c r="K38130">
        <v>0</v>
      </c>
      <c r="L38130">
        <v>0</v>
      </c>
      <c r="M38130">
        <v>0</v>
      </c>
      <c r="N38130">
        <v>1</v>
      </c>
      <c r="O38130">
        <v>0</v>
      </c>
      <c r="P38130">
        <v>1</v>
      </c>
      <c r="Q38130">
        <v>0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1</v>
      </c>
      <c r="Y38130" t="s">
        <v>39</v>
      </c>
      <c r="Z38130" t="s">
        <v>50</v>
      </c>
      <c r="AA38130" t="s">
        <v>48</v>
      </c>
      <c r="AB38130" t="s">
        <v>57</v>
      </c>
      <c r="AC38130" t="s">
        <v>51</v>
      </c>
      <c r="AD38130" s="2" t="s">
        <v>37661</v>
      </c>
      <c r="AE38130">
        <v>13</v>
      </c>
      <c r="AF38130" s="3" t="d">
        <v>10:30:00.000</v>
      </c>
      <c r="AG38130">
        <v>10</v>
      </c>
      <c r="AH38130">
        <v>30</v>
      </c>
      <c r="AI38130">
        <v>0</v>
      </c>
      <c r="AJ38130">
        <v>10</v>
      </c>
      <c r="AK38130">
        <v>5</v>
      </c>
      <c r="AL38130">
        <v>0</v>
      </c>
      <c r="AM38130">
        <v>1</v>
      </c>
      <c r="AN38130">
        <v>0</v>
      </c>
    </row>
    <row r="38131" spans="1:40" x14ac:dyDescent="0.25">
      <c r="A38131">
        <v>38129</v>
      </c>
      <c r="B38131" s="1" t="s">
        <v>38079</v>
      </c>
      <c r="C38131">
        <v>44</v>
      </c>
      <c r="D38131">
        <v>0</v>
      </c>
      <c r="E38131">
        <v>0</v>
      </c>
      <c r="F38131">
        <v>1</v>
      </c>
      <c r="G38131">
        <v>0</v>
      </c>
      <c r="H38131">
        <v>0</v>
      </c>
      <c r="I38131">
        <v>0</v>
      </c>
      <c r="J38131">
        <v>0</v>
      </c>
      <c r="K38131">
        <v>1</v>
      </c>
      <c r="L38131">
        <v>0</v>
      </c>
      <c r="M38131">
        <v>0</v>
      </c>
      <c r="N38131">
        <v>0</v>
      </c>
      <c r="O38131">
        <v>1</v>
      </c>
      <c r="P38131">
        <v>1</v>
      </c>
      <c r="Q38131">
        <v>0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1</v>
      </c>
      <c r="Y38131" t="s">
        <v>45</v>
      </c>
      <c r="Z38131" t="s">
        <v>46</v>
      </c>
      <c r="AA38131" t="s">
        <v>41</v>
      </c>
      <c r="AB38131" t="s">
        <v>57</v>
      </c>
      <c r="AC38131" t="s">
        <v>51</v>
      </c>
      <c r="AD38131" s="2" t="s">
        <v>37661</v>
      </c>
      <c r="AE38131">
        <v>13</v>
      </c>
      <c r="AF38131" s="3" t="d">
        <v>10:31:23.00000000000178675</v>
      </c>
      <c r="AG38131">
        <v>10</v>
      </c>
      <c r="AH38131">
        <v>31</v>
      </c>
      <c r="AI38131">
        <v>23</v>
      </c>
      <c r="AJ38131">
        <v>1</v>
      </c>
      <c r="AK38131">
        <v>0.5</v>
      </c>
      <c r="AL38131">
        <v>0</v>
      </c>
      <c r="AM38131">
        <v>1</v>
      </c>
      <c r="AN38131">
        <v>0</v>
      </c>
    </row>
    <row r="38132" spans="1:40" x14ac:dyDescent="0.25">
      <c r="A38132">
        <v>38130</v>
      </c>
      <c r="B38132" s="1" t="s">
        <v>38080</v>
      </c>
      <c r="C38132">
        <v>44</v>
      </c>
      <c r="D38132">
        <v>0</v>
      </c>
      <c r="E38132">
        <v>0</v>
      </c>
      <c r="F38132">
        <v>1</v>
      </c>
      <c r="G38132">
        <v>0</v>
      </c>
      <c r="H38132">
        <v>0</v>
      </c>
      <c r="I38132">
        <v>0</v>
      </c>
      <c r="J38132">
        <v>0</v>
      </c>
      <c r="K38132">
        <v>1</v>
      </c>
      <c r="L38132">
        <v>0</v>
      </c>
      <c r="M38132">
        <v>0</v>
      </c>
      <c r="N38132">
        <v>0</v>
      </c>
      <c r="O38132">
        <v>1</v>
      </c>
      <c r="P38132">
        <v>1</v>
      </c>
      <c r="Q38132">
        <v>0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1</v>
      </c>
      <c r="Y38132" t="s">
        <v>45</v>
      </c>
      <c r="Z38132" t="s">
        <v>46</v>
      </c>
      <c r="AA38132" t="s">
        <v>41</v>
      </c>
      <c r="AB38132" t="s">
        <v>57</v>
      </c>
      <c r="AC38132" t="s">
        <v>51</v>
      </c>
      <c r="AD38132" s="2" t="s">
        <v>37661</v>
      </c>
      <c r="AE38132">
        <v>13</v>
      </c>
      <c r="AF38132" s="3" t="d">
        <v>10:31:34.00000000000190400</v>
      </c>
      <c r="AG38132">
        <v>10</v>
      </c>
      <c r="AH38132">
        <v>31</v>
      </c>
      <c r="AI38132">
        <v>34</v>
      </c>
      <c r="AJ38132">
        <v>1</v>
      </c>
      <c r="AK38132">
        <v>0.5</v>
      </c>
      <c r="AL38132">
        <v>1</v>
      </c>
      <c r="AM38132">
        <v>2</v>
      </c>
      <c r="AN38132">
        <v>0.5</v>
      </c>
    </row>
    <row r="38133" spans="1:40" x14ac:dyDescent="0.25">
      <c r="A38133">
        <v>38131</v>
      </c>
      <c r="B38133" s="1" t="s">
        <v>38081</v>
      </c>
      <c r="C38133">
        <v>408</v>
      </c>
      <c r="D38133">
        <v>0</v>
      </c>
      <c r="E38133">
        <v>1</v>
      </c>
      <c r="F38133">
        <v>0</v>
      </c>
      <c r="G38133">
        <v>1</v>
      </c>
      <c r="H38133">
        <v>0</v>
      </c>
      <c r="I38133">
        <v>0</v>
      </c>
      <c r="J38133">
        <v>0</v>
      </c>
      <c r="K38133">
        <v>0</v>
      </c>
      <c r="L38133">
        <v>1</v>
      </c>
      <c r="M38133">
        <v>0</v>
      </c>
      <c r="N38133">
        <v>1</v>
      </c>
      <c r="O38133">
        <v>0</v>
      </c>
      <c r="P38133">
        <v>1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1</v>
      </c>
      <c r="Y38133" t="s">
        <v>39</v>
      </c>
      <c r="Z38133" t="s">
        <v>40</v>
      </c>
      <c r="AA38133" t="s">
        <v>48</v>
      </c>
      <c r="AB38133" t="s">
        <v>57</v>
      </c>
      <c r="AC38133" t="s">
        <v>51</v>
      </c>
      <c r="AD38133" s="2" t="s">
        <v>37661</v>
      </c>
      <c r="AE38133">
        <v>13</v>
      </c>
      <c r="AF38133" s="3" t="d">
        <v>10:32:39.99999999999783525</v>
      </c>
      <c r="AG38133">
        <v>10</v>
      </c>
      <c r="AH38133">
        <v>32</v>
      </c>
      <c r="AI38133">
        <v>40</v>
      </c>
      <c r="AJ38133">
        <v>3</v>
      </c>
      <c r="AK38133">
        <v>1</v>
      </c>
      <c r="AL38133">
        <v>0</v>
      </c>
      <c r="AM38133">
        <v>1</v>
      </c>
      <c r="AN38133">
        <v>0</v>
      </c>
    </row>
    <row r="38134" spans="1:40" x14ac:dyDescent="0.25">
      <c r="A38134">
        <v>38132</v>
      </c>
      <c r="B38134" s="1" t="s">
        <v>38082</v>
      </c>
      <c r="C38134">
        <v>408</v>
      </c>
      <c r="D38134">
        <v>0</v>
      </c>
      <c r="E38134">
        <v>1</v>
      </c>
      <c r="F38134">
        <v>0</v>
      </c>
      <c r="G38134">
        <v>1</v>
      </c>
      <c r="H38134">
        <v>0</v>
      </c>
      <c r="I38134">
        <v>0</v>
      </c>
      <c r="J38134">
        <v>0</v>
      </c>
      <c r="K38134">
        <v>0</v>
      </c>
      <c r="L38134">
        <v>1</v>
      </c>
      <c r="M38134">
        <v>0</v>
      </c>
      <c r="N38134">
        <v>1</v>
      </c>
      <c r="O38134">
        <v>0</v>
      </c>
      <c r="P38134">
        <v>1</v>
      </c>
      <c r="Q38134">
        <v>0</v>
      </c>
      <c r="R38134">
        <v>0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1</v>
      </c>
      <c r="Y38134" t="s">
        <v>39</v>
      </c>
      <c r="Z38134" t="s">
        <v>40</v>
      </c>
      <c r="AA38134" t="s">
        <v>48</v>
      </c>
      <c r="AB38134" t="s">
        <v>57</v>
      </c>
      <c r="AC38134" t="s">
        <v>51</v>
      </c>
      <c r="AD38134" s="2" t="s">
        <v>37661</v>
      </c>
      <c r="AE38134">
        <v>13</v>
      </c>
      <c r="AF38134" s="3" t="d">
        <v>10:32:40.99999999999958925</v>
      </c>
      <c r="AG38134">
        <v>10</v>
      </c>
      <c r="AH38134">
        <v>32</v>
      </c>
      <c r="AI38134">
        <v>41</v>
      </c>
      <c r="AJ38134">
        <v>3</v>
      </c>
      <c r="AK38134">
        <v>1</v>
      </c>
      <c r="AL38134">
        <v>1</v>
      </c>
      <c r="AM38134">
        <v>2</v>
      </c>
      <c r="AN38134">
        <v>1</v>
      </c>
    </row>
    <row r="38135" spans="1:40" x14ac:dyDescent="0.25">
      <c r="A38135">
        <v>38133</v>
      </c>
      <c r="B38135" s="1" t="s">
        <v>38083</v>
      </c>
      <c r="C38135">
        <v>195</v>
      </c>
      <c r="D38135">
        <v>0</v>
      </c>
      <c r="E38135">
        <v>0</v>
      </c>
      <c r="F38135">
        <v>0</v>
      </c>
      <c r="G38135">
        <v>1</v>
      </c>
      <c r="H38135">
        <v>0</v>
      </c>
      <c r="I38135">
        <v>0</v>
      </c>
      <c r="J38135">
        <v>0</v>
      </c>
      <c r="K38135">
        <v>0</v>
      </c>
      <c r="L38135">
        <v>1</v>
      </c>
      <c r="M38135">
        <v>0</v>
      </c>
      <c r="N38135">
        <v>1</v>
      </c>
      <c r="O38135">
        <v>0</v>
      </c>
      <c r="P38135">
        <v>1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1</v>
      </c>
      <c r="Y38135" t="s">
        <v>39</v>
      </c>
      <c r="Z38135" t="s">
        <v>40</v>
      </c>
      <c r="AA38135" t="s">
        <v>48</v>
      </c>
      <c r="AB38135" t="s">
        <v>57</v>
      </c>
      <c r="AC38135" t="s">
        <v>51</v>
      </c>
      <c r="AD38135" s="2" t="s">
        <v>37661</v>
      </c>
      <c r="AE38135">
        <v>13</v>
      </c>
      <c r="AF38135" s="3" t="d">
        <v>10:34:10.99999999999926975</v>
      </c>
      <c r="AG38135">
        <v>10</v>
      </c>
      <c r="AH38135">
        <v>34</v>
      </c>
      <c r="AI38135">
        <v>11</v>
      </c>
      <c r="AJ38135">
        <v>3</v>
      </c>
      <c r="AK38135">
        <v>1</v>
      </c>
      <c r="AL38135">
        <v>0</v>
      </c>
      <c r="AM38135">
        <v>1</v>
      </c>
      <c r="AN38135">
        <v>0</v>
      </c>
    </row>
    <row r="38136" spans="1:40" x14ac:dyDescent="0.25">
      <c r="A38136">
        <v>38134</v>
      </c>
      <c r="B38136" s="1" t="s">
        <v>38084</v>
      </c>
      <c r="C38136">
        <v>98</v>
      </c>
      <c r="D38136">
        <v>0</v>
      </c>
      <c r="E38136">
        <v>0</v>
      </c>
      <c r="F38136">
        <v>0</v>
      </c>
      <c r="G38136">
        <v>1</v>
      </c>
      <c r="H38136">
        <v>0</v>
      </c>
      <c r="I38136">
        <v>0</v>
      </c>
      <c r="J38136">
        <v>1</v>
      </c>
      <c r="K38136">
        <v>0</v>
      </c>
      <c r="L38136">
        <v>0</v>
      </c>
      <c r="M38136">
        <v>0</v>
      </c>
      <c r="N38136">
        <v>1</v>
      </c>
      <c r="O38136">
        <v>0</v>
      </c>
      <c r="P38136">
        <v>1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1</v>
      </c>
      <c r="Y38136" t="s">
        <v>39</v>
      </c>
      <c r="Z38136" t="s">
        <v>49</v>
      </c>
      <c r="AA38136" t="s">
        <v>48</v>
      </c>
      <c r="AB38136" t="s">
        <v>57</v>
      </c>
      <c r="AC38136" t="s">
        <v>51</v>
      </c>
      <c r="AD38136" s="2" t="s">
        <v>37661</v>
      </c>
      <c r="AE38136">
        <v>13</v>
      </c>
      <c r="AF38136" s="3" t="d">
        <v>10:35:53.99999999999778300</v>
      </c>
      <c r="AG38136">
        <v>10</v>
      </c>
      <c r="AH38136">
        <v>35</v>
      </c>
      <c r="AI38136">
        <v>54</v>
      </c>
      <c r="AJ38136">
        <v>5</v>
      </c>
      <c r="AK38136">
        <v>2</v>
      </c>
      <c r="AL38136">
        <v>0</v>
      </c>
      <c r="AM38136">
        <v>1</v>
      </c>
      <c r="AN38136">
        <v>0</v>
      </c>
    </row>
    <row r="38137" spans="1:40" x14ac:dyDescent="0.25">
      <c r="A38137">
        <v>38135</v>
      </c>
      <c r="B38137" s="1" t="s">
        <v>38085</v>
      </c>
      <c r="C38137">
        <v>141</v>
      </c>
      <c r="D38137">
        <v>0</v>
      </c>
      <c r="E38137">
        <v>0</v>
      </c>
      <c r="F38137">
        <v>0</v>
      </c>
      <c r="G38137">
        <v>1</v>
      </c>
      <c r="H38137">
        <v>0</v>
      </c>
      <c r="I38137">
        <v>0</v>
      </c>
      <c r="J38137">
        <v>0</v>
      </c>
      <c r="K38137">
        <v>1</v>
      </c>
      <c r="L38137">
        <v>0</v>
      </c>
      <c r="M38137">
        <v>1</v>
      </c>
      <c r="N38137">
        <v>0</v>
      </c>
      <c r="O38137">
        <v>0</v>
      </c>
      <c r="P38137">
        <v>1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1</v>
      </c>
      <c r="Y38137" t="s">
        <v>39</v>
      </c>
      <c r="Z38137" t="s">
        <v>46</v>
      </c>
      <c r="AA38137" t="s">
        <v>44</v>
      </c>
      <c r="AB38137" t="s">
        <v>57</v>
      </c>
      <c r="AC38137" t="s">
        <v>51</v>
      </c>
      <c r="AD38137" s="2" t="s">
        <v>37661</v>
      </c>
      <c r="AE38137">
        <v>13</v>
      </c>
      <c r="AF38137" s="3" t="d">
        <v>10:37:46.99999999999945875</v>
      </c>
      <c r="AG38137">
        <v>10</v>
      </c>
      <c r="AH38137">
        <v>37</v>
      </c>
      <c r="AI38137">
        <v>47</v>
      </c>
      <c r="AJ38137">
        <v>1</v>
      </c>
      <c r="AK38137">
        <v>0.5</v>
      </c>
      <c r="AL38137">
        <v>0</v>
      </c>
      <c r="AM38137">
        <v>1</v>
      </c>
      <c r="AN38137">
        <v>0</v>
      </c>
    </row>
    <row r="38138" spans="1:40" x14ac:dyDescent="0.25">
      <c r="A38138">
        <v>38136</v>
      </c>
      <c r="B38138" s="1" t="s">
        <v>38086</v>
      </c>
      <c r="C38138">
        <v>238</v>
      </c>
      <c r="D38138">
        <v>0</v>
      </c>
      <c r="E38138">
        <v>0</v>
      </c>
      <c r="F38138">
        <v>1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1</v>
      </c>
      <c r="M38138">
        <v>0</v>
      </c>
      <c r="N38138">
        <v>1</v>
      </c>
      <c r="O38138">
        <v>0</v>
      </c>
      <c r="P38138">
        <v>1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1</v>
      </c>
      <c r="Y38138" t="s">
        <v>45</v>
      </c>
      <c r="Z38138" t="s">
        <v>40</v>
      </c>
      <c r="AA38138" t="s">
        <v>48</v>
      </c>
      <c r="AB38138" t="s">
        <v>57</v>
      </c>
      <c r="AC38138" t="s">
        <v>51</v>
      </c>
      <c r="AD38138" s="2" t="s">
        <v>37661</v>
      </c>
      <c r="AE38138">
        <v>13</v>
      </c>
      <c r="AF38138" s="3" t="d">
        <v>10:38:54.99999999999889800</v>
      </c>
      <c r="AG38138">
        <v>10</v>
      </c>
      <c r="AH38138">
        <v>38</v>
      </c>
      <c r="AI38138">
        <v>55</v>
      </c>
      <c r="AJ38138">
        <v>3</v>
      </c>
      <c r="AK38138">
        <v>1</v>
      </c>
      <c r="AL38138">
        <v>0</v>
      </c>
      <c r="AM38138">
        <v>1</v>
      </c>
      <c r="AN38138">
        <v>0</v>
      </c>
    </row>
    <row r="38139" spans="1:40" x14ac:dyDescent="0.25">
      <c r="A38139">
        <v>38137</v>
      </c>
      <c r="B38139" s="1" t="s">
        <v>38087</v>
      </c>
      <c r="C38139">
        <v>238</v>
      </c>
      <c r="D38139">
        <v>0</v>
      </c>
      <c r="E38139">
        <v>0</v>
      </c>
      <c r="F38139">
        <v>1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1</v>
      </c>
      <c r="M38139">
        <v>0</v>
      </c>
      <c r="N38139">
        <v>1</v>
      </c>
      <c r="O38139">
        <v>0</v>
      </c>
      <c r="P38139">
        <v>1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1</v>
      </c>
      <c r="Y38139" t="s">
        <v>45</v>
      </c>
      <c r="Z38139" t="s">
        <v>40</v>
      </c>
      <c r="AA38139" t="s">
        <v>48</v>
      </c>
      <c r="AB38139" t="s">
        <v>57</v>
      </c>
      <c r="AC38139" t="s">
        <v>51</v>
      </c>
      <c r="AD38139" s="2" t="s">
        <v>37661</v>
      </c>
      <c r="AE38139">
        <v>13</v>
      </c>
      <c r="AF38139" s="3" t="d">
        <v>10:39:54.00000000000172800</v>
      </c>
      <c r="AG38139">
        <v>10</v>
      </c>
      <c r="AH38139">
        <v>39</v>
      </c>
      <c r="AI38139">
        <v>54</v>
      </c>
      <c r="AJ38139">
        <v>3</v>
      </c>
      <c r="AK38139">
        <v>1</v>
      </c>
      <c r="AL38139">
        <v>1</v>
      </c>
      <c r="AM38139">
        <v>2</v>
      </c>
      <c r="AN38139">
        <v>1</v>
      </c>
    </row>
    <row r="38140" spans="1:40" x14ac:dyDescent="0.25">
      <c r="A38140">
        <v>38138</v>
      </c>
      <c r="B38140" s="1" t="s">
        <v>38088</v>
      </c>
      <c r="C38140">
        <v>107</v>
      </c>
      <c r="D38140">
        <v>1</v>
      </c>
      <c r="E38140">
        <v>0</v>
      </c>
      <c r="F38140">
        <v>0</v>
      </c>
      <c r="G38140">
        <v>1</v>
      </c>
      <c r="H38140">
        <v>0</v>
      </c>
      <c r="I38140">
        <v>0</v>
      </c>
      <c r="J38140">
        <v>0</v>
      </c>
      <c r="K38140">
        <v>0</v>
      </c>
      <c r="L38140">
        <v>1</v>
      </c>
      <c r="M38140">
        <v>1</v>
      </c>
      <c r="N38140">
        <v>0</v>
      </c>
      <c r="O38140">
        <v>0</v>
      </c>
      <c r="P38140">
        <v>1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1</v>
      </c>
      <c r="Y38140" t="s">
        <v>39</v>
      </c>
      <c r="Z38140" t="s">
        <v>40</v>
      </c>
      <c r="AA38140" t="s">
        <v>44</v>
      </c>
      <c r="AB38140" t="s">
        <v>57</v>
      </c>
      <c r="AC38140" t="s">
        <v>51</v>
      </c>
      <c r="AD38140" s="2" t="s">
        <v>37661</v>
      </c>
      <c r="AE38140">
        <v>13</v>
      </c>
      <c r="AF38140" s="3" t="d">
        <v>10:41:10.0000000000008150</v>
      </c>
      <c r="AG38140">
        <v>10</v>
      </c>
      <c r="AH38140">
        <v>41</v>
      </c>
      <c r="AI38140">
        <v>10</v>
      </c>
      <c r="AJ38140">
        <v>3</v>
      </c>
      <c r="AK38140">
        <v>1</v>
      </c>
      <c r="AL38140">
        <v>0</v>
      </c>
      <c r="AM38140">
        <v>1</v>
      </c>
      <c r="AN38140">
        <v>0</v>
      </c>
    </row>
    <row r="38141" spans="1:40" x14ac:dyDescent="0.25">
      <c r="A38141">
        <v>38139</v>
      </c>
      <c r="B38141" s="1" t="s">
        <v>38089</v>
      </c>
      <c r="C38141">
        <v>219</v>
      </c>
      <c r="D38141">
        <v>1</v>
      </c>
      <c r="E38141">
        <v>1</v>
      </c>
      <c r="F38141">
        <v>0</v>
      </c>
      <c r="G38141">
        <v>1</v>
      </c>
      <c r="H38141">
        <v>0</v>
      </c>
      <c r="I38141">
        <v>0</v>
      </c>
      <c r="J38141">
        <v>0</v>
      </c>
      <c r="K38141">
        <v>0</v>
      </c>
      <c r="L38141">
        <v>1</v>
      </c>
      <c r="M38141">
        <v>0</v>
      </c>
      <c r="N38141">
        <v>1</v>
      </c>
      <c r="O38141">
        <v>0</v>
      </c>
      <c r="P38141">
        <v>1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1</v>
      </c>
      <c r="Y38141" t="s">
        <v>39</v>
      </c>
      <c r="Z38141" t="s">
        <v>40</v>
      </c>
      <c r="AA38141" t="s">
        <v>48</v>
      </c>
      <c r="AB38141" t="s">
        <v>57</v>
      </c>
      <c r="AC38141" t="s">
        <v>51</v>
      </c>
      <c r="AD38141" s="2" t="s">
        <v>37661</v>
      </c>
      <c r="AE38141">
        <v>13</v>
      </c>
      <c r="AF38141" s="3" t="d">
        <v>10:43:55.99999999999958925</v>
      </c>
      <c r="AG38141">
        <v>10</v>
      </c>
      <c r="AH38141">
        <v>43</v>
      </c>
      <c r="AI38141">
        <v>56</v>
      </c>
      <c r="AJ38141">
        <v>3</v>
      </c>
      <c r="AK38141">
        <v>1</v>
      </c>
      <c r="AL38141">
        <v>0</v>
      </c>
      <c r="AM38141">
        <v>1</v>
      </c>
      <c r="AN38141">
        <v>0</v>
      </c>
    </row>
    <row r="38142" spans="1:40" x14ac:dyDescent="0.25">
      <c r="A38142">
        <v>38140</v>
      </c>
      <c r="B38142" s="1" t="s">
        <v>38090</v>
      </c>
      <c r="C38142">
        <v>180</v>
      </c>
      <c r="D38142">
        <v>0</v>
      </c>
      <c r="E38142">
        <v>0</v>
      </c>
      <c r="F38142">
        <v>1</v>
      </c>
      <c r="G38142">
        <v>0</v>
      </c>
      <c r="H38142">
        <v>0</v>
      </c>
      <c r="I38142">
        <v>0</v>
      </c>
      <c r="J38142">
        <v>1</v>
      </c>
      <c r="K38142">
        <v>0</v>
      </c>
      <c r="L38142">
        <v>0</v>
      </c>
      <c r="M38142">
        <v>0</v>
      </c>
      <c r="N38142">
        <v>1</v>
      </c>
      <c r="O38142">
        <v>0</v>
      </c>
      <c r="P38142">
        <v>1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1</v>
      </c>
      <c r="Y38142" t="s">
        <v>45</v>
      </c>
      <c r="Z38142" t="s">
        <v>49</v>
      </c>
      <c r="AA38142" t="s">
        <v>48</v>
      </c>
      <c r="AB38142" t="s">
        <v>57</v>
      </c>
      <c r="AC38142" t="s">
        <v>51</v>
      </c>
      <c r="AD38142" s="2" t="s">
        <v>37661</v>
      </c>
      <c r="AE38142">
        <v>13</v>
      </c>
      <c r="AF38142" s="3" t="d">
        <v>10:45:21.00000000000008475</v>
      </c>
      <c r="AG38142">
        <v>10</v>
      </c>
      <c r="AH38142">
        <v>45</v>
      </c>
      <c r="AI38142">
        <v>21</v>
      </c>
      <c r="AJ38142">
        <v>5</v>
      </c>
      <c r="AK38142">
        <v>2</v>
      </c>
      <c r="AL38142">
        <v>0</v>
      </c>
      <c r="AM38142">
        <v>1</v>
      </c>
      <c r="AN38142">
        <v>0</v>
      </c>
    </row>
    <row r="38143" spans="1:40" x14ac:dyDescent="0.25">
      <c r="A38143">
        <v>38141</v>
      </c>
      <c r="B38143" s="1" t="s">
        <v>38091</v>
      </c>
      <c r="C38143">
        <v>180</v>
      </c>
      <c r="D38143">
        <v>0</v>
      </c>
      <c r="E38143">
        <v>0</v>
      </c>
      <c r="F38143">
        <v>1</v>
      </c>
      <c r="G38143">
        <v>0</v>
      </c>
      <c r="H38143">
        <v>0</v>
      </c>
      <c r="I38143">
        <v>0</v>
      </c>
      <c r="J38143">
        <v>0</v>
      </c>
      <c r="K38143">
        <v>1</v>
      </c>
      <c r="L38143">
        <v>0</v>
      </c>
      <c r="M38143">
        <v>0</v>
      </c>
      <c r="N38143">
        <v>1</v>
      </c>
      <c r="O38143">
        <v>0</v>
      </c>
      <c r="P38143">
        <v>1</v>
      </c>
      <c r="Q38143">
        <v>0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1</v>
      </c>
      <c r="Y38143" t="s">
        <v>45</v>
      </c>
      <c r="Z38143" t="s">
        <v>46</v>
      </c>
      <c r="AA38143" t="s">
        <v>48</v>
      </c>
      <c r="AB38143" t="s">
        <v>57</v>
      </c>
      <c r="AC38143" t="s">
        <v>51</v>
      </c>
      <c r="AD38143" s="2" t="s">
        <v>37661</v>
      </c>
      <c r="AE38143">
        <v>13</v>
      </c>
      <c r="AF38143" s="3" t="d">
        <v>10:45:54.000000000000450</v>
      </c>
      <c r="AG38143">
        <v>10</v>
      </c>
      <c r="AH38143">
        <v>45</v>
      </c>
      <c r="AI38143">
        <v>54</v>
      </c>
      <c r="AJ38143">
        <v>1</v>
      </c>
      <c r="AK38143">
        <v>0.5</v>
      </c>
      <c r="AL38143">
        <v>1</v>
      </c>
      <c r="AM38143">
        <v>2</v>
      </c>
      <c r="AN38143">
        <v>2</v>
      </c>
    </row>
    <row r="38144" spans="1:40" x14ac:dyDescent="0.25">
      <c r="A38144">
        <v>38142</v>
      </c>
      <c r="B38144" s="1" t="s">
        <v>38092</v>
      </c>
      <c r="C38144">
        <v>180</v>
      </c>
      <c r="D38144">
        <v>0</v>
      </c>
      <c r="E38144">
        <v>0</v>
      </c>
      <c r="F38144">
        <v>1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1</v>
      </c>
      <c r="M38144">
        <v>0</v>
      </c>
      <c r="N38144">
        <v>1</v>
      </c>
      <c r="O38144">
        <v>0</v>
      </c>
      <c r="P38144">
        <v>1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1</v>
      </c>
      <c r="Y38144" t="s">
        <v>45</v>
      </c>
      <c r="Z38144" t="s">
        <v>40</v>
      </c>
      <c r="AA38144" t="s">
        <v>48</v>
      </c>
      <c r="AB38144" t="s">
        <v>57</v>
      </c>
      <c r="AC38144" t="s">
        <v>51</v>
      </c>
      <c r="AD38144" s="2" t="s">
        <v>37661</v>
      </c>
      <c r="AE38144">
        <v>13</v>
      </c>
      <c r="AF38144" s="3" t="d">
        <v>10:46:17.999999999999400</v>
      </c>
      <c r="AG38144">
        <v>10</v>
      </c>
      <c r="AH38144">
        <v>46</v>
      </c>
      <c r="AI38144">
        <v>18</v>
      </c>
      <c r="AJ38144">
        <v>3</v>
      </c>
      <c r="AK38144">
        <v>1</v>
      </c>
      <c r="AL38144">
        <v>1</v>
      </c>
      <c r="AM38144">
        <v>3</v>
      </c>
      <c r="AN38144" s="4" t="s">
        <v>74</v>
      </c>
    </row>
    <row r="38145" spans="1:40" x14ac:dyDescent="0.25">
      <c r="A38145">
        <v>38143</v>
      </c>
      <c r="B38145" s="1" t="s">
        <v>38093</v>
      </c>
      <c r="C38145">
        <v>180</v>
      </c>
      <c r="D38145">
        <v>0</v>
      </c>
      <c r="E38145">
        <v>0</v>
      </c>
      <c r="F38145">
        <v>1</v>
      </c>
      <c r="G38145">
        <v>0</v>
      </c>
      <c r="H38145">
        <v>0</v>
      </c>
      <c r="I38145">
        <v>0</v>
      </c>
      <c r="J38145">
        <v>1</v>
      </c>
      <c r="K38145">
        <v>0</v>
      </c>
      <c r="L38145">
        <v>0</v>
      </c>
      <c r="M38145">
        <v>0</v>
      </c>
      <c r="N38145">
        <v>1</v>
      </c>
      <c r="O38145">
        <v>0</v>
      </c>
      <c r="P38145">
        <v>1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1</v>
      </c>
      <c r="Y38145" t="s">
        <v>45</v>
      </c>
      <c r="Z38145" t="s">
        <v>49</v>
      </c>
      <c r="AA38145" t="s">
        <v>48</v>
      </c>
      <c r="AB38145" t="s">
        <v>57</v>
      </c>
      <c r="AC38145" t="s">
        <v>51</v>
      </c>
      <c r="AD38145" s="2" t="s">
        <v>37661</v>
      </c>
      <c r="AE38145">
        <v>13</v>
      </c>
      <c r="AF38145" s="3" t="d">
        <v>10:47:11.00000000000129100</v>
      </c>
      <c r="AG38145">
        <v>10</v>
      </c>
      <c r="AH38145">
        <v>47</v>
      </c>
      <c r="AI38145">
        <v>11</v>
      </c>
      <c r="AJ38145">
        <v>5</v>
      </c>
      <c r="AK38145">
        <v>2</v>
      </c>
      <c r="AL38145">
        <v>1</v>
      </c>
      <c r="AM38145">
        <v>4</v>
      </c>
      <c r="AN38145" s="4" t="s">
        <v>76</v>
      </c>
    </row>
    <row r="38146" spans="1:40" x14ac:dyDescent="0.25">
      <c r="A38146">
        <v>38144</v>
      </c>
      <c r="B38146" s="1" t="s">
        <v>38094</v>
      </c>
      <c r="C38146">
        <v>180</v>
      </c>
      <c r="D38146">
        <v>0</v>
      </c>
      <c r="E38146">
        <v>0</v>
      </c>
      <c r="F38146">
        <v>1</v>
      </c>
      <c r="G38146">
        <v>0</v>
      </c>
      <c r="H38146">
        <v>0</v>
      </c>
      <c r="I38146">
        <v>0</v>
      </c>
      <c r="J38146">
        <v>0</v>
      </c>
      <c r="K38146">
        <v>1</v>
      </c>
      <c r="L38146">
        <v>0</v>
      </c>
      <c r="M38146">
        <v>0</v>
      </c>
      <c r="N38146">
        <v>1</v>
      </c>
      <c r="O38146">
        <v>0</v>
      </c>
      <c r="P38146">
        <v>1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1</v>
      </c>
      <c r="Y38146" t="s">
        <v>45</v>
      </c>
      <c r="Z38146" t="s">
        <v>46</v>
      </c>
      <c r="AA38146" t="s">
        <v>48</v>
      </c>
      <c r="AB38146" t="s">
        <v>57</v>
      </c>
      <c r="AC38146" t="s">
        <v>51</v>
      </c>
      <c r="AD38146" s="2" t="s">
        <v>37661</v>
      </c>
      <c r="AE38146">
        <v>13</v>
      </c>
      <c r="AF38146" s="3" t="d">
        <v>10:47:22.0000000000014150</v>
      </c>
      <c r="AG38146">
        <v>10</v>
      </c>
      <c r="AH38146">
        <v>47</v>
      </c>
      <c r="AI38146">
        <v>22</v>
      </c>
      <c r="AJ38146">
        <v>1</v>
      </c>
      <c r="AK38146">
        <v>0.5</v>
      </c>
      <c r="AL38146">
        <v>1</v>
      </c>
      <c r="AM38146">
        <v>5</v>
      </c>
      <c r="AN38146" s="4" t="s">
        <v>138</v>
      </c>
    </row>
    <row r="38147" spans="1:40" x14ac:dyDescent="0.25">
      <c r="A38147">
        <v>38145</v>
      </c>
      <c r="B38147" s="1" t="s">
        <v>38095</v>
      </c>
      <c r="C38147">
        <v>180</v>
      </c>
      <c r="D38147">
        <v>0</v>
      </c>
      <c r="E38147">
        <v>0</v>
      </c>
      <c r="F38147">
        <v>1</v>
      </c>
      <c r="G38147">
        <v>0</v>
      </c>
      <c r="H38147">
        <v>0</v>
      </c>
      <c r="I38147">
        <v>0</v>
      </c>
      <c r="J38147">
        <v>1</v>
      </c>
      <c r="K38147">
        <v>0</v>
      </c>
      <c r="L38147">
        <v>0</v>
      </c>
      <c r="M38147">
        <v>0</v>
      </c>
      <c r="N38147">
        <v>1</v>
      </c>
      <c r="O38147">
        <v>0</v>
      </c>
      <c r="P38147">
        <v>1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1</v>
      </c>
      <c r="Y38147" t="s">
        <v>45</v>
      </c>
      <c r="Z38147" t="s">
        <v>49</v>
      </c>
      <c r="AA38147" t="s">
        <v>48</v>
      </c>
      <c r="AB38147" t="s">
        <v>57</v>
      </c>
      <c r="AC38147" t="s">
        <v>51</v>
      </c>
      <c r="AD38147" s="2" t="s">
        <v>37661</v>
      </c>
      <c r="AE38147">
        <v>13</v>
      </c>
      <c r="AF38147" s="3" t="d">
        <v>10:48:09.99999999999932175</v>
      </c>
      <c r="AG38147">
        <v>10</v>
      </c>
      <c r="AH38147">
        <v>48</v>
      </c>
      <c r="AI38147">
        <v>10</v>
      </c>
      <c r="AJ38147">
        <v>5</v>
      </c>
      <c r="AK38147">
        <v>2</v>
      </c>
      <c r="AL38147">
        <v>1</v>
      </c>
      <c r="AM38147">
        <v>6</v>
      </c>
      <c r="AN38147">
        <v>6</v>
      </c>
    </row>
    <row r="38148" spans="1:40" x14ac:dyDescent="0.25">
      <c r="A38148">
        <v>38146</v>
      </c>
      <c r="B38148" s="1" t="s">
        <v>38096</v>
      </c>
      <c r="C38148">
        <v>262</v>
      </c>
      <c r="D38148">
        <v>0</v>
      </c>
      <c r="E38148">
        <v>0</v>
      </c>
      <c r="F38148">
        <v>0</v>
      </c>
      <c r="G38148">
        <v>0</v>
      </c>
      <c r="H38148">
        <v>1</v>
      </c>
      <c r="I38148">
        <v>0</v>
      </c>
      <c r="J38148">
        <v>0</v>
      </c>
      <c r="K38148">
        <v>1</v>
      </c>
      <c r="L38148">
        <v>0</v>
      </c>
      <c r="M38148">
        <v>0</v>
      </c>
      <c r="N38148">
        <v>0</v>
      </c>
      <c r="O38148">
        <v>1</v>
      </c>
      <c r="P38148">
        <v>1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1</v>
      </c>
      <c r="Y38148" t="s">
        <v>47</v>
      </c>
      <c r="Z38148" t="s">
        <v>46</v>
      </c>
      <c r="AA38148" t="s">
        <v>41</v>
      </c>
      <c r="AB38148" t="s">
        <v>57</v>
      </c>
      <c r="AC38148" t="s">
        <v>51</v>
      </c>
      <c r="AD38148" s="2" t="s">
        <v>37661</v>
      </c>
      <c r="AE38148">
        <v>13</v>
      </c>
      <c r="AF38148" s="3" t="d">
        <v>10:49:52.00000000000088025</v>
      </c>
      <c r="AG38148">
        <v>10</v>
      </c>
      <c r="AH38148">
        <v>49</v>
      </c>
      <c r="AI38148">
        <v>52</v>
      </c>
      <c r="AJ38148">
        <v>1</v>
      </c>
      <c r="AK38148">
        <v>0.5</v>
      </c>
      <c r="AL38148">
        <v>0</v>
      </c>
      <c r="AM38148">
        <v>1</v>
      </c>
      <c r="AN38148">
        <v>0</v>
      </c>
    </row>
    <row r="38149" spans="1:40" x14ac:dyDescent="0.25">
      <c r="A38149">
        <v>38147</v>
      </c>
      <c r="B38149" s="1" t="s">
        <v>38097</v>
      </c>
      <c r="C38149">
        <v>300</v>
      </c>
      <c r="D38149">
        <v>1</v>
      </c>
      <c r="E38149">
        <v>1</v>
      </c>
      <c r="F38149">
        <v>0</v>
      </c>
      <c r="G38149">
        <v>1</v>
      </c>
      <c r="H38149">
        <v>0</v>
      </c>
      <c r="I38149">
        <v>0</v>
      </c>
      <c r="J38149">
        <v>0</v>
      </c>
      <c r="K38149">
        <v>0</v>
      </c>
      <c r="L38149">
        <v>1</v>
      </c>
      <c r="M38149">
        <v>0</v>
      </c>
      <c r="N38149">
        <v>1</v>
      </c>
      <c r="O38149">
        <v>0</v>
      </c>
      <c r="P38149">
        <v>1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1</v>
      </c>
      <c r="Y38149" t="s">
        <v>39</v>
      </c>
      <c r="Z38149" t="s">
        <v>40</v>
      </c>
      <c r="AA38149" t="s">
        <v>48</v>
      </c>
      <c r="AB38149" t="s">
        <v>57</v>
      </c>
      <c r="AC38149" t="s">
        <v>51</v>
      </c>
      <c r="AD38149" s="2" t="s">
        <v>37661</v>
      </c>
      <c r="AE38149">
        <v>13</v>
      </c>
      <c r="AF38149" s="3" t="d">
        <v>10:53:48.99999999999955650</v>
      </c>
      <c r="AG38149">
        <v>10</v>
      </c>
      <c r="AH38149">
        <v>53</v>
      </c>
      <c r="AI38149">
        <v>49</v>
      </c>
      <c r="AJ38149">
        <v>3</v>
      </c>
      <c r="AK38149">
        <v>1</v>
      </c>
      <c r="AL38149">
        <v>0</v>
      </c>
      <c r="AM38149">
        <v>1</v>
      </c>
      <c r="AN38149">
        <v>0</v>
      </c>
    </row>
    <row r="38150" spans="1:40" x14ac:dyDescent="0.25">
      <c r="A38150">
        <v>38148</v>
      </c>
      <c r="B38150" s="1" t="s">
        <v>38098</v>
      </c>
      <c r="C38150">
        <v>292</v>
      </c>
      <c r="D38150">
        <v>0</v>
      </c>
      <c r="E38150">
        <v>0</v>
      </c>
      <c r="F38150">
        <v>0</v>
      </c>
      <c r="G38150">
        <v>1</v>
      </c>
      <c r="H38150">
        <v>0</v>
      </c>
      <c r="I38150">
        <v>0</v>
      </c>
      <c r="J38150">
        <v>0</v>
      </c>
      <c r="K38150">
        <v>0</v>
      </c>
      <c r="L38150">
        <v>1</v>
      </c>
      <c r="M38150">
        <v>0</v>
      </c>
      <c r="N38150">
        <v>1</v>
      </c>
      <c r="O38150">
        <v>0</v>
      </c>
      <c r="P38150">
        <v>1</v>
      </c>
      <c r="Q38150">
        <v>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1</v>
      </c>
      <c r="Y38150" t="s">
        <v>39</v>
      </c>
      <c r="Z38150" t="s">
        <v>40</v>
      </c>
      <c r="AA38150" t="s">
        <v>48</v>
      </c>
      <c r="AB38150" t="s">
        <v>57</v>
      </c>
      <c r="AC38150" t="s">
        <v>51</v>
      </c>
      <c r="AD38150" s="2" t="s">
        <v>37661</v>
      </c>
      <c r="AE38150">
        <v>13</v>
      </c>
      <c r="AF38150" s="3" t="d">
        <v>10:56:15.99999999999855900</v>
      </c>
      <c r="AG38150">
        <v>10</v>
      </c>
      <c r="AH38150">
        <v>56</v>
      </c>
      <c r="AI38150">
        <v>16</v>
      </c>
      <c r="AJ38150">
        <v>3</v>
      </c>
      <c r="AK38150">
        <v>1</v>
      </c>
      <c r="AL38150">
        <v>0</v>
      </c>
      <c r="AM38150">
        <v>1</v>
      </c>
      <c r="AN38150">
        <v>0</v>
      </c>
    </row>
    <row r="38151" spans="1:40" x14ac:dyDescent="0.25">
      <c r="A38151">
        <v>38149</v>
      </c>
      <c r="B38151" s="1" t="s">
        <v>38099</v>
      </c>
      <c r="C38151">
        <v>235</v>
      </c>
      <c r="D38151">
        <v>0</v>
      </c>
      <c r="E38151">
        <v>0</v>
      </c>
      <c r="F38151">
        <v>0</v>
      </c>
      <c r="G38151">
        <v>1</v>
      </c>
      <c r="H38151">
        <v>0</v>
      </c>
      <c r="I38151">
        <v>0</v>
      </c>
      <c r="J38151">
        <v>0</v>
      </c>
      <c r="K38151">
        <v>0</v>
      </c>
      <c r="L38151">
        <v>1</v>
      </c>
      <c r="M38151">
        <v>1</v>
      </c>
      <c r="N38151">
        <v>0</v>
      </c>
      <c r="O38151">
        <v>0</v>
      </c>
      <c r="P38151">
        <v>1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1</v>
      </c>
      <c r="Y38151" t="s">
        <v>39</v>
      </c>
      <c r="Z38151" t="s">
        <v>40</v>
      </c>
      <c r="AA38151" t="s">
        <v>44</v>
      </c>
      <c r="AB38151" t="s">
        <v>57</v>
      </c>
      <c r="AC38151" t="s">
        <v>51</v>
      </c>
      <c r="AD38151" s="2" t="s">
        <v>37661</v>
      </c>
      <c r="AE38151">
        <v>13</v>
      </c>
      <c r="AF38151" s="3" t="d">
        <v>10:58:35.99999999999966100</v>
      </c>
      <c r="AG38151">
        <v>10</v>
      </c>
      <c r="AH38151">
        <v>58</v>
      </c>
      <c r="AI38151">
        <v>36</v>
      </c>
      <c r="AJ38151">
        <v>3</v>
      </c>
      <c r="AK38151">
        <v>1</v>
      </c>
      <c r="AL38151">
        <v>0</v>
      </c>
      <c r="AM38151">
        <v>1</v>
      </c>
      <c r="AN38151">
        <v>0</v>
      </c>
    </row>
    <row r="38152" spans="1:40" x14ac:dyDescent="0.25">
      <c r="A38152">
        <v>38150</v>
      </c>
      <c r="B38152" s="1" t="s">
        <v>38100</v>
      </c>
      <c r="C38152">
        <v>234</v>
      </c>
      <c r="D38152">
        <v>0</v>
      </c>
      <c r="E38152">
        <v>0</v>
      </c>
      <c r="F38152">
        <v>1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1</v>
      </c>
      <c r="M38152">
        <v>1</v>
      </c>
      <c r="N38152">
        <v>0</v>
      </c>
      <c r="O38152">
        <v>0</v>
      </c>
      <c r="P38152">
        <v>1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1</v>
      </c>
      <c r="Y38152" t="s">
        <v>45</v>
      </c>
      <c r="Z38152" t="s">
        <v>40</v>
      </c>
      <c r="AA38152" t="s">
        <v>44</v>
      </c>
      <c r="AB38152" t="s">
        <v>57</v>
      </c>
      <c r="AC38152" t="s">
        <v>51</v>
      </c>
      <c r="AD38152" s="2" t="s">
        <v>37661</v>
      </c>
      <c r="AE38152">
        <v>13</v>
      </c>
      <c r="AF38152" s="3" t="d">
        <v>10:59:59.00000000000144100</v>
      </c>
      <c r="AG38152">
        <v>10</v>
      </c>
      <c r="AH38152">
        <v>59</v>
      </c>
      <c r="AI38152">
        <v>59</v>
      </c>
      <c r="AJ38152">
        <v>3</v>
      </c>
      <c r="AK38152">
        <v>1</v>
      </c>
      <c r="AL38152">
        <v>0</v>
      </c>
      <c r="AM38152">
        <v>1</v>
      </c>
      <c r="AN38152">
        <v>0</v>
      </c>
    </row>
    <row r="38153" spans="1:40" x14ac:dyDescent="0.25">
      <c r="A38153">
        <v>38151</v>
      </c>
      <c r="B38153" s="1" t="s">
        <v>38101</v>
      </c>
      <c r="C38153">
        <v>231</v>
      </c>
      <c r="D38153">
        <v>0</v>
      </c>
      <c r="E38153">
        <v>0</v>
      </c>
      <c r="F38153">
        <v>0</v>
      </c>
      <c r="G38153">
        <v>1</v>
      </c>
      <c r="H38153">
        <v>0</v>
      </c>
      <c r="I38153">
        <v>0</v>
      </c>
      <c r="J38153">
        <v>0</v>
      </c>
      <c r="K38153">
        <v>1</v>
      </c>
      <c r="L38153">
        <v>0</v>
      </c>
      <c r="M38153">
        <v>0</v>
      </c>
      <c r="N38153">
        <v>1</v>
      </c>
      <c r="O38153">
        <v>0</v>
      </c>
      <c r="P38153">
        <v>1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1</v>
      </c>
      <c r="Y38153" t="s">
        <v>39</v>
      </c>
      <c r="Z38153" t="s">
        <v>46</v>
      </c>
      <c r="AA38153" t="s">
        <v>48</v>
      </c>
      <c r="AB38153" t="s">
        <v>57</v>
      </c>
      <c r="AC38153" t="s">
        <v>51</v>
      </c>
      <c r="AD38153" s="2" t="s">
        <v>37661</v>
      </c>
      <c r="AE38153">
        <v>13</v>
      </c>
      <c r="AF38153" s="3" t="d">
        <v>11:01:35.99999999999902200</v>
      </c>
      <c r="AG38153">
        <v>11</v>
      </c>
      <c r="AH38153">
        <v>1</v>
      </c>
      <c r="AI38153">
        <v>36</v>
      </c>
      <c r="AJ38153">
        <v>1</v>
      </c>
      <c r="AK38153">
        <v>0.5</v>
      </c>
      <c r="AL38153">
        <v>0</v>
      </c>
      <c r="AM38153">
        <v>1</v>
      </c>
      <c r="AN38153">
        <v>0</v>
      </c>
    </row>
    <row r="38154" spans="1:40" x14ac:dyDescent="0.25">
      <c r="A38154">
        <v>38152</v>
      </c>
      <c r="B38154" s="1" t="s">
        <v>38102</v>
      </c>
      <c r="C38154">
        <v>207</v>
      </c>
      <c r="D38154">
        <v>0</v>
      </c>
      <c r="E38154">
        <v>1</v>
      </c>
      <c r="F38154">
        <v>0</v>
      </c>
      <c r="G38154">
        <v>1</v>
      </c>
      <c r="H38154">
        <v>0</v>
      </c>
      <c r="I38154">
        <v>1</v>
      </c>
      <c r="J38154">
        <v>0</v>
      </c>
      <c r="K38154">
        <v>0</v>
      </c>
      <c r="L38154">
        <v>0</v>
      </c>
      <c r="M38154">
        <v>1</v>
      </c>
      <c r="N38154">
        <v>0</v>
      </c>
      <c r="O38154">
        <v>0</v>
      </c>
      <c r="P38154">
        <v>1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1</v>
      </c>
      <c r="Y38154" t="s">
        <v>39</v>
      </c>
      <c r="Z38154" t="s">
        <v>50</v>
      </c>
      <c r="AA38154" t="s">
        <v>44</v>
      </c>
      <c r="AB38154" t="s">
        <v>57</v>
      </c>
      <c r="AC38154" t="s">
        <v>51</v>
      </c>
      <c r="AD38154" s="2" t="s">
        <v>37661</v>
      </c>
      <c r="AE38154">
        <v>13</v>
      </c>
      <c r="AF38154" s="3" t="d">
        <v>11:06:41.99999999999889150</v>
      </c>
      <c r="AG38154">
        <v>11</v>
      </c>
      <c r="AH38154">
        <v>6</v>
      </c>
      <c r="AI38154">
        <v>42</v>
      </c>
      <c r="AJ38154">
        <v>10</v>
      </c>
      <c r="AK38154">
        <v>5</v>
      </c>
      <c r="AL38154">
        <v>0</v>
      </c>
      <c r="AM38154">
        <v>1</v>
      </c>
      <c r="AN38154">
        <v>0</v>
      </c>
    </row>
    <row r="38155" spans="1:40" x14ac:dyDescent="0.25">
      <c r="A38155">
        <v>38153</v>
      </c>
      <c r="B38155" s="1" t="s">
        <v>38103</v>
      </c>
      <c r="C38155">
        <v>207</v>
      </c>
      <c r="D38155">
        <v>0</v>
      </c>
      <c r="E38155">
        <v>1</v>
      </c>
      <c r="F38155">
        <v>0</v>
      </c>
      <c r="G38155">
        <v>1</v>
      </c>
      <c r="H38155">
        <v>0</v>
      </c>
      <c r="I38155">
        <v>0</v>
      </c>
      <c r="J38155">
        <v>0</v>
      </c>
      <c r="K38155">
        <v>0</v>
      </c>
      <c r="L38155">
        <v>1</v>
      </c>
      <c r="M38155">
        <v>1</v>
      </c>
      <c r="N38155">
        <v>0</v>
      </c>
      <c r="O38155">
        <v>0</v>
      </c>
      <c r="P38155">
        <v>1</v>
      </c>
      <c r="Q38155">
        <v>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1</v>
      </c>
      <c r="Y38155" t="s">
        <v>39</v>
      </c>
      <c r="Z38155" t="s">
        <v>40</v>
      </c>
      <c r="AA38155" t="s">
        <v>44</v>
      </c>
      <c r="AB38155" t="s">
        <v>57</v>
      </c>
      <c r="AC38155" t="s">
        <v>51</v>
      </c>
      <c r="AD38155" s="2" t="s">
        <v>37661</v>
      </c>
      <c r="AE38155">
        <v>13</v>
      </c>
      <c r="AF38155" s="3" t="d">
        <v>11:07:39.9999999999999675</v>
      </c>
      <c r="AG38155">
        <v>11</v>
      </c>
      <c r="AH38155">
        <v>7</v>
      </c>
      <c r="AI38155">
        <v>40</v>
      </c>
      <c r="AJ38155">
        <v>3</v>
      </c>
      <c r="AK38155">
        <v>1</v>
      </c>
      <c r="AL38155">
        <v>1</v>
      </c>
      <c r="AM38155">
        <v>2</v>
      </c>
      <c r="AN38155">
        <v>5</v>
      </c>
    </row>
    <row r="38156" spans="1:40" x14ac:dyDescent="0.25">
      <c r="A38156">
        <v>38154</v>
      </c>
      <c r="B38156" s="1" t="s">
        <v>38104</v>
      </c>
      <c r="C38156">
        <v>207</v>
      </c>
      <c r="D38156">
        <v>0</v>
      </c>
      <c r="E38156">
        <v>1</v>
      </c>
      <c r="F38156">
        <v>0</v>
      </c>
      <c r="G38156">
        <v>1</v>
      </c>
      <c r="H38156">
        <v>0</v>
      </c>
      <c r="I38156">
        <v>0</v>
      </c>
      <c r="J38156">
        <v>0</v>
      </c>
      <c r="K38156">
        <v>0</v>
      </c>
      <c r="L38156">
        <v>1</v>
      </c>
      <c r="M38156">
        <v>1</v>
      </c>
      <c r="N38156">
        <v>0</v>
      </c>
      <c r="O38156">
        <v>0</v>
      </c>
      <c r="P38156">
        <v>1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1</v>
      </c>
      <c r="Y38156" t="s">
        <v>39</v>
      </c>
      <c r="Z38156" t="s">
        <v>40</v>
      </c>
      <c r="AA38156" t="s">
        <v>44</v>
      </c>
      <c r="AB38156" t="s">
        <v>57</v>
      </c>
      <c r="AC38156" t="s">
        <v>51</v>
      </c>
      <c r="AD38156" s="2" t="s">
        <v>37661</v>
      </c>
      <c r="AE38156">
        <v>13</v>
      </c>
      <c r="AF38156" s="3" t="d">
        <v>11:07:43.00000000000043025</v>
      </c>
      <c r="AG38156">
        <v>11</v>
      </c>
      <c r="AH38156">
        <v>7</v>
      </c>
      <c r="AI38156">
        <v>43</v>
      </c>
      <c r="AJ38156">
        <v>3</v>
      </c>
      <c r="AK38156">
        <v>1</v>
      </c>
      <c r="AL38156">
        <v>1</v>
      </c>
      <c r="AM38156">
        <v>3</v>
      </c>
      <c r="AN38156">
        <v>6</v>
      </c>
    </row>
    <row r="38157" spans="1:40" x14ac:dyDescent="0.25">
      <c r="A38157">
        <v>38155</v>
      </c>
      <c r="B38157" s="1" t="s">
        <v>38105</v>
      </c>
      <c r="C38157">
        <v>207</v>
      </c>
      <c r="D38157">
        <v>0</v>
      </c>
      <c r="E38157">
        <v>1</v>
      </c>
      <c r="F38157">
        <v>0</v>
      </c>
      <c r="G38157">
        <v>1</v>
      </c>
      <c r="H38157">
        <v>0</v>
      </c>
      <c r="I38157">
        <v>0</v>
      </c>
      <c r="J38157">
        <v>0</v>
      </c>
      <c r="K38157">
        <v>0</v>
      </c>
      <c r="L38157">
        <v>1</v>
      </c>
      <c r="M38157">
        <v>1</v>
      </c>
      <c r="N38157">
        <v>0</v>
      </c>
      <c r="O38157">
        <v>0</v>
      </c>
      <c r="P38157">
        <v>1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1</v>
      </c>
      <c r="Y38157" t="s">
        <v>39</v>
      </c>
      <c r="Z38157" t="s">
        <v>40</v>
      </c>
      <c r="AA38157" t="s">
        <v>44</v>
      </c>
      <c r="AB38157" t="s">
        <v>57</v>
      </c>
      <c r="AC38157" t="s">
        <v>51</v>
      </c>
      <c r="AD38157" s="2" t="s">
        <v>37661</v>
      </c>
      <c r="AE38157">
        <v>13</v>
      </c>
      <c r="AF38157" s="3" t="d">
        <v>11:08:02.00000000000020875</v>
      </c>
      <c r="AG38157">
        <v>11</v>
      </c>
      <c r="AH38157">
        <v>8</v>
      </c>
      <c r="AI38157">
        <v>2</v>
      </c>
      <c r="AJ38157">
        <v>3</v>
      </c>
      <c r="AK38157">
        <v>1</v>
      </c>
      <c r="AL38157">
        <v>1</v>
      </c>
      <c r="AM38157">
        <v>4</v>
      </c>
      <c r="AN38157">
        <v>7</v>
      </c>
    </row>
    <row r="38158" spans="1:40" x14ac:dyDescent="0.25">
      <c r="A38158">
        <v>38156</v>
      </c>
      <c r="B38158" s="1" t="s">
        <v>38106</v>
      </c>
      <c r="C38158">
        <v>207</v>
      </c>
      <c r="D38158">
        <v>0</v>
      </c>
      <c r="E38158">
        <v>1</v>
      </c>
      <c r="F38158">
        <v>0</v>
      </c>
      <c r="G38158">
        <v>1</v>
      </c>
      <c r="H38158">
        <v>0</v>
      </c>
      <c r="I38158">
        <v>0</v>
      </c>
      <c r="J38158">
        <v>0</v>
      </c>
      <c r="K38158">
        <v>0</v>
      </c>
      <c r="L38158">
        <v>1</v>
      </c>
      <c r="M38158">
        <v>1</v>
      </c>
      <c r="N38158">
        <v>0</v>
      </c>
      <c r="O38158">
        <v>0</v>
      </c>
      <c r="P38158">
        <v>1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1</v>
      </c>
      <c r="Y38158" t="s">
        <v>39</v>
      </c>
      <c r="Z38158" t="s">
        <v>40</v>
      </c>
      <c r="AA38158" t="s">
        <v>44</v>
      </c>
      <c r="AB38158" t="s">
        <v>57</v>
      </c>
      <c r="AC38158" t="s">
        <v>51</v>
      </c>
      <c r="AD38158" s="2" t="s">
        <v>37661</v>
      </c>
      <c r="AE38158">
        <v>13</v>
      </c>
      <c r="AF38158" s="3" t="d">
        <v>11:08:54.00000000000033900</v>
      </c>
      <c r="AG38158">
        <v>11</v>
      </c>
      <c r="AH38158">
        <v>8</v>
      </c>
      <c r="AI38158">
        <v>54</v>
      </c>
      <c r="AJ38158">
        <v>3</v>
      </c>
      <c r="AK38158">
        <v>1</v>
      </c>
      <c r="AL38158">
        <v>1</v>
      </c>
      <c r="AM38158">
        <v>5</v>
      </c>
      <c r="AN38158">
        <v>8</v>
      </c>
    </row>
    <row r="38159" spans="1:40" x14ac:dyDescent="0.25">
      <c r="A38159">
        <v>38157</v>
      </c>
      <c r="B38159" s="1" t="s">
        <v>38107</v>
      </c>
      <c r="C38159">
        <v>129</v>
      </c>
      <c r="D38159">
        <v>0</v>
      </c>
      <c r="E38159">
        <v>0</v>
      </c>
      <c r="F38159">
        <v>0</v>
      </c>
      <c r="G38159">
        <v>1</v>
      </c>
      <c r="H38159">
        <v>0</v>
      </c>
      <c r="I38159">
        <v>1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1</v>
      </c>
      <c r="P38159">
        <v>1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1</v>
      </c>
      <c r="Y38159" t="s">
        <v>39</v>
      </c>
      <c r="Z38159" t="s">
        <v>50</v>
      </c>
      <c r="AA38159" t="s">
        <v>41</v>
      </c>
      <c r="AB38159" t="s">
        <v>57</v>
      </c>
      <c r="AC38159" t="s">
        <v>51</v>
      </c>
      <c r="AD38159" s="2" t="s">
        <v>37661</v>
      </c>
      <c r="AE38159">
        <v>13</v>
      </c>
      <c r="AF38159" s="3" t="d">
        <v>11:10:28.99999999999920450</v>
      </c>
      <c r="AG38159">
        <v>11</v>
      </c>
      <c r="AH38159">
        <v>10</v>
      </c>
      <c r="AI38159">
        <v>29</v>
      </c>
      <c r="AJ38159">
        <v>10</v>
      </c>
      <c r="AK38159">
        <v>5</v>
      </c>
      <c r="AL38159">
        <v>0</v>
      </c>
      <c r="AM38159">
        <v>1</v>
      </c>
      <c r="AN38159">
        <v>0</v>
      </c>
    </row>
    <row r="38160" spans="1:40" x14ac:dyDescent="0.25">
      <c r="A38160">
        <v>38158</v>
      </c>
      <c r="B38160" s="1" t="s">
        <v>38108</v>
      </c>
      <c r="C38160">
        <v>129</v>
      </c>
      <c r="D38160">
        <v>1</v>
      </c>
      <c r="E38160">
        <v>0</v>
      </c>
      <c r="F38160">
        <v>0</v>
      </c>
      <c r="G38160">
        <v>1</v>
      </c>
      <c r="H38160">
        <v>0</v>
      </c>
      <c r="I38160">
        <v>0</v>
      </c>
      <c r="J38160">
        <v>0</v>
      </c>
      <c r="K38160">
        <v>0</v>
      </c>
      <c r="L38160">
        <v>1</v>
      </c>
      <c r="M38160">
        <v>0</v>
      </c>
      <c r="N38160">
        <v>0</v>
      </c>
      <c r="O38160">
        <v>1</v>
      </c>
      <c r="P38160">
        <v>1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1</v>
      </c>
      <c r="Y38160" t="s">
        <v>39</v>
      </c>
      <c r="Z38160" t="s">
        <v>40</v>
      </c>
      <c r="AA38160" t="s">
        <v>41</v>
      </c>
      <c r="AB38160" t="s">
        <v>57</v>
      </c>
      <c r="AC38160" t="s">
        <v>51</v>
      </c>
      <c r="AD38160" s="2" t="s">
        <v>37661</v>
      </c>
      <c r="AE38160">
        <v>13</v>
      </c>
      <c r="AF38160" s="3" t="d">
        <v>11:11:23.99999999999981100</v>
      </c>
      <c r="AG38160">
        <v>11</v>
      </c>
      <c r="AH38160">
        <v>11</v>
      </c>
      <c r="AI38160">
        <v>24</v>
      </c>
      <c r="AJ38160">
        <v>3</v>
      </c>
      <c r="AK38160">
        <v>1</v>
      </c>
      <c r="AL38160">
        <v>1</v>
      </c>
      <c r="AM38160">
        <v>2</v>
      </c>
      <c r="AN38160">
        <v>5</v>
      </c>
    </row>
    <row r="38161" spans="1:40" x14ac:dyDescent="0.25">
      <c r="A38161">
        <v>38159</v>
      </c>
      <c r="B38161" s="1" t="s">
        <v>38109</v>
      </c>
      <c r="C38161">
        <v>180</v>
      </c>
      <c r="D38161">
        <v>0</v>
      </c>
      <c r="E38161">
        <v>0</v>
      </c>
      <c r="F38161">
        <v>0</v>
      </c>
      <c r="G38161">
        <v>0</v>
      </c>
      <c r="H38161">
        <v>1</v>
      </c>
      <c r="I38161">
        <v>0</v>
      </c>
      <c r="J38161">
        <v>1</v>
      </c>
      <c r="K38161">
        <v>0</v>
      </c>
      <c r="L38161">
        <v>0</v>
      </c>
      <c r="M38161">
        <v>0</v>
      </c>
      <c r="N38161">
        <v>0</v>
      </c>
      <c r="O38161">
        <v>1</v>
      </c>
      <c r="P38161">
        <v>1</v>
      </c>
      <c r="Q38161">
        <v>0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1</v>
      </c>
      <c r="Y38161" t="s">
        <v>47</v>
      </c>
      <c r="Z38161" t="s">
        <v>49</v>
      </c>
      <c r="AA38161" t="s">
        <v>41</v>
      </c>
      <c r="AB38161" t="s">
        <v>57</v>
      </c>
      <c r="AC38161" t="s">
        <v>51</v>
      </c>
      <c r="AD38161" s="2" t="s">
        <v>37661</v>
      </c>
      <c r="AE38161">
        <v>13</v>
      </c>
      <c r="AF38161" s="3" t="d">
        <v>11:13:22.99999999999762650</v>
      </c>
      <c r="AG38161">
        <v>11</v>
      </c>
      <c r="AH38161">
        <v>13</v>
      </c>
      <c r="AI38161">
        <v>23</v>
      </c>
      <c r="AJ38161">
        <v>5</v>
      </c>
      <c r="AK38161">
        <v>2</v>
      </c>
      <c r="AL38161">
        <v>0</v>
      </c>
      <c r="AM38161">
        <v>1</v>
      </c>
      <c r="AN38161">
        <v>0</v>
      </c>
    </row>
    <row r="38162" spans="1:40" x14ac:dyDescent="0.25">
      <c r="A38162">
        <v>38160</v>
      </c>
      <c r="B38162" s="1" t="s">
        <v>38110</v>
      </c>
      <c r="C38162">
        <v>74</v>
      </c>
      <c r="D38162">
        <v>0</v>
      </c>
      <c r="E38162">
        <v>1</v>
      </c>
      <c r="F38162">
        <v>1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1</v>
      </c>
      <c r="M38162">
        <v>0</v>
      </c>
      <c r="N38162">
        <v>0</v>
      </c>
      <c r="O38162">
        <v>1</v>
      </c>
      <c r="P38162">
        <v>1</v>
      </c>
      <c r="Q38162">
        <v>0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1</v>
      </c>
      <c r="Y38162" t="s">
        <v>45</v>
      </c>
      <c r="Z38162" t="s">
        <v>40</v>
      </c>
      <c r="AA38162" t="s">
        <v>41</v>
      </c>
      <c r="AB38162" t="s">
        <v>57</v>
      </c>
      <c r="AC38162" t="s">
        <v>51</v>
      </c>
      <c r="AD38162" s="2" t="s">
        <v>37661</v>
      </c>
      <c r="AE38162">
        <v>13</v>
      </c>
      <c r="AF38162" s="3" t="d">
        <v>11:14:44.00000000000069775</v>
      </c>
      <c r="AG38162">
        <v>11</v>
      </c>
      <c r="AH38162">
        <v>14</v>
      </c>
      <c r="AI38162">
        <v>44</v>
      </c>
      <c r="AJ38162">
        <v>3</v>
      </c>
      <c r="AK38162">
        <v>1</v>
      </c>
      <c r="AL38162">
        <v>0</v>
      </c>
      <c r="AM38162">
        <v>1</v>
      </c>
      <c r="AN38162">
        <v>0</v>
      </c>
    </row>
    <row r="38163" spans="1:40" x14ac:dyDescent="0.25">
      <c r="A38163">
        <v>38161</v>
      </c>
      <c r="B38163" s="1" t="s">
        <v>38111</v>
      </c>
      <c r="C38163">
        <v>332</v>
      </c>
      <c r="D38163">
        <v>0</v>
      </c>
      <c r="E38163">
        <v>0</v>
      </c>
      <c r="F38163">
        <v>0</v>
      </c>
      <c r="G38163">
        <v>0</v>
      </c>
      <c r="H38163">
        <v>1</v>
      </c>
      <c r="I38163">
        <v>0</v>
      </c>
      <c r="J38163">
        <v>0</v>
      </c>
      <c r="K38163">
        <v>0</v>
      </c>
      <c r="L38163">
        <v>1</v>
      </c>
      <c r="M38163">
        <v>0</v>
      </c>
      <c r="N38163">
        <v>1</v>
      </c>
      <c r="O38163">
        <v>0</v>
      </c>
      <c r="P38163">
        <v>1</v>
      </c>
      <c r="Q38163">
        <v>0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1</v>
      </c>
      <c r="Y38163" t="s">
        <v>47</v>
      </c>
      <c r="Z38163" t="s">
        <v>40</v>
      </c>
      <c r="AA38163" t="s">
        <v>48</v>
      </c>
      <c r="AB38163" t="s">
        <v>57</v>
      </c>
      <c r="AC38163" t="s">
        <v>51</v>
      </c>
      <c r="AD38163" s="2" t="s">
        <v>37661</v>
      </c>
      <c r="AE38163">
        <v>13</v>
      </c>
      <c r="AF38163" s="3" t="d">
        <v>11:16:10.99999999999990875</v>
      </c>
      <c r="AG38163">
        <v>11</v>
      </c>
      <c r="AH38163">
        <v>16</v>
      </c>
      <c r="AI38163">
        <v>11</v>
      </c>
      <c r="AJ38163">
        <v>3</v>
      </c>
      <c r="AK38163">
        <v>1</v>
      </c>
      <c r="AL38163">
        <v>0</v>
      </c>
      <c r="AM38163">
        <v>1</v>
      </c>
      <c r="AN38163">
        <v>0</v>
      </c>
    </row>
    <row r="38164" spans="1:40" x14ac:dyDescent="0.25">
      <c r="A38164">
        <v>38162</v>
      </c>
      <c r="B38164" s="1" t="s">
        <v>38112</v>
      </c>
      <c r="C38164">
        <v>184</v>
      </c>
      <c r="D38164">
        <v>0</v>
      </c>
      <c r="E38164">
        <v>0</v>
      </c>
      <c r="F38164">
        <v>0</v>
      </c>
      <c r="G38164">
        <v>1</v>
      </c>
      <c r="H38164">
        <v>0</v>
      </c>
      <c r="I38164">
        <v>0</v>
      </c>
      <c r="J38164">
        <v>0</v>
      </c>
      <c r="K38164">
        <v>0</v>
      </c>
      <c r="L38164">
        <v>1</v>
      </c>
      <c r="M38164">
        <v>0</v>
      </c>
      <c r="N38164">
        <v>1</v>
      </c>
      <c r="O38164">
        <v>0</v>
      </c>
      <c r="P38164">
        <v>1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1</v>
      </c>
      <c r="Y38164" t="s">
        <v>39</v>
      </c>
      <c r="Z38164" t="s">
        <v>40</v>
      </c>
      <c r="AA38164" t="s">
        <v>48</v>
      </c>
      <c r="AB38164" t="s">
        <v>57</v>
      </c>
      <c r="AC38164" t="s">
        <v>51</v>
      </c>
      <c r="AD38164" s="2" t="s">
        <v>37661</v>
      </c>
      <c r="AE38164">
        <v>13</v>
      </c>
      <c r="AF38164" s="3" t="d">
        <v>11:17:50.9999999999979525</v>
      </c>
      <c r="AG38164">
        <v>11</v>
      </c>
      <c r="AH38164">
        <v>17</v>
      </c>
      <c r="AI38164">
        <v>51</v>
      </c>
      <c r="AJ38164">
        <v>3</v>
      </c>
      <c r="AK38164">
        <v>1</v>
      </c>
      <c r="AL38164">
        <v>0</v>
      </c>
      <c r="AM38164">
        <v>1</v>
      </c>
      <c r="AN38164">
        <v>0</v>
      </c>
    </row>
    <row r="38165" spans="1:40" x14ac:dyDescent="0.25">
      <c r="A38165">
        <v>38163</v>
      </c>
      <c r="B38165" s="1" t="s">
        <v>38113</v>
      </c>
      <c r="C38165">
        <v>184</v>
      </c>
      <c r="D38165">
        <v>0</v>
      </c>
      <c r="E38165">
        <v>0</v>
      </c>
      <c r="F38165">
        <v>0</v>
      </c>
      <c r="G38165">
        <v>1</v>
      </c>
      <c r="H38165">
        <v>0</v>
      </c>
      <c r="I38165">
        <v>0</v>
      </c>
      <c r="J38165">
        <v>0</v>
      </c>
      <c r="K38165">
        <v>0</v>
      </c>
      <c r="L38165">
        <v>1</v>
      </c>
      <c r="M38165">
        <v>0</v>
      </c>
      <c r="N38165">
        <v>1</v>
      </c>
      <c r="O38165">
        <v>0</v>
      </c>
      <c r="P38165">
        <v>1</v>
      </c>
      <c r="Q38165">
        <v>0</v>
      </c>
      <c r="R38165">
        <v>0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1</v>
      </c>
      <c r="Y38165" t="s">
        <v>39</v>
      </c>
      <c r="Z38165" t="s">
        <v>40</v>
      </c>
      <c r="AA38165" t="s">
        <v>48</v>
      </c>
      <c r="AB38165" t="s">
        <v>57</v>
      </c>
      <c r="AC38165" t="s">
        <v>51</v>
      </c>
      <c r="AD38165" s="2" t="s">
        <v>37661</v>
      </c>
      <c r="AE38165">
        <v>13</v>
      </c>
      <c r="AF38165" s="3" t="d">
        <v>11:18:50.99999999999773725</v>
      </c>
      <c r="AG38165">
        <v>11</v>
      </c>
      <c r="AH38165">
        <v>18</v>
      </c>
      <c r="AI38165">
        <v>51</v>
      </c>
      <c r="AJ38165">
        <v>3</v>
      </c>
      <c r="AK38165">
        <v>1</v>
      </c>
      <c r="AL38165">
        <v>0</v>
      </c>
      <c r="AM38165">
        <v>1</v>
      </c>
      <c r="AN38165">
        <v>0</v>
      </c>
    </row>
    <row r="38166" spans="1:40" x14ac:dyDescent="0.25">
      <c r="A38166">
        <v>38164</v>
      </c>
      <c r="B38166" s="1" t="s">
        <v>38114</v>
      </c>
      <c r="C38166">
        <v>275</v>
      </c>
      <c r="D38166">
        <v>0</v>
      </c>
      <c r="E38166">
        <v>0</v>
      </c>
      <c r="F38166">
        <v>0</v>
      </c>
      <c r="G38166">
        <v>1</v>
      </c>
      <c r="H38166">
        <v>0</v>
      </c>
      <c r="I38166">
        <v>0</v>
      </c>
      <c r="J38166">
        <v>0</v>
      </c>
      <c r="K38166">
        <v>0</v>
      </c>
      <c r="L38166">
        <v>1</v>
      </c>
      <c r="M38166">
        <v>0</v>
      </c>
      <c r="N38166">
        <v>1</v>
      </c>
      <c r="O38166">
        <v>0</v>
      </c>
      <c r="P38166">
        <v>1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1</v>
      </c>
      <c r="Y38166" t="s">
        <v>39</v>
      </c>
      <c r="Z38166" t="s">
        <v>40</v>
      </c>
      <c r="AA38166" t="s">
        <v>48</v>
      </c>
      <c r="AB38166" t="s">
        <v>57</v>
      </c>
      <c r="AC38166" t="s">
        <v>51</v>
      </c>
      <c r="AD38166" s="2" t="s">
        <v>37661</v>
      </c>
      <c r="AE38166">
        <v>13</v>
      </c>
      <c r="AF38166" s="3" t="d">
        <v>11:23:30.99999999999994125</v>
      </c>
      <c r="AG38166">
        <v>11</v>
      </c>
      <c r="AH38166">
        <v>23</v>
      </c>
      <c r="AI38166">
        <v>31</v>
      </c>
      <c r="AJ38166">
        <v>3</v>
      </c>
      <c r="AK38166">
        <v>1</v>
      </c>
      <c r="AL38166">
        <v>0</v>
      </c>
      <c r="AM38166">
        <v>1</v>
      </c>
      <c r="AN38166">
        <v>0</v>
      </c>
    </row>
    <row r="38167" spans="1:40" x14ac:dyDescent="0.25">
      <c r="A38167">
        <v>38165</v>
      </c>
      <c r="B38167" s="1" t="s">
        <v>38115</v>
      </c>
      <c r="C38167">
        <v>275</v>
      </c>
      <c r="D38167">
        <v>1</v>
      </c>
      <c r="E38167">
        <v>0</v>
      </c>
      <c r="F38167">
        <v>0</v>
      </c>
      <c r="G38167">
        <v>1</v>
      </c>
      <c r="H38167">
        <v>0</v>
      </c>
      <c r="I38167">
        <v>0</v>
      </c>
      <c r="J38167">
        <v>0</v>
      </c>
      <c r="K38167">
        <v>1</v>
      </c>
      <c r="L38167">
        <v>0</v>
      </c>
      <c r="M38167">
        <v>0</v>
      </c>
      <c r="N38167">
        <v>1</v>
      </c>
      <c r="O38167">
        <v>0</v>
      </c>
      <c r="P38167">
        <v>1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1</v>
      </c>
      <c r="Y38167" t="s">
        <v>39</v>
      </c>
      <c r="Z38167" t="s">
        <v>46</v>
      </c>
      <c r="AA38167" t="s">
        <v>48</v>
      </c>
      <c r="AB38167" t="s">
        <v>57</v>
      </c>
      <c r="AC38167" t="s">
        <v>51</v>
      </c>
      <c r="AD38167" s="2" t="s">
        <v>37661</v>
      </c>
      <c r="AE38167">
        <v>13</v>
      </c>
      <c r="AF38167" s="3" t="d">
        <v>11:24:19.99999999999960875</v>
      </c>
      <c r="AG38167">
        <v>11</v>
      </c>
      <c r="AH38167">
        <v>24</v>
      </c>
      <c r="AI38167">
        <v>20</v>
      </c>
      <c r="AJ38167">
        <v>1</v>
      </c>
      <c r="AK38167">
        <v>0.5</v>
      </c>
      <c r="AL38167">
        <v>1</v>
      </c>
      <c r="AM38167">
        <v>2</v>
      </c>
      <c r="AN38167">
        <v>1</v>
      </c>
    </row>
    <row r="38168" spans="1:40" x14ac:dyDescent="0.25">
      <c r="A38168">
        <v>38166</v>
      </c>
      <c r="B38168" s="1" t="s">
        <v>38116</v>
      </c>
      <c r="C38168">
        <v>231</v>
      </c>
      <c r="D38168">
        <v>0</v>
      </c>
      <c r="E38168">
        <v>1</v>
      </c>
      <c r="F38168">
        <v>0</v>
      </c>
      <c r="G38168">
        <v>1</v>
      </c>
      <c r="H38168">
        <v>0</v>
      </c>
      <c r="I38168">
        <v>0</v>
      </c>
      <c r="J38168">
        <v>0</v>
      </c>
      <c r="K38168">
        <v>1</v>
      </c>
      <c r="L38168">
        <v>0</v>
      </c>
      <c r="M38168">
        <v>1</v>
      </c>
      <c r="N38168">
        <v>0</v>
      </c>
      <c r="O38168">
        <v>0</v>
      </c>
      <c r="P38168">
        <v>1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1</v>
      </c>
      <c r="Y38168" t="s">
        <v>39</v>
      </c>
      <c r="Z38168" t="s">
        <v>46</v>
      </c>
      <c r="AA38168" t="s">
        <v>44</v>
      </c>
      <c r="AB38168" t="s">
        <v>57</v>
      </c>
      <c r="AC38168" t="s">
        <v>51</v>
      </c>
      <c r="AD38168" s="2" t="s">
        <v>37661</v>
      </c>
      <c r="AE38168">
        <v>13</v>
      </c>
      <c r="AF38168" s="3" t="d">
        <v>11:25:40.99999999999788075</v>
      </c>
      <c r="AG38168">
        <v>11</v>
      </c>
      <c r="AH38168">
        <v>25</v>
      </c>
      <c r="AI38168">
        <v>41</v>
      </c>
      <c r="AJ38168">
        <v>1</v>
      </c>
      <c r="AK38168">
        <v>0.5</v>
      </c>
      <c r="AL38168">
        <v>0</v>
      </c>
      <c r="AM38168">
        <v>1</v>
      </c>
      <c r="AN38168">
        <v>0</v>
      </c>
    </row>
    <row r="38169" spans="1:40" x14ac:dyDescent="0.25">
      <c r="A38169">
        <v>38167</v>
      </c>
      <c r="B38169" s="1" t="s">
        <v>38117</v>
      </c>
      <c r="C38169">
        <v>265</v>
      </c>
      <c r="D38169">
        <v>1</v>
      </c>
      <c r="E38169">
        <v>0</v>
      </c>
      <c r="F38169">
        <v>0</v>
      </c>
      <c r="G38169">
        <v>1</v>
      </c>
      <c r="H38169">
        <v>0</v>
      </c>
      <c r="I38169">
        <v>0</v>
      </c>
      <c r="J38169">
        <v>0</v>
      </c>
      <c r="K38169">
        <v>1</v>
      </c>
      <c r="L38169">
        <v>0</v>
      </c>
      <c r="M38169">
        <v>1</v>
      </c>
      <c r="N38169">
        <v>0</v>
      </c>
      <c r="O38169">
        <v>0</v>
      </c>
      <c r="P38169">
        <v>1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1</v>
      </c>
      <c r="Y38169" t="s">
        <v>39</v>
      </c>
      <c r="Z38169" t="s">
        <v>46</v>
      </c>
      <c r="AA38169" t="s">
        <v>44</v>
      </c>
      <c r="AB38169" t="s">
        <v>57</v>
      </c>
      <c r="AC38169" t="s">
        <v>51</v>
      </c>
      <c r="AD38169" s="2" t="s">
        <v>37661</v>
      </c>
      <c r="AE38169">
        <v>13</v>
      </c>
      <c r="AF38169" s="3" t="d">
        <v>11:29:02.00000000000052825</v>
      </c>
      <c r="AG38169">
        <v>11</v>
      </c>
      <c r="AH38169">
        <v>29</v>
      </c>
      <c r="AI38169">
        <v>2</v>
      </c>
      <c r="AJ38169">
        <v>1</v>
      </c>
      <c r="AK38169">
        <v>0.5</v>
      </c>
      <c r="AL38169">
        <v>0</v>
      </c>
      <c r="AM38169">
        <v>1</v>
      </c>
      <c r="AN38169">
        <v>0</v>
      </c>
    </row>
    <row r="38170" spans="1:40" x14ac:dyDescent="0.25">
      <c r="A38170">
        <v>38168</v>
      </c>
      <c r="B38170" s="1" t="s">
        <v>38118</v>
      </c>
      <c r="C38170">
        <v>208</v>
      </c>
      <c r="D38170">
        <v>0</v>
      </c>
      <c r="E38170">
        <v>1</v>
      </c>
      <c r="F38170">
        <v>0</v>
      </c>
      <c r="G38170">
        <v>1</v>
      </c>
      <c r="H38170">
        <v>0</v>
      </c>
      <c r="I38170">
        <v>0</v>
      </c>
      <c r="J38170">
        <v>1</v>
      </c>
      <c r="K38170">
        <v>0</v>
      </c>
      <c r="L38170">
        <v>0</v>
      </c>
      <c r="M38170">
        <v>0</v>
      </c>
      <c r="N38170">
        <v>1</v>
      </c>
      <c r="O38170">
        <v>0</v>
      </c>
      <c r="P38170">
        <v>1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1</v>
      </c>
      <c r="Y38170" t="s">
        <v>39</v>
      </c>
      <c r="Z38170" t="s">
        <v>49</v>
      </c>
      <c r="AA38170" t="s">
        <v>48</v>
      </c>
      <c r="AB38170" t="s">
        <v>57</v>
      </c>
      <c r="AC38170" t="s">
        <v>51</v>
      </c>
      <c r="AD38170" s="2" t="s">
        <v>37661</v>
      </c>
      <c r="AE38170">
        <v>13</v>
      </c>
      <c r="AF38170" s="3" t="d">
        <v>11:32:47.00000000000212575</v>
      </c>
      <c r="AG38170">
        <v>11</v>
      </c>
      <c r="AH38170">
        <v>32</v>
      </c>
      <c r="AI38170">
        <v>47</v>
      </c>
      <c r="AJ38170">
        <v>5</v>
      </c>
      <c r="AK38170">
        <v>2</v>
      </c>
      <c r="AL38170">
        <v>0</v>
      </c>
      <c r="AM38170">
        <v>1</v>
      </c>
      <c r="AN38170">
        <v>0</v>
      </c>
    </row>
    <row r="38171" spans="1:40" x14ac:dyDescent="0.25">
      <c r="A38171">
        <v>38169</v>
      </c>
      <c r="B38171" s="1" t="s">
        <v>38119</v>
      </c>
      <c r="C38171">
        <v>208</v>
      </c>
      <c r="D38171">
        <v>0</v>
      </c>
      <c r="E38171">
        <v>1</v>
      </c>
      <c r="F38171">
        <v>0</v>
      </c>
      <c r="G38171">
        <v>1</v>
      </c>
      <c r="H38171">
        <v>0</v>
      </c>
      <c r="I38171">
        <v>0</v>
      </c>
      <c r="J38171">
        <v>1</v>
      </c>
      <c r="K38171">
        <v>0</v>
      </c>
      <c r="L38171">
        <v>0</v>
      </c>
      <c r="M38171">
        <v>0</v>
      </c>
      <c r="N38171">
        <v>1</v>
      </c>
      <c r="O38171">
        <v>0</v>
      </c>
      <c r="P38171">
        <v>1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1</v>
      </c>
      <c r="Y38171" t="s">
        <v>39</v>
      </c>
      <c r="Z38171" t="s">
        <v>49</v>
      </c>
      <c r="AA38171" t="s">
        <v>48</v>
      </c>
      <c r="AB38171" t="s">
        <v>57</v>
      </c>
      <c r="AC38171" t="s">
        <v>51</v>
      </c>
      <c r="AD38171" s="2" t="s">
        <v>37661</v>
      </c>
      <c r="AE38171">
        <v>13</v>
      </c>
      <c r="AF38171" s="3" t="d">
        <v>11:32:52.99999999999826550</v>
      </c>
      <c r="AG38171">
        <v>11</v>
      </c>
      <c r="AH38171">
        <v>32</v>
      </c>
      <c r="AI38171">
        <v>53</v>
      </c>
      <c r="AJ38171">
        <v>5</v>
      </c>
      <c r="AK38171">
        <v>2</v>
      </c>
      <c r="AL38171">
        <v>1</v>
      </c>
      <c r="AM38171">
        <v>2</v>
      </c>
      <c r="AN38171">
        <v>2</v>
      </c>
    </row>
    <row r="38172" spans="1:40" x14ac:dyDescent="0.25">
      <c r="A38172">
        <v>38170</v>
      </c>
      <c r="B38172" s="1" t="s">
        <v>38120</v>
      </c>
      <c r="C38172">
        <v>208</v>
      </c>
      <c r="D38172">
        <v>0</v>
      </c>
      <c r="E38172">
        <v>1</v>
      </c>
      <c r="F38172">
        <v>0</v>
      </c>
      <c r="G38172">
        <v>1</v>
      </c>
      <c r="H38172">
        <v>0</v>
      </c>
      <c r="I38172">
        <v>0</v>
      </c>
      <c r="J38172">
        <v>0</v>
      </c>
      <c r="K38172">
        <v>0</v>
      </c>
      <c r="L38172">
        <v>1</v>
      </c>
      <c r="M38172">
        <v>0</v>
      </c>
      <c r="N38172">
        <v>1</v>
      </c>
      <c r="O38172">
        <v>0</v>
      </c>
      <c r="P38172">
        <v>1</v>
      </c>
      <c r="Q38172">
        <v>0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1</v>
      </c>
      <c r="Y38172" t="s">
        <v>39</v>
      </c>
      <c r="Z38172" t="s">
        <v>40</v>
      </c>
      <c r="AA38172" t="s">
        <v>48</v>
      </c>
      <c r="AB38172" t="s">
        <v>57</v>
      </c>
      <c r="AC38172" t="s">
        <v>51</v>
      </c>
      <c r="AD38172" s="2" t="s">
        <v>37661</v>
      </c>
      <c r="AE38172">
        <v>13</v>
      </c>
      <c r="AF38172" s="3" t="d">
        <v>11:33:09.00000000000236700</v>
      </c>
      <c r="AG38172">
        <v>11</v>
      </c>
      <c r="AH38172">
        <v>33</v>
      </c>
      <c r="AI38172">
        <v>9</v>
      </c>
      <c r="AJ38172">
        <v>3</v>
      </c>
      <c r="AK38172">
        <v>1</v>
      </c>
      <c r="AL38172">
        <v>1</v>
      </c>
      <c r="AM38172">
        <v>3</v>
      </c>
      <c r="AN38172">
        <v>4</v>
      </c>
    </row>
    <row r="38173" spans="1:40" x14ac:dyDescent="0.25">
      <c r="A38173">
        <v>38171</v>
      </c>
      <c r="B38173" s="1" t="s">
        <v>38121</v>
      </c>
      <c r="C38173">
        <v>43</v>
      </c>
      <c r="D38173">
        <v>0</v>
      </c>
      <c r="E38173">
        <v>0</v>
      </c>
      <c r="F38173">
        <v>0</v>
      </c>
      <c r="G38173">
        <v>1</v>
      </c>
      <c r="H38173">
        <v>0</v>
      </c>
      <c r="I38173">
        <v>0</v>
      </c>
      <c r="J38173">
        <v>0</v>
      </c>
      <c r="K38173">
        <v>0</v>
      </c>
      <c r="L38173">
        <v>1</v>
      </c>
      <c r="M38173">
        <v>0</v>
      </c>
      <c r="N38173">
        <v>0</v>
      </c>
      <c r="O38173">
        <v>1</v>
      </c>
      <c r="P38173">
        <v>1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1</v>
      </c>
      <c r="Y38173" t="s">
        <v>39</v>
      </c>
      <c r="Z38173" t="s">
        <v>40</v>
      </c>
      <c r="AA38173" t="s">
        <v>41</v>
      </c>
      <c r="AB38173" t="s">
        <v>57</v>
      </c>
      <c r="AC38173" t="s">
        <v>51</v>
      </c>
      <c r="AD38173" s="2" t="s">
        <v>37661</v>
      </c>
      <c r="AE38173">
        <v>13</v>
      </c>
      <c r="AF38173" s="3" t="d">
        <v>11:35:06.00000000000147375</v>
      </c>
      <c r="AG38173">
        <v>11</v>
      </c>
      <c r="AH38173">
        <v>35</v>
      </c>
      <c r="AI38173">
        <v>6</v>
      </c>
      <c r="AJ38173">
        <v>3</v>
      </c>
      <c r="AK38173">
        <v>1</v>
      </c>
      <c r="AL38173">
        <v>0</v>
      </c>
      <c r="AM38173">
        <v>1</v>
      </c>
      <c r="AN38173">
        <v>0</v>
      </c>
    </row>
    <row r="38174" spans="1:40" x14ac:dyDescent="0.25">
      <c r="A38174">
        <v>38172</v>
      </c>
      <c r="B38174" s="1" t="s">
        <v>38122</v>
      </c>
      <c r="C38174">
        <v>43</v>
      </c>
      <c r="D38174">
        <v>1</v>
      </c>
      <c r="E38174">
        <v>0</v>
      </c>
      <c r="F38174">
        <v>0</v>
      </c>
      <c r="G38174">
        <v>1</v>
      </c>
      <c r="H38174">
        <v>0</v>
      </c>
      <c r="I38174">
        <v>0</v>
      </c>
      <c r="J38174">
        <v>0</v>
      </c>
      <c r="K38174">
        <v>0</v>
      </c>
      <c r="L38174">
        <v>1</v>
      </c>
      <c r="M38174">
        <v>0</v>
      </c>
      <c r="N38174">
        <v>0</v>
      </c>
      <c r="O38174">
        <v>1</v>
      </c>
      <c r="P38174">
        <v>1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1</v>
      </c>
      <c r="Y38174" t="s">
        <v>39</v>
      </c>
      <c r="Z38174" t="s">
        <v>40</v>
      </c>
      <c r="AA38174" t="s">
        <v>41</v>
      </c>
      <c r="AB38174" t="s">
        <v>57</v>
      </c>
      <c r="AC38174" t="s">
        <v>51</v>
      </c>
      <c r="AD38174" s="2" t="s">
        <v>37661</v>
      </c>
      <c r="AE38174">
        <v>13</v>
      </c>
      <c r="AF38174" s="3" t="d">
        <v>11:35:22.00000000000077600</v>
      </c>
      <c r="AG38174">
        <v>11</v>
      </c>
      <c r="AH38174">
        <v>35</v>
      </c>
      <c r="AI38174">
        <v>22</v>
      </c>
      <c r="AJ38174">
        <v>3</v>
      </c>
      <c r="AK38174">
        <v>1</v>
      </c>
      <c r="AL38174">
        <v>1</v>
      </c>
      <c r="AM38174">
        <v>2</v>
      </c>
      <c r="AN38174">
        <v>1</v>
      </c>
    </row>
    <row r="38175" spans="1:40" x14ac:dyDescent="0.25">
      <c r="A38175">
        <v>38173</v>
      </c>
      <c r="B38175" s="1" t="s">
        <v>38123</v>
      </c>
      <c r="C38175">
        <v>132</v>
      </c>
      <c r="D38175">
        <v>0</v>
      </c>
      <c r="E38175">
        <v>0</v>
      </c>
      <c r="F38175">
        <v>0</v>
      </c>
      <c r="G38175">
        <v>1</v>
      </c>
      <c r="H38175">
        <v>0</v>
      </c>
      <c r="I38175">
        <v>0</v>
      </c>
      <c r="J38175">
        <v>0</v>
      </c>
      <c r="K38175">
        <v>1</v>
      </c>
      <c r="L38175">
        <v>0</v>
      </c>
      <c r="M38175">
        <v>0</v>
      </c>
      <c r="N38175">
        <v>1</v>
      </c>
      <c r="O38175">
        <v>0</v>
      </c>
      <c r="P38175">
        <v>1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1</v>
      </c>
      <c r="Y38175" t="s">
        <v>39</v>
      </c>
      <c r="Z38175" t="s">
        <v>46</v>
      </c>
      <c r="AA38175" t="s">
        <v>48</v>
      </c>
      <c r="AB38175" t="s">
        <v>57</v>
      </c>
      <c r="AC38175" t="s">
        <v>51</v>
      </c>
      <c r="AD38175" s="2" t="s">
        <v>37661</v>
      </c>
      <c r="AE38175">
        <v>13</v>
      </c>
      <c r="AF38175" s="3" t="d">
        <v>11:36:48.99999999999998700</v>
      </c>
      <c r="AG38175">
        <v>11</v>
      </c>
      <c r="AH38175">
        <v>36</v>
      </c>
      <c r="AI38175">
        <v>49</v>
      </c>
      <c r="AJ38175">
        <v>1</v>
      </c>
      <c r="AK38175">
        <v>0.5</v>
      </c>
      <c r="AL38175">
        <v>0</v>
      </c>
      <c r="AM38175">
        <v>1</v>
      </c>
      <c r="AN38175">
        <v>0</v>
      </c>
    </row>
    <row r="38176" spans="1:40" x14ac:dyDescent="0.25">
      <c r="A38176">
        <v>38174</v>
      </c>
      <c r="B38176" s="1" t="s">
        <v>38124</v>
      </c>
      <c r="C38176">
        <v>403</v>
      </c>
      <c r="D38176">
        <v>0</v>
      </c>
      <c r="E38176">
        <v>0</v>
      </c>
      <c r="F38176">
        <v>0</v>
      </c>
      <c r="G38176">
        <v>1</v>
      </c>
      <c r="H38176">
        <v>0</v>
      </c>
      <c r="I38176">
        <v>0</v>
      </c>
      <c r="J38176">
        <v>1</v>
      </c>
      <c r="K38176">
        <v>0</v>
      </c>
      <c r="L38176">
        <v>0</v>
      </c>
      <c r="M38176">
        <v>1</v>
      </c>
      <c r="N38176">
        <v>0</v>
      </c>
      <c r="O38176">
        <v>0</v>
      </c>
      <c r="P38176">
        <v>1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1</v>
      </c>
      <c r="Y38176" t="s">
        <v>39</v>
      </c>
      <c r="Z38176" t="s">
        <v>49</v>
      </c>
      <c r="AA38176" t="s">
        <v>44</v>
      </c>
      <c r="AB38176" t="s">
        <v>57</v>
      </c>
      <c r="AC38176" t="s">
        <v>51</v>
      </c>
      <c r="AD38176" s="2" t="s">
        <v>37661</v>
      </c>
      <c r="AE38176">
        <v>13</v>
      </c>
      <c r="AF38176" s="3" t="d">
        <v>11:38:47.9999999999978025</v>
      </c>
      <c r="AG38176">
        <v>11</v>
      </c>
      <c r="AH38176">
        <v>38</v>
      </c>
      <c r="AI38176">
        <v>48</v>
      </c>
      <c r="AJ38176">
        <v>5</v>
      </c>
      <c r="AK38176">
        <v>2</v>
      </c>
      <c r="AL38176">
        <v>0</v>
      </c>
      <c r="AM38176">
        <v>1</v>
      </c>
      <c r="AN38176">
        <v>0</v>
      </c>
    </row>
    <row r="38177" spans="1:40" x14ac:dyDescent="0.25">
      <c r="A38177">
        <v>38175</v>
      </c>
      <c r="B38177" s="1" t="s">
        <v>38125</v>
      </c>
      <c r="C38177">
        <v>316</v>
      </c>
      <c r="D38177">
        <v>0</v>
      </c>
      <c r="E38177">
        <v>1</v>
      </c>
      <c r="F38177">
        <v>0</v>
      </c>
      <c r="G38177">
        <v>1</v>
      </c>
      <c r="H38177">
        <v>0</v>
      </c>
      <c r="I38177">
        <v>0</v>
      </c>
      <c r="J38177">
        <v>1</v>
      </c>
      <c r="K38177">
        <v>0</v>
      </c>
      <c r="L38177">
        <v>0</v>
      </c>
      <c r="M38177">
        <v>0</v>
      </c>
      <c r="N38177">
        <v>1</v>
      </c>
      <c r="O38177">
        <v>0</v>
      </c>
      <c r="P38177">
        <v>1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1</v>
      </c>
      <c r="Y38177" t="s">
        <v>39</v>
      </c>
      <c r="Z38177" t="s">
        <v>49</v>
      </c>
      <c r="AA38177" t="s">
        <v>48</v>
      </c>
      <c r="AB38177" t="s">
        <v>57</v>
      </c>
      <c r="AC38177" t="s">
        <v>51</v>
      </c>
      <c r="AD38177" s="2" t="s">
        <v>37661</v>
      </c>
      <c r="AE38177">
        <v>13</v>
      </c>
      <c r="AF38177" s="3" t="d">
        <v>11:40:25.00000000000017600</v>
      </c>
      <c r="AG38177">
        <v>11</v>
      </c>
      <c r="AH38177">
        <v>40</v>
      </c>
      <c r="AI38177">
        <v>25</v>
      </c>
      <c r="AJ38177">
        <v>5</v>
      </c>
      <c r="AK38177">
        <v>2</v>
      </c>
      <c r="AL38177">
        <v>0</v>
      </c>
      <c r="AM38177">
        <v>1</v>
      </c>
      <c r="AN38177">
        <v>0</v>
      </c>
    </row>
    <row r="38178" spans="1:40" x14ac:dyDescent="0.25">
      <c r="A38178">
        <v>38176</v>
      </c>
      <c r="B38178" s="1" t="s">
        <v>38126</v>
      </c>
      <c r="C38178">
        <v>372</v>
      </c>
      <c r="D38178">
        <v>0</v>
      </c>
      <c r="E38178">
        <v>0</v>
      </c>
      <c r="F38178">
        <v>0</v>
      </c>
      <c r="G38178">
        <v>1</v>
      </c>
      <c r="H38178">
        <v>0</v>
      </c>
      <c r="I38178">
        <v>0</v>
      </c>
      <c r="J38178">
        <v>0</v>
      </c>
      <c r="K38178">
        <v>0</v>
      </c>
      <c r="L38178">
        <v>1</v>
      </c>
      <c r="M38178">
        <v>0</v>
      </c>
      <c r="N38178">
        <v>1</v>
      </c>
      <c r="O38178">
        <v>0</v>
      </c>
      <c r="P38178">
        <v>1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1</v>
      </c>
      <c r="Y38178" t="s">
        <v>39</v>
      </c>
      <c r="Z38178" t="s">
        <v>40</v>
      </c>
      <c r="AA38178" t="s">
        <v>48</v>
      </c>
      <c r="AB38178" t="s">
        <v>57</v>
      </c>
      <c r="AC38178" t="s">
        <v>51</v>
      </c>
      <c r="AD38178" s="2" t="s">
        <v>37661</v>
      </c>
      <c r="AE38178">
        <v>13</v>
      </c>
      <c r="AF38178" s="3" t="d">
        <v>11:42:02.99999999999951100</v>
      </c>
      <c r="AG38178">
        <v>11</v>
      </c>
      <c r="AH38178">
        <v>42</v>
      </c>
      <c r="AI38178">
        <v>3</v>
      </c>
      <c r="AJ38178">
        <v>3</v>
      </c>
      <c r="AK38178">
        <v>1</v>
      </c>
      <c r="AL38178">
        <v>0</v>
      </c>
      <c r="AM38178">
        <v>1</v>
      </c>
      <c r="AN38178">
        <v>0</v>
      </c>
    </row>
    <row r="38179" spans="1:40" x14ac:dyDescent="0.25">
      <c r="A38179">
        <v>38177</v>
      </c>
      <c r="B38179" s="1" t="s">
        <v>38127</v>
      </c>
      <c r="C38179">
        <v>372</v>
      </c>
      <c r="D38179">
        <v>0</v>
      </c>
      <c r="E38179">
        <v>0</v>
      </c>
      <c r="F38179">
        <v>0</v>
      </c>
      <c r="G38179">
        <v>1</v>
      </c>
      <c r="H38179">
        <v>0</v>
      </c>
      <c r="I38179">
        <v>0</v>
      </c>
      <c r="J38179">
        <v>0</v>
      </c>
      <c r="K38179">
        <v>0</v>
      </c>
      <c r="L38179">
        <v>1</v>
      </c>
      <c r="M38179">
        <v>0</v>
      </c>
      <c r="N38179">
        <v>1</v>
      </c>
      <c r="O38179">
        <v>0</v>
      </c>
      <c r="P38179">
        <v>1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1</v>
      </c>
      <c r="Y38179" t="s">
        <v>39</v>
      </c>
      <c r="Z38179" t="s">
        <v>40</v>
      </c>
      <c r="AA38179" t="s">
        <v>48</v>
      </c>
      <c r="AB38179" t="s">
        <v>57</v>
      </c>
      <c r="AC38179" t="s">
        <v>51</v>
      </c>
      <c r="AD38179" s="2" t="s">
        <v>37661</v>
      </c>
      <c r="AE38179">
        <v>13</v>
      </c>
      <c r="AF38179" s="3" t="d">
        <v>11:42:26.99999999999846775</v>
      </c>
      <c r="AG38179">
        <v>11</v>
      </c>
      <c r="AH38179">
        <v>42</v>
      </c>
      <c r="AI38179">
        <v>27</v>
      </c>
      <c r="AJ38179">
        <v>3</v>
      </c>
      <c r="AK38179">
        <v>1</v>
      </c>
      <c r="AL38179">
        <v>1</v>
      </c>
      <c r="AM38179">
        <v>2</v>
      </c>
      <c r="AN38179">
        <v>1</v>
      </c>
    </row>
    <row r="38180" spans="1:40" x14ac:dyDescent="0.25">
      <c r="A38180">
        <v>38178</v>
      </c>
      <c r="B38180" s="1" t="s">
        <v>38128</v>
      </c>
      <c r="C38180">
        <v>372</v>
      </c>
      <c r="D38180">
        <v>0</v>
      </c>
      <c r="E38180">
        <v>0</v>
      </c>
      <c r="F38180">
        <v>0</v>
      </c>
      <c r="G38180">
        <v>1</v>
      </c>
      <c r="H38180">
        <v>0</v>
      </c>
      <c r="I38180">
        <v>0</v>
      </c>
      <c r="J38180">
        <v>0</v>
      </c>
      <c r="K38180">
        <v>0</v>
      </c>
      <c r="L38180">
        <v>1</v>
      </c>
      <c r="M38180">
        <v>0</v>
      </c>
      <c r="N38180">
        <v>1</v>
      </c>
      <c r="O38180">
        <v>0</v>
      </c>
      <c r="P38180">
        <v>1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1</v>
      </c>
      <c r="Y38180" t="s">
        <v>39</v>
      </c>
      <c r="Z38180" t="s">
        <v>40</v>
      </c>
      <c r="AA38180" t="s">
        <v>48</v>
      </c>
      <c r="AB38180" t="s">
        <v>57</v>
      </c>
      <c r="AC38180" t="s">
        <v>51</v>
      </c>
      <c r="AD38180" s="2" t="s">
        <v>37661</v>
      </c>
      <c r="AE38180">
        <v>13</v>
      </c>
      <c r="AF38180" s="3" t="d">
        <v>11:42:45.99999999999823950</v>
      </c>
      <c r="AG38180">
        <v>11</v>
      </c>
      <c r="AH38180">
        <v>42</v>
      </c>
      <c r="AI38180">
        <v>46</v>
      </c>
      <c r="AJ38180">
        <v>3</v>
      </c>
      <c r="AK38180">
        <v>1</v>
      </c>
      <c r="AL38180">
        <v>1</v>
      </c>
      <c r="AM38180">
        <v>3</v>
      </c>
      <c r="AN38180">
        <v>2</v>
      </c>
    </row>
    <row r="38181" spans="1:40" x14ac:dyDescent="0.25">
      <c r="A38181">
        <v>38179</v>
      </c>
      <c r="B38181" s="1" t="s">
        <v>38129</v>
      </c>
      <c r="C38181">
        <v>372</v>
      </c>
      <c r="D38181">
        <v>0</v>
      </c>
      <c r="E38181">
        <v>0</v>
      </c>
      <c r="F38181">
        <v>0</v>
      </c>
      <c r="G38181">
        <v>1</v>
      </c>
      <c r="H38181">
        <v>0</v>
      </c>
      <c r="I38181">
        <v>0</v>
      </c>
      <c r="J38181">
        <v>0</v>
      </c>
      <c r="K38181">
        <v>0</v>
      </c>
      <c r="L38181">
        <v>1</v>
      </c>
      <c r="M38181">
        <v>0</v>
      </c>
      <c r="N38181">
        <v>1</v>
      </c>
      <c r="O38181">
        <v>0</v>
      </c>
      <c r="P38181">
        <v>1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1</v>
      </c>
      <c r="Y38181" t="s">
        <v>39</v>
      </c>
      <c r="Z38181" t="s">
        <v>40</v>
      </c>
      <c r="AA38181" t="s">
        <v>48</v>
      </c>
      <c r="AB38181" t="s">
        <v>57</v>
      </c>
      <c r="AC38181" t="s">
        <v>51</v>
      </c>
      <c r="AD38181" s="2" t="s">
        <v>37661</v>
      </c>
      <c r="AE38181">
        <v>13</v>
      </c>
      <c r="AF38181" s="3" t="d">
        <v>11:43:37.0000000000014150</v>
      </c>
      <c r="AG38181">
        <v>11</v>
      </c>
      <c r="AH38181">
        <v>43</v>
      </c>
      <c r="AI38181">
        <v>37</v>
      </c>
      <c r="AJ38181">
        <v>3</v>
      </c>
      <c r="AK38181">
        <v>1</v>
      </c>
      <c r="AL38181">
        <v>1</v>
      </c>
      <c r="AM38181">
        <v>4</v>
      </c>
      <c r="AN38181">
        <v>3</v>
      </c>
    </row>
    <row r="38182" spans="1:40" x14ac:dyDescent="0.25">
      <c r="A38182">
        <v>38180</v>
      </c>
      <c r="B38182" s="1" t="s">
        <v>38130</v>
      </c>
      <c r="C38182">
        <v>148</v>
      </c>
      <c r="D38182">
        <v>0</v>
      </c>
      <c r="E38182">
        <v>0</v>
      </c>
      <c r="F38182">
        <v>0</v>
      </c>
      <c r="G38182">
        <v>1</v>
      </c>
      <c r="H38182">
        <v>0</v>
      </c>
      <c r="I38182">
        <v>0</v>
      </c>
      <c r="J38182">
        <v>0</v>
      </c>
      <c r="K38182">
        <v>0</v>
      </c>
      <c r="L38182">
        <v>1</v>
      </c>
      <c r="M38182">
        <v>0</v>
      </c>
      <c r="N38182">
        <v>1</v>
      </c>
      <c r="O38182">
        <v>0</v>
      </c>
      <c r="P38182">
        <v>1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1</v>
      </c>
      <c r="Y38182" t="s">
        <v>39</v>
      </c>
      <c r="Z38182" t="s">
        <v>40</v>
      </c>
      <c r="AA38182" t="s">
        <v>48</v>
      </c>
      <c r="AB38182" t="s">
        <v>57</v>
      </c>
      <c r="AC38182" t="s">
        <v>51</v>
      </c>
      <c r="AD38182" s="2" t="s">
        <v>37661</v>
      </c>
      <c r="AE38182">
        <v>13</v>
      </c>
      <c r="AF38182" s="3" t="d">
        <v>11:45:51.00000000000157800</v>
      </c>
      <c r="AG38182">
        <v>11</v>
      </c>
      <c r="AH38182">
        <v>45</v>
      </c>
      <c r="AI38182">
        <v>51</v>
      </c>
      <c r="AJ38182">
        <v>3</v>
      </c>
      <c r="AK38182">
        <v>1</v>
      </c>
      <c r="AL38182">
        <v>0</v>
      </c>
      <c r="AM38182">
        <v>1</v>
      </c>
      <c r="AN38182">
        <v>0</v>
      </c>
    </row>
    <row r="38183" spans="1:40" x14ac:dyDescent="0.25">
      <c r="A38183">
        <v>38181</v>
      </c>
      <c r="B38183" s="1" t="s">
        <v>38131</v>
      </c>
      <c r="C38183">
        <v>126</v>
      </c>
      <c r="D38183">
        <v>1</v>
      </c>
      <c r="E38183">
        <v>1</v>
      </c>
      <c r="F38183">
        <v>1</v>
      </c>
      <c r="G38183">
        <v>0</v>
      </c>
      <c r="H38183">
        <v>0</v>
      </c>
      <c r="I38183">
        <v>1</v>
      </c>
      <c r="J38183">
        <v>0</v>
      </c>
      <c r="K38183">
        <v>0</v>
      </c>
      <c r="L38183">
        <v>0</v>
      </c>
      <c r="M38183">
        <v>0</v>
      </c>
      <c r="N38183">
        <v>1</v>
      </c>
      <c r="O38183">
        <v>0</v>
      </c>
      <c r="P38183">
        <v>1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1</v>
      </c>
      <c r="Y38183" t="s">
        <v>45</v>
      </c>
      <c r="Z38183" t="s">
        <v>50</v>
      </c>
      <c r="AA38183" t="s">
        <v>48</v>
      </c>
      <c r="AB38183" t="s">
        <v>57</v>
      </c>
      <c r="AC38183" t="s">
        <v>51</v>
      </c>
      <c r="AD38183" s="2" t="s">
        <v>37661</v>
      </c>
      <c r="AE38183">
        <v>13</v>
      </c>
      <c r="AF38183" s="3" t="d">
        <v>11:47:21.00000000000125850</v>
      </c>
      <c r="AG38183">
        <v>11</v>
      </c>
      <c r="AH38183">
        <v>47</v>
      </c>
      <c r="AI38183">
        <v>21</v>
      </c>
      <c r="AJ38183">
        <v>10</v>
      </c>
      <c r="AK38183">
        <v>5</v>
      </c>
      <c r="AL38183">
        <v>0</v>
      </c>
      <c r="AM38183">
        <v>1</v>
      </c>
      <c r="AN38183">
        <v>0</v>
      </c>
    </row>
    <row r="38184" spans="1:40" x14ac:dyDescent="0.25">
      <c r="A38184">
        <v>38182</v>
      </c>
      <c r="B38184" s="1" t="s">
        <v>38132</v>
      </c>
      <c r="C38184">
        <v>243</v>
      </c>
      <c r="D38184">
        <v>0</v>
      </c>
      <c r="E38184">
        <v>1</v>
      </c>
      <c r="F38184">
        <v>1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1</v>
      </c>
      <c r="M38184">
        <v>1</v>
      </c>
      <c r="N38184">
        <v>0</v>
      </c>
      <c r="O38184">
        <v>0</v>
      </c>
      <c r="P38184">
        <v>1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1</v>
      </c>
      <c r="Y38184" t="s">
        <v>45</v>
      </c>
      <c r="Z38184" t="s">
        <v>40</v>
      </c>
      <c r="AA38184" t="s">
        <v>44</v>
      </c>
      <c r="AB38184" t="s">
        <v>57</v>
      </c>
      <c r="AC38184" t="s">
        <v>51</v>
      </c>
      <c r="AD38184" s="2" t="s">
        <v>37661</v>
      </c>
      <c r="AE38184">
        <v>13</v>
      </c>
      <c r="AF38184" s="3" t="d">
        <v>11:48:33.99999999999987600</v>
      </c>
      <c r="AG38184">
        <v>11</v>
      </c>
      <c r="AH38184">
        <v>48</v>
      </c>
      <c r="AI38184">
        <v>34</v>
      </c>
      <c r="AJ38184">
        <v>3</v>
      </c>
      <c r="AK38184">
        <v>1</v>
      </c>
      <c r="AL38184">
        <v>0</v>
      </c>
      <c r="AM38184">
        <v>1</v>
      </c>
      <c r="AN38184">
        <v>0</v>
      </c>
    </row>
    <row r="38185" spans="1:40" x14ac:dyDescent="0.25">
      <c r="A38185">
        <v>38183</v>
      </c>
      <c r="B38185" s="1" t="s">
        <v>38133</v>
      </c>
      <c r="C38185">
        <v>243</v>
      </c>
      <c r="D38185">
        <v>1</v>
      </c>
      <c r="E38185">
        <v>1</v>
      </c>
      <c r="F38185">
        <v>1</v>
      </c>
      <c r="G38185">
        <v>0</v>
      </c>
      <c r="H38185">
        <v>0</v>
      </c>
      <c r="I38185">
        <v>0</v>
      </c>
      <c r="J38185">
        <v>0</v>
      </c>
      <c r="K38185">
        <v>1</v>
      </c>
      <c r="L38185">
        <v>0</v>
      </c>
      <c r="M38185">
        <v>1</v>
      </c>
      <c r="N38185">
        <v>0</v>
      </c>
      <c r="O38185">
        <v>0</v>
      </c>
      <c r="P38185">
        <v>1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1</v>
      </c>
      <c r="Y38185" t="s">
        <v>45</v>
      </c>
      <c r="Z38185" t="s">
        <v>46</v>
      </c>
      <c r="AA38185" t="s">
        <v>44</v>
      </c>
      <c r="AB38185" t="s">
        <v>57</v>
      </c>
      <c r="AC38185" t="s">
        <v>51</v>
      </c>
      <c r="AD38185" s="2" t="s">
        <v>37661</v>
      </c>
      <c r="AE38185">
        <v>13</v>
      </c>
      <c r="AF38185" s="3" t="d">
        <v>11:49:32.00000000000095200</v>
      </c>
      <c r="AG38185">
        <v>11</v>
      </c>
      <c r="AH38185">
        <v>49</v>
      </c>
      <c r="AI38185">
        <v>32</v>
      </c>
      <c r="AJ38185">
        <v>1</v>
      </c>
      <c r="AK38185">
        <v>0.5</v>
      </c>
      <c r="AL38185">
        <v>1</v>
      </c>
      <c r="AM38185">
        <v>2</v>
      </c>
      <c r="AN38185">
        <v>1</v>
      </c>
    </row>
    <row r="38186" spans="1:40" x14ac:dyDescent="0.25">
      <c r="A38186">
        <v>38184</v>
      </c>
      <c r="B38186" s="1" t="s">
        <v>38134</v>
      </c>
      <c r="C38186">
        <v>264</v>
      </c>
      <c r="D38186">
        <v>0</v>
      </c>
      <c r="E38186">
        <v>0</v>
      </c>
      <c r="F38186">
        <v>0</v>
      </c>
      <c r="G38186">
        <v>0</v>
      </c>
      <c r="H38186">
        <v>1</v>
      </c>
      <c r="I38186">
        <v>0</v>
      </c>
      <c r="J38186">
        <v>1</v>
      </c>
      <c r="K38186">
        <v>0</v>
      </c>
      <c r="L38186">
        <v>0</v>
      </c>
      <c r="M38186">
        <v>0</v>
      </c>
      <c r="N38186">
        <v>1</v>
      </c>
      <c r="O38186">
        <v>0</v>
      </c>
      <c r="P38186">
        <v>1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1</v>
      </c>
      <c r="Y38186" t="s">
        <v>47</v>
      </c>
      <c r="Z38186" t="s">
        <v>49</v>
      </c>
      <c r="AA38186" t="s">
        <v>48</v>
      </c>
      <c r="AB38186" t="s">
        <v>57</v>
      </c>
      <c r="AC38186" t="s">
        <v>51</v>
      </c>
      <c r="AD38186" s="2" t="s">
        <v>37661</v>
      </c>
      <c r="AE38186">
        <v>13</v>
      </c>
      <c r="AF38186" s="3" t="d">
        <v>11:51:32.00000000000052825</v>
      </c>
      <c r="AG38186">
        <v>11</v>
      </c>
      <c r="AH38186">
        <v>51</v>
      </c>
      <c r="AI38186">
        <v>32</v>
      </c>
      <c r="AJ38186">
        <v>5</v>
      </c>
      <c r="AK38186">
        <v>2</v>
      </c>
      <c r="AL38186">
        <v>0</v>
      </c>
      <c r="AM38186">
        <v>1</v>
      </c>
      <c r="AN38186">
        <v>0</v>
      </c>
    </row>
    <row r="38187" spans="1:40" x14ac:dyDescent="0.25">
      <c r="A38187">
        <v>38185</v>
      </c>
      <c r="B38187" s="1" t="s">
        <v>38135</v>
      </c>
      <c r="C38187">
        <v>424</v>
      </c>
      <c r="D38187">
        <v>0</v>
      </c>
      <c r="E38187">
        <v>0</v>
      </c>
      <c r="F38187">
        <v>0</v>
      </c>
      <c r="G38187">
        <v>1</v>
      </c>
      <c r="H38187">
        <v>0</v>
      </c>
      <c r="I38187">
        <v>0</v>
      </c>
      <c r="J38187">
        <v>0</v>
      </c>
      <c r="K38187">
        <v>0</v>
      </c>
      <c r="L38187">
        <v>1</v>
      </c>
      <c r="M38187">
        <v>0</v>
      </c>
      <c r="N38187">
        <v>1</v>
      </c>
      <c r="O38187">
        <v>0</v>
      </c>
      <c r="P38187">
        <v>1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1</v>
      </c>
      <c r="Y38187" t="s">
        <v>39</v>
      </c>
      <c r="Z38187" t="s">
        <v>40</v>
      </c>
      <c r="AA38187" t="s">
        <v>48</v>
      </c>
      <c r="AB38187" t="s">
        <v>57</v>
      </c>
      <c r="AC38187" t="s">
        <v>51</v>
      </c>
      <c r="AD38187" s="2" t="s">
        <v>37661</v>
      </c>
      <c r="AE38187">
        <v>13</v>
      </c>
      <c r="AF38187" s="3" t="d">
        <v>11:54:03.0000000000017475</v>
      </c>
      <c r="AG38187">
        <v>11</v>
      </c>
      <c r="AH38187">
        <v>54</v>
      </c>
      <c r="AI38187">
        <v>3</v>
      </c>
      <c r="AJ38187">
        <v>3</v>
      </c>
      <c r="AK38187">
        <v>1</v>
      </c>
      <c r="AL38187">
        <v>0</v>
      </c>
      <c r="AM38187">
        <v>1</v>
      </c>
      <c r="AN38187">
        <v>0</v>
      </c>
    </row>
    <row r="38188" spans="1:40" x14ac:dyDescent="0.25">
      <c r="A38188">
        <v>38186</v>
      </c>
      <c r="B38188" s="1" t="s">
        <v>38136</v>
      </c>
      <c r="C38188">
        <v>424</v>
      </c>
      <c r="D38188">
        <v>0</v>
      </c>
      <c r="E38188">
        <v>0</v>
      </c>
      <c r="F38188">
        <v>0</v>
      </c>
      <c r="G38188">
        <v>1</v>
      </c>
      <c r="H38188">
        <v>0</v>
      </c>
      <c r="I38188">
        <v>0</v>
      </c>
      <c r="J38188">
        <v>0</v>
      </c>
      <c r="K38188">
        <v>0</v>
      </c>
      <c r="L38188">
        <v>1</v>
      </c>
      <c r="M38188">
        <v>0</v>
      </c>
      <c r="N38188">
        <v>1</v>
      </c>
      <c r="O38188">
        <v>0</v>
      </c>
      <c r="P38188">
        <v>1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1</v>
      </c>
      <c r="Y38188" t="s">
        <v>39</v>
      </c>
      <c r="Z38188" t="s">
        <v>40</v>
      </c>
      <c r="AA38188" t="s">
        <v>48</v>
      </c>
      <c r="AB38188" t="s">
        <v>57</v>
      </c>
      <c r="AC38188" t="s">
        <v>51</v>
      </c>
      <c r="AD38188" s="2" t="s">
        <v>37661</v>
      </c>
      <c r="AE38188">
        <v>13</v>
      </c>
      <c r="AF38188" s="3" t="d">
        <v>11:54:11.99999999999835675</v>
      </c>
      <c r="AG38188">
        <v>11</v>
      </c>
      <c r="AH38188">
        <v>54</v>
      </c>
      <c r="AI38188">
        <v>12</v>
      </c>
      <c r="AJ38188">
        <v>3</v>
      </c>
      <c r="AK38188">
        <v>1</v>
      </c>
      <c r="AL38188">
        <v>1</v>
      </c>
      <c r="AM38188">
        <v>2</v>
      </c>
      <c r="AN38188">
        <v>1</v>
      </c>
    </row>
    <row r="38189" spans="1:40" x14ac:dyDescent="0.25">
      <c r="A38189">
        <v>38187</v>
      </c>
      <c r="B38189" s="1" t="s">
        <v>38137</v>
      </c>
      <c r="C38189">
        <v>179</v>
      </c>
      <c r="D38189">
        <v>0</v>
      </c>
      <c r="E38189">
        <v>0</v>
      </c>
      <c r="F38189">
        <v>0</v>
      </c>
      <c r="G38189">
        <v>1</v>
      </c>
      <c r="H38189">
        <v>0</v>
      </c>
      <c r="I38189">
        <v>0</v>
      </c>
      <c r="J38189">
        <v>0</v>
      </c>
      <c r="K38189">
        <v>0</v>
      </c>
      <c r="L38189">
        <v>1</v>
      </c>
      <c r="M38189">
        <v>0</v>
      </c>
      <c r="N38189">
        <v>1</v>
      </c>
      <c r="O38189">
        <v>0</v>
      </c>
      <c r="P38189">
        <v>1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1</v>
      </c>
      <c r="Y38189" t="s">
        <v>39</v>
      </c>
      <c r="Z38189" t="s">
        <v>40</v>
      </c>
      <c r="AA38189" t="s">
        <v>48</v>
      </c>
      <c r="AB38189" t="s">
        <v>57</v>
      </c>
      <c r="AC38189" t="s">
        <v>51</v>
      </c>
      <c r="AD38189" s="2" t="s">
        <v>37661</v>
      </c>
      <c r="AE38189">
        <v>13</v>
      </c>
      <c r="AF38189" s="3" t="d">
        <v>11:55:19.00000000000084125</v>
      </c>
      <c r="AG38189">
        <v>11</v>
      </c>
      <c r="AH38189">
        <v>55</v>
      </c>
      <c r="AI38189">
        <v>19</v>
      </c>
      <c r="AJ38189">
        <v>3</v>
      </c>
      <c r="AK38189">
        <v>1</v>
      </c>
      <c r="AL38189">
        <v>0</v>
      </c>
      <c r="AM38189">
        <v>1</v>
      </c>
      <c r="AN38189">
        <v>0</v>
      </c>
    </row>
    <row r="38190" spans="1:40" x14ac:dyDescent="0.25">
      <c r="A38190">
        <v>38188</v>
      </c>
      <c r="B38190" s="1" t="s">
        <v>38138</v>
      </c>
      <c r="C38190">
        <v>214</v>
      </c>
      <c r="D38190">
        <v>0</v>
      </c>
      <c r="E38190">
        <v>1</v>
      </c>
      <c r="F38190">
        <v>0</v>
      </c>
      <c r="G38190">
        <v>1</v>
      </c>
      <c r="H38190">
        <v>0</v>
      </c>
      <c r="I38190">
        <v>0</v>
      </c>
      <c r="J38190">
        <v>0</v>
      </c>
      <c r="K38190">
        <v>1</v>
      </c>
      <c r="L38190">
        <v>0</v>
      </c>
      <c r="M38190">
        <v>0</v>
      </c>
      <c r="N38190">
        <v>1</v>
      </c>
      <c r="O38190">
        <v>0</v>
      </c>
      <c r="P38190">
        <v>1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1</v>
      </c>
      <c r="Y38190" t="s">
        <v>39</v>
      </c>
      <c r="Z38190" t="s">
        <v>46</v>
      </c>
      <c r="AA38190" t="s">
        <v>48</v>
      </c>
      <c r="AB38190" t="s">
        <v>57</v>
      </c>
      <c r="AC38190" t="s">
        <v>51</v>
      </c>
      <c r="AD38190" s="2" t="s">
        <v>37661</v>
      </c>
      <c r="AE38190">
        <v>13</v>
      </c>
      <c r="AF38190" s="3" t="d">
        <v>11:58:06.00000000000136275</v>
      </c>
      <c r="AG38190">
        <v>11</v>
      </c>
      <c r="AH38190">
        <v>58</v>
      </c>
      <c r="AI38190">
        <v>6</v>
      </c>
      <c r="AJ38190">
        <v>1</v>
      </c>
      <c r="AK38190">
        <v>0.5</v>
      </c>
      <c r="AL38190">
        <v>0</v>
      </c>
      <c r="AM38190">
        <v>1</v>
      </c>
      <c r="AN38190">
        <v>0</v>
      </c>
    </row>
    <row r="38191" spans="1:40" x14ac:dyDescent="0.25">
      <c r="A38191">
        <v>38189</v>
      </c>
      <c r="B38191" s="1" t="s">
        <v>38139</v>
      </c>
      <c r="C38191">
        <v>214</v>
      </c>
      <c r="D38191">
        <v>0</v>
      </c>
      <c r="E38191">
        <v>1</v>
      </c>
      <c r="F38191">
        <v>0</v>
      </c>
      <c r="G38191">
        <v>1</v>
      </c>
      <c r="H38191">
        <v>0</v>
      </c>
      <c r="I38191">
        <v>0</v>
      </c>
      <c r="J38191">
        <v>0</v>
      </c>
      <c r="K38191">
        <v>0</v>
      </c>
      <c r="L38191">
        <v>1</v>
      </c>
      <c r="M38191">
        <v>0</v>
      </c>
      <c r="N38191">
        <v>1</v>
      </c>
      <c r="O38191">
        <v>0</v>
      </c>
      <c r="P38191">
        <v>1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1</v>
      </c>
      <c r="Y38191" t="s">
        <v>39</v>
      </c>
      <c r="Z38191" t="s">
        <v>40</v>
      </c>
      <c r="AA38191" t="s">
        <v>48</v>
      </c>
      <c r="AB38191" t="s">
        <v>57</v>
      </c>
      <c r="AC38191" t="s">
        <v>51</v>
      </c>
      <c r="AD38191" s="2" t="s">
        <v>37661</v>
      </c>
      <c r="AE38191">
        <v>13</v>
      </c>
      <c r="AF38191" s="3" t="d">
        <v>11:58:17.99999999999844150</v>
      </c>
      <c r="AG38191">
        <v>11</v>
      </c>
      <c r="AH38191">
        <v>58</v>
      </c>
      <c r="AI38191">
        <v>18</v>
      </c>
      <c r="AJ38191">
        <v>3</v>
      </c>
      <c r="AK38191">
        <v>1</v>
      </c>
      <c r="AL38191">
        <v>1</v>
      </c>
      <c r="AM38191">
        <v>2</v>
      </c>
      <c r="AN38191">
        <v>0.5</v>
      </c>
    </row>
    <row r="38192" spans="1:40" x14ac:dyDescent="0.25">
      <c r="A38192">
        <v>38190</v>
      </c>
      <c r="B38192" s="1" t="s">
        <v>38140</v>
      </c>
      <c r="C38192">
        <v>231</v>
      </c>
      <c r="D38192">
        <v>0</v>
      </c>
      <c r="E38192">
        <v>0</v>
      </c>
      <c r="F38192">
        <v>0</v>
      </c>
      <c r="G38192">
        <v>1</v>
      </c>
      <c r="H38192">
        <v>0</v>
      </c>
      <c r="I38192">
        <v>0</v>
      </c>
      <c r="J38192">
        <v>0</v>
      </c>
      <c r="K38192">
        <v>0</v>
      </c>
      <c r="L38192">
        <v>1</v>
      </c>
      <c r="M38192">
        <v>0</v>
      </c>
      <c r="N38192">
        <v>1</v>
      </c>
      <c r="O38192">
        <v>0</v>
      </c>
      <c r="P38192">
        <v>1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1</v>
      </c>
      <c r="Y38192" t="s">
        <v>39</v>
      </c>
      <c r="Z38192" t="s">
        <v>40</v>
      </c>
      <c r="AA38192" t="s">
        <v>48</v>
      </c>
      <c r="AB38192" t="s">
        <v>57</v>
      </c>
      <c r="AC38192" t="s">
        <v>51</v>
      </c>
      <c r="AD38192" s="2" t="s">
        <v>37661</v>
      </c>
      <c r="AE38192">
        <v>13</v>
      </c>
      <c r="AF38192" s="3" t="d">
        <v>11:59:25.99999999999788075</v>
      </c>
      <c r="AG38192">
        <v>11</v>
      </c>
      <c r="AH38192">
        <v>59</v>
      </c>
      <c r="AI38192">
        <v>26</v>
      </c>
      <c r="AJ38192">
        <v>3</v>
      </c>
      <c r="AK38192">
        <v>1</v>
      </c>
      <c r="AL38192">
        <v>0</v>
      </c>
      <c r="AM38192">
        <v>1</v>
      </c>
      <c r="AN38192">
        <v>0</v>
      </c>
    </row>
    <row r="38193" spans="1:40" x14ac:dyDescent="0.25">
      <c r="A38193">
        <v>38191</v>
      </c>
      <c r="B38193" s="1" t="s">
        <v>38141</v>
      </c>
      <c r="C38193">
        <v>231</v>
      </c>
      <c r="D38193">
        <v>0</v>
      </c>
      <c r="E38193">
        <v>0</v>
      </c>
      <c r="F38193">
        <v>0</v>
      </c>
      <c r="G38193">
        <v>1</v>
      </c>
      <c r="H38193">
        <v>0</v>
      </c>
      <c r="I38193">
        <v>0</v>
      </c>
      <c r="J38193">
        <v>0</v>
      </c>
      <c r="K38193">
        <v>0</v>
      </c>
      <c r="L38193">
        <v>1</v>
      </c>
      <c r="M38193">
        <v>0</v>
      </c>
      <c r="N38193">
        <v>1</v>
      </c>
      <c r="O38193">
        <v>0</v>
      </c>
      <c r="P38193">
        <v>1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1</v>
      </c>
      <c r="Y38193" t="s">
        <v>39</v>
      </c>
      <c r="Z38193" t="s">
        <v>40</v>
      </c>
      <c r="AA38193" t="s">
        <v>48</v>
      </c>
      <c r="AB38193" t="s">
        <v>57</v>
      </c>
      <c r="AC38193" t="s">
        <v>51</v>
      </c>
      <c r="AD38193" s="2" t="s">
        <v>37661</v>
      </c>
      <c r="AE38193">
        <v>13</v>
      </c>
      <c r="AF38193" s="3" t="d">
        <v>12:00:08.000000000004447675</v>
      </c>
      <c r="AG38193">
        <v>12</v>
      </c>
      <c r="AH38193">
        <v>0</v>
      </c>
      <c r="AI38193">
        <v>8</v>
      </c>
      <c r="AJ38193">
        <v>3</v>
      </c>
      <c r="AK38193">
        <v>1</v>
      </c>
      <c r="AL38193">
        <v>1</v>
      </c>
      <c r="AM38193">
        <v>2</v>
      </c>
      <c r="AN38193">
        <v>1</v>
      </c>
    </row>
    <row r="38194" spans="1:40" x14ac:dyDescent="0.25">
      <c r="A38194">
        <v>38192</v>
      </c>
      <c r="B38194" s="1" t="s">
        <v>38142</v>
      </c>
      <c r="C38194">
        <v>231</v>
      </c>
      <c r="D38194">
        <v>0</v>
      </c>
      <c r="E38194">
        <v>0</v>
      </c>
      <c r="F38194">
        <v>0</v>
      </c>
      <c r="G38194">
        <v>1</v>
      </c>
      <c r="H38194">
        <v>0</v>
      </c>
      <c r="I38194">
        <v>0</v>
      </c>
      <c r="J38194">
        <v>0</v>
      </c>
      <c r="K38194">
        <v>0</v>
      </c>
      <c r="L38194">
        <v>1</v>
      </c>
      <c r="M38194">
        <v>0</v>
      </c>
      <c r="N38194">
        <v>1</v>
      </c>
      <c r="O38194">
        <v>0</v>
      </c>
      <c r="P38194">
        <v>1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1</v>
      </c>
      <c r="Y38194" t="s">
        <v>39</v>
      </c>
      <c r="Z38194" t="s">
        <v>40</v>
      </c>
      <c r="AA38194" t="s">
        <v>48</v>
      </c>
      <c r="AB38194" t="s">
        <v>57</v>
      </c>
      <c r="AC38194" t="s">
        <v>51</v>
      </c>
      <c r="AD38194" s="2" t="s">
        <v>37661</v>
      </c>
      <c r="AE38194">
        <v>13</v>
      </c>
      <c r="AF38194" s="3" t="d">
        <v>12:00:12.000000000001875975</v>
      </c>
      <c r="AG38194">
        <v>12</v>
      </c>
      <c r="AH38194">
        <v>0</v>
      </c>
      <c r="AI38194">
        <v>12</v>
      </c>
      <c r="AJ38194">
        <v>3</v>
      </c>
      <c r="AK38194">
        <v>1</v>
      </c>
      <c r="AL38194">
        <v>1</v>
      </c>
      <c r="AM38194">
        <v>3</v>
      </c>
      <c r="AN38194">
        <v>2</v>
      </c>
    </row>
    <row r="38195" spans="1:40" x14ac:dyDescent="0.25">
      <c r="A38195">
        <v>38193</v>
      </c>
      <c r="B38195" s="1" t="s">
        <v>38143</v>
      </c>
      <c r="C38195">
        <v>218</v>
      </c>
      <c r="D38195">
        <v>1</v>
      </c>
      <c r="E38195">
        <v>0</v>
      </c>
      <c r="F38195">
        <v>1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1</v>
      </c>
      <c r="M38195">
        <v>0</v>
      </c>
      <c r="N38195">
        <v>1</v>
      </c>
      <c r="O38195">
        <v>0</v>
      </c>
      <c r="P38195">
        <v>1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1</v>
      </c>
      <c r="Y38195" t="s">
        <v>45</v>
      </c>
      <c r="Z38195" t="s">
        <v>40</v>
      </c>
      <c r="AA38195" t="s">
        <v>48</v>
      </c>
      <c r="AB38195" t="s">
        <v>57</v>
      </c>
      <c r="AC38195" t="s">
        <v>51</v>
      </c>
      <c r="AD38195" s="2" t="s">
        <v>37661</v>
      </c>
      <c r="AE38195">
        <v>13</v>
      </c>
      <c r="AF38195" s="3" t="d">
        <v>12:02:09.99999999999793950</v>
      </c>
      <c r="AG38195">
        <v>12</v>
      </c>
      <c r="AH38195">
        <v>2</v>
      </c>
      <c r="AI38195">
        <v>10</v>
      </c>
      <c r="AJ38195">
        <v>3</v>
      </c>
      <c r="AK38195">
        <v>1</v>
      </c>
      <c r="AL38195">
        <v>0</v>
      </c>
      <c r="AM38195">
        <v>1</v>
      </c>
      <c r="AN38195">
        <v>0</v>
      </c>
    </row>
    <row r="38196" spans="1:40" x14ac:dyDescent="0.25">
      <c r="A38196">
        <v>38194</v>
      </c>
      <c r="B38196" s="1" t="s">
        <v>38144</v>
      </c>
      <c r="C38196">
        <v>41</v>
      </c>
      <c r="D38196">
        <v>0</v>
      </c>
      <c r="E38196">
        <v>0</v>
      </c>
      <c r="F38196">
        <v>1</v>
      </c>
      <c r="G38196">
        <v>0</v>
      </c>
      <c r="H38196">
        <v>0</v>
      </c>
      <c r="I38196">
        <v>0</v>
      </c>
      <c r="J38196">
        <v>1</v>
      </c>
      <c r="K38196">
        <v>0</v>
      </c>
      <c r="L38196">
        <v>0</v>
      </c>
      <c r="M38196">
        <v>1</v>
      </c>
      <c r="N38196">
        <v>0</v>
      </c>
      <c r="O38196">
        <v>0</v>
      </c>
      <c r="P38196">
        <v>1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1</v>
      </c>
      <c r="Y38196" t="s">
        <v>45</v>
      </c>
      <c r="Z38196" t="s">
        <v>49</v>
      </c>
      <c r="AA38196" t="s">
        <v>44</v>
      </c>
      <c r="AB38196" t="s">
        <v>57</v>
      </c>
      <c r="AC38196" t="s">
        <v>51</v>
      </c>
      <c r="AD38196" s="2" t="s">
        <v>37661</v>
      </c>
      <c r="AE38196">
        <v>13</v>
      </c>
      <c r="AF38196" s="3" t="d">
        <v>12:03:14.00000000000474700</v>
      </c>
      <c r="AG38196">
        <v>12</v>
      </c>
      <c r="AH38196">
        <v>3</v>
      </c>
      <c r="AI38196">
        <v>14</v>
      </c>
      <c r="AJ38196">
        <v>5</v>
      </c>
      <c r="AK38196">
        <v>2</v>
      </c>
      <c r="AL38196">
        <v>0</v>
      </c>
      <c r="AM38196">
        <v>1</v>
      </c>
      <c r="AN38196">
        <v>0</v>
      </c>
    </row>
    <row r="38197" spans="1:40" x14ac:dyDescent="0.25">
      <c r="A38197">
        <v>38195</v>
      </c>
      <c r="B38197" s="1" t="s">
        <v>38145</v>
      </c>
      <c r="C38197">
        <v>41</v>
      </c>
      <c r="D38197">
        <v>0</v>
      </c>
      <c r="E38197">
        <v>0</v>
      </c>
      <c r="F38197">
        <v>1</v>
      </c>
      <c r="G38197">
        <v>0</v>
      </c>
      <c r="H38197">
        <v>0</v>
      </c>
      <c r="I38197">
        <v>0</v>
      </c>
      <c r="J38197">
        <v>0</v>
      </c>
      <c r="K38197">
        <v>1</v>
      </c>
      <c r="L38197">
        <v>0</v>
      </c>
      <c r="M38197">
        <v>1</v>
      </c>
      <c r="N38197">
        <v>0</v>
      </c>
      <c r="O38197">
        <v>0</v>
      </c>
      <c r="P38197">
        <v>1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1</v>
      </c>
      <c r="Y38197" t="s">
        <v>45</v>
      </c>
      <c r="Z38197" t="s">
        <v>46</v>
      </c>
      <c r="AA38197" t="s">
        <v>44</v>
      </c>
      <c r="AB38197" t="s">
        <v>57</v>
      </c>
      <c r="AC38197" t="s">
        <v>51</v>
      </c>
      <c r="AD38197" s="2" t="s">
        <v>37661</v>
      </c>
      <c r="AE38197">
        <v>13</v>
      </c>
      <c r="AF38197" s="3" t="d">
        <v>12:03:25.99999999999703325</v>
      </c>
      <c r="AG38197">
        <v>12</v>
      </c>
      <c r="AH38197">
        <v>3</v>
      </c>
      <c r="AI38197">
        <v>26</v>
      </c>
      <c r="AJ38197">
        <v>1</v>
      </c>
      <c r="AK38197">
        <v>0.5</v>
      </c>
      <c r="AL38197">
        <v>1</v>
      </c>
      <c r="AM38197">
        <v>2</v>
      </c>
      <c r="AN38197">
        <v>2</v>
      </c>
    </row>
    <row r="38198" spans="1:40" x14ac:dyDescent="0.25">
      <c r="A38198">
        <v>38196</v>
      </c>
      <c r="B38198" s="1" t="s">
        <v>38146</v>
      </c>
      <c r="C38198">
        <v>325</v>
      </c>
      <c r="D38198">
        <v>1</v>
      </c>
      <c r="E38198">
        <v>1</v>
      </c>
      <c r="F38198">
        <v>1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1</v>
      </c>
      <c r="M38198">
        <v>0</v>
      </c>
      <c r="N38198">
        <v>1</v>
      </c>
      <c r="O38198">
        <v>0</v>
      </c>
      <c r="P38198">
        <v>1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1</v>
      </c>
      <c r="Y38198" t="s">
        <v>45</v>
      </c>
      <c r="Z38198" t="s">
        <v>40</v>
      </c>
      <c r="AA38198" t="s">
        <v>48</v>
      </c>
      <c r="AB38198" t="s">
        <v>57</v>
      </c>
      <c r="AC38198" t="s">
        <v>51</v>
      </c>
      <c r="AD38198" s="2" t="s">
        <v>37661</v>
      </c>
      <c r="AE38198">
        <v>13</v>
      </c>
      <c r="AF38198" s="3" t="d">
        <v>12:05:21.00000000000221700</v>
      </c>
      <c r="AG38198">
        <v>12</v>
      </c>
      <c r="AH38198">
        <v>5</v>
      </c>
      <c r="AI38198">
        <v>21</v>
      </c>
      <c r="AJ38198">
        <v>3</v>
      </c>
      <c r="AK38198">
        <v>1</v>
      </c>
      <c r="AL38198">
        <v>0</v>
      </c>
      <c r="AM38198">
        <v>1</v>
      </c>
      <c r="AN38198">
        <v>0</v>
      </c>
    </row>
    <row r="38199" spans="1:40" x14ac:dyDescent="0.25">
      <c r="A38199">
        <v>38197</v>
      </c>
      <c r="B38199" s="1" t="s">
        <v>38147</v>
      </c>
      <c r="C38199">
        <v>216</v>
      </c>
      <c r="D38199">
        <v>0</v>
      </c>
      <c r="E38199">
        <v>0</v>
      </c>
      <c r="F38199">
        <v>1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1</v>
      </c>
      <c r="M38199">
        <v>0</v>
      </c>
      <c r="N38199">
        <v>1</v>
      </c>
      <c r="O38199">
        <v>0</v>
      </c>
      <c r="P38199">
        <v>1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1</v>
      </c>
      <c r="Y38199" t="s">
        <v>45</v>
      </c>
      <c r="Z38199" t="s">
        <v>40</v>
      </c>
      <c r="AA38199" t="s">
        <v>48</v>
      </c>
      <c r="AB38199" t="s">
        <v>57</v>
      </c>
      <c r="AC38199" t="s">
        <v>51</v>
      </c>
      <c r="AD38199" s="2" t="s">
        <v>37661</v>
      </c>
      <c r="AE38199">
        <v>13</v>
      </c>
      <c r="AF38199" s="3" t="d">
        <v>12:10:03.99999999999529875</v>
      </c>
      <c r="AG38199">
        <v>12</v>
      </c>
      <c r="AH38199">
        <v>10</v>
      </c>
      <c r="AI38199">
        <v>4</v>
      </c>
      <c r="AJ38199">
        <v>3</v>
      </c>
      <c r="AK38199">
        <v>1</v>
      </c>
      <c r="AL38199">
        <v>0</v>
      </c>
      <c r="AM38199">
        <v>1</v>
      </c>
      <c r="AN38199">
        <v>0</v>
      </c>
    </row>
    <row r="38200" spans="1:40" x14ac:dyDescent="0.25">
      <c r="A38200">
        <v>38198</v>
      </c>
      <c r="B38200" s="1" t="s">
        <v>38148</v>
      </c>
      <c r="C38200">
        <v>173</v>
      </c>
      <c r="D38200">
        <v>0</v>
      </c>
      <c r="E38200">
        <v>0</v>
      </c>
      <c r="F38200">
        <v>1</v>
      </c>
      <c r="G38200">
        <v>0</v>
      </c>
      <c r="H38200">
        <v>0</v>
      </c>
      <c r="I38200">
        <v>0</v>
      </c>
      <c r="J38200">
        <v>0</v>
      </c>
      <c r="K38200">
        <v>1</v>
      </c>
      <c r="L38200">
        <v>0</v>
      </c>
      <c r="M38200">
        <v>0</v>
      </c>
      <c r="N38200">
        <v>1</v>
      </c>
      <c r="O38200">
        <v>0</v>
      </c>
      <c r="P38200">
        <v>1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1</v>
      </c>
      <c r="Y38200" t="s">
        <v>45</v>
      </c>
      <c r="Z38200" t="s">
        <v>46</v>
      </c>
      <c r="AA38200" t="s">
        <v>48</v>
      </c>
      <c r="AB38200" t="s">
        <v>57</v>
      </c>
      <c r="AC38200" t="s">
        <v>51</v>
      </c>
      <c r="AD38200" s="2" t="s">
        <v>37661</v>
      </c>
      <c r="AE38200">
        <v>13</v>
      </c>
      <c r="AF38200" s="3" t="d">
        <v>12:12:02.999999999997910800</v>
      </c>
      <c r="AG38200">
        <v>12</v>
      </c>
      <c r="AH38200">
        <v>12</v>
      </c>
      <c r="AI38200">
        <v>3</v>
      </c>
      <c r="AJ38200">
        <v>1</v>
      </c>
      <c r="AK38200">
        <v>0.5</v>
      </c>
      <c r="AL38200">
        <v>0</v>
      </c>
      <c r="AM38200">
        <v>1</v>
      </c>
      <c r="AN38200">
        <v>0</v>
      </c>
    </row>
    <row r="38201" spans="1:40" x14ac:dyDescent="0.25">
      <c r="A38201">
        <v>38199</v>
      </c>
      <c r="B38201" s="1" t="s">
        <v>38149</v>
      </c>
      <c r="C38201">
        <v>236</v>
      </c>
      <c r="D38201">
        <v>0</v>
      </c>
      <c r="E38201">
        <v>1</v>
      </c>
      <c r="F38201">
        <v>0</v>
      </c>
      <c r="G38201">
        <v>1</v>
      </c>
      <c r="H38201">
        <v>0</v>
      </c>
      <c r="I38201">
        <v>0</v>
      </c>
      <c r="J38201">
        <v>0</v>
      </c>
      <c r="K38201">
        <v>1</v>
      </c>
      <c r="L38201">
        <v>0</v>
      </c>
      <c r="M38201">
        <v>0</v>
      </c>
      <c r="N38201">
        <v>1</v>
      </c>
      <c r="O38201">
        <v>0</v>
      </c>
      <c r="P38201">
        <v>1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1</v>
      </c>
      <c r="Y38201" t="s">
        <v>39</v>
      </c>
      <c r="Z38201" t="s">
        <v>46</v>
      </c>
      <c r="AA38201" t="s">
        <v>48</v>
      </c>
      <c r="AB38201" t="s">
        <v>57</v>
      </c>
      <c r="AC38201" t="s">
        <v>51</v>
      </c>
      <c r="AD38201" s="2" t="s">
        <v>37661</v>
      </c>
      <c r="AE38201">
        <v>13</v>
      </c>
      <c r="AF38201" s="3" t="d">
        <v>12:14:36.00000000000264075</v>
      </c>
      <c r="AG38201">
        <v>12</v>
      </c>
      <c r="AH38201">
        <v>14</v>
      </c>
      <c r="AI38201">
        <v>36</v>
      </c>
      <c r="AJ38201">
        <v>1</v>
      </c>
      <c r="AK38201">
        <v>0.5</v>
      </c>
      <c r="AL38201">
        <v>0</v>
      </c>
      <c r="AM38201">
        <v>1</v>
      </c>
      <c r="AN38201">
        <v>0</v>
      </c>
    </row>
    <row r="38202" spans="1:40" x14ac:dyDescent="0.25">
      <c r="A38202">
        <v>38200</v>
      </c>
      <c r="B38202" s="1" t="s">
        <v>38150</v>
      </c>
      <c r="C38202">
        <v>199</v>
      </c>
      <c r="D38202">
        <v>0</v>
      </c>
      <c r="E38202">
        <v>1</v>
      </c>
      <c r="F38202">
        <v>0</v>
      </c>
      <c r="G38202">
        <v>1</v>
      </c>
      <c r="H38202">
        <v>0</v>
      </c>
      <c r="I38202">
        <v>0</v>
      </c>
      <c r="J38202">
        <v>0</v>
      </c>
      <c r="K38202">
        <v>0</v>
      </c>
      <c r="L38202">
        <v>1</v>
      </c>
      <c r="M38202">
        <v>0</v>
      </c>
      <c r="N38202">
        <v>1</v>
      </c>
      <c r="O38202">
        <v>0</v>
      </c>
      <c r="P38202">
        <v>1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1</v>
      </c>
      <c r="Y38202" t="s">
        <v>39</v>
      </c>
      <c r="Z38202" t="s">
        <v>40</v>
      </c>
      <c r="AA38202" t="s">
        <v>48</v>
      </c>
      <c r="AB38202" t="s">
        <v>57</v>
      </c>
      <c r="AC38202" t="s">
        <v>51</v>
      </c>
      <c r="AD38202" s="2" t="s">
        <v>37661</v>
      </c>
      <c r="AE38202">
        <v>13</v>
      </c>
      <c r="AF38202" s="3" t="d">
        <v>12:15:39.00000000000290175</v>
      </c>
      <c r="AG38202">
        <v>12</v>
      </c>
      <c r="AH38202">
        <v>15</v>
      </c>
      <c r="AI38202">
        <v>39</v>
      </c>
      <c r="AJ38202">
        <v>3</v>
      </c>
      <c r="AK38202">
        <v>1</v>
      </c>
      <c r="AL38202">
        <v>0</v>
      </c>
      <c r="AM38202">
        <v>1</v>
      </c>
      <c r="AN38202">
        <v>0</v>
      </c>
    </row>
    <row r="38203" spans="1:40" x14ac:dyDescent="0.25">
      <c r="A38203">
        <v>38201</v>
      </c>
      <c r="B38203" s="1" t="s">
        <v>38151</v>
      </c>
      <c r="C38203">
        <v>199</v>
      </c>
      <c r="D38203">
        <v>1</v>
      </c>
      <c r="E38203">
        <v>1</v>
      </c>
      <c r="F38203">
        <v>0</v>
      </c>
      <c r="G38203">
        <v>1</v>
      </c>
      <c r="H38203">
        <v>0</v>
      </c>
      <c r="I38203">
        <v>1</v>
      </c>
      <c r="J38203">
        <v>0</v>
      </c>
      <c r="K38203">
        <v>0</v>
      </c>
      <c r="L38203">
        <v>0</v>
      </c>
      <c r="M38203">
        <v>0</v>
      </c>
      <c r="N38203">
        <v>1</v>
      </c>
      <c r="O38203">
        <v>0</v>
      </c>
      <c r="P38203">
        <v>1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1</v>
      </c>
      <c r="Y38203" t="s">
        <v>39</v>
      </c>
      <c r="Z38203" t="s">
        <v>50</v>
      </c>
      <c r="AA38203" t="s">
        <v>48</v>
      </c>
      <c r="AB38203" t="s">
        <v>57</v>
      </c>
      <c r="AC38203" t="s">
        <v>51</v>
      </c>
      <c r="AD38203" s="2" t="s">
        <v>37661</v>
      </c>
      <c r="AE38203">
        <v>13</v>
      </c>
      <c r="AF38203" s="3" t="d">
        <v>12:16:11.99999999999846775</v>
      </c>
      <c r="AG38203">
        <v>12</v>
      </c>
      <c r="AH38203">
        <v>16</v>
      </c>
      <c r="AI38203">
        <v>12</v>
      </c>
      <c r="AJ38203">
        <v>10</v>
      </c>
      <c r="AK38203">
        <v>5</v>
      </c>
      <c r="AL38203">
        <v>1</v>
      </c>
      <c r="AM38203">
        <v>2</v>
      </c>
      <c r="AN38203">
        <v>1</v>
      </c>
    </row>
    <row r="38204" spans="1:40" x14ac:dyDescent="0.25">
      <c r="A38204">
        <v>38202</v>
      </c>
      <c r="B38204" s="1" t="s">
        <v>38152</v>
      </c>
      <c r="C38204">
        <v>43</v>
      </c>
      <c r="D38204">
        <v>0</v>
      </c>
      <c r="E38204">
        <v>0</v>
      </c>
      <c r="F38204">
        <v>1</v>
      </c>
      <c r="G38204">
        <v>0</v>
      </c>
      <c r="H38204">
        <v>0</v>
      </c>
      <c r="I38204">
        <v>0</v>
      </c>
      <c r="J38204">
        <v>0</v>
      </c>
      <c r="K38204">
        <v>1</v>
      </c>
      <c r="L38204">
        <v>0</v>
      </c>
      <c r="M38204">
        <v>1</v>
      </c>
      <c r="N38204">
        <v>0</v>
      </c>
      <c r="O38204">
        <v>0</v>
      </c>
      <c r="P38204">
        <v>1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1</v>
      </c>
      <c r="Y38204" t="s">
        <v>45</v>
      </c>
      <c r="Z38204" t="s">
        <v>46</v>
      </c>
      <c r="AA38204" t="s">
        <v>44</v>
      </c>
      <c r="AB38204" t="s">
        <v>57</v>
      </c>
      <c r="AC38204" t="s">
        <v>51</v>
      </c>
      <c r="AD38204" s="2" t="s">
        <v>37661</v>
      </c>
      <c r="AE38204">
        <v>13</v>
      </c>
      <c r="AF38204" s="3" t="d">
        <v>12:18:14.00000000000155200</v>
      </c>
      <c r="AG38204">
        <v>12</v>
      </c>
      <c r="AH38204">
        <v>18</v>
      </c>
      <c r="AI38204">
        <v>14</v>
      </c>
      <c r="AJ38204">
        <v>1</v>
      </c>
      <c r="AK38204">
        <v>0.5</v>
      </c>
      <c r="AL38204">
        <v>0</v>
      </c>
      <c r="AM38204">
        <v>1</v>
      </c>
      <c r="AN38204">
        <v>0</v>
      </c>
    </row>
    <row r="38205" spans="1:40" x14ac:dyDescent="0.25">
      <c r="A38205">
        <v>38203</v>
      </c>
      <c r="B38205" s="1" t="s">
        <v>38153</v>
      </c>
      <c r="C38205">
        <v>220</v>
      </c>
      <c r="D38205">
        <v>0</v>
      </c>
      <c r="E38205">
        <v>0</v>
      </c>
      <c r="F38205">
        <v>0</v>
      </c>
      <c r="G38205">
        <v>1</v>
      </c>
      <c r="H38205">
        <v>0</v>
      </c>
      <c r="I38205">
        <v>0</v>
      </c>
      <c r="J38205">
        <v>0</v>
      </c>
      <c r="K38205">
        <v>0</v>
      </c>
      <c r="L38205">
        <v>1</v>
      </c>
      <c r="M38205">
        <v>0</v>
      </c>
      <c r="N38205">
        <v>1</v>
      </c>
      <c r="O38205">
        <v>0</v>
      </c>
      <c r="P38205">
        <v>1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1</v>
      </c>
      <c r="Y38205" t="s">
        <v>39</v>
      </c>
      <c r="Z38205" t="s">
        <v>40</v>
      </c>
      <c r="AA38205" t="s">
        <v>48</v>
      </c>
      <c r="AB38205" t="s">
        <v>57</v>
      </c>
      <c r="AC38205" t="s">
        <v>51</v>
      </c>
      <c r="AD38205" s="2" t="s">
        <v>37661</v>
      </c>
      <c r="AE38205">
        <v>13</v>
      </c>
      <c r="AF38205" s="3" t="d">
        <v>12:21:45.00000000000255600</v>
      </c>
      <c r="AG38205">
        <v>12</v>
      </c>
      <c r="AH38205">
        <v>21</v>
      </c>
      <c r="AI38205">
        <v>45</v>
      </c>
      <c r="AJ38205">
        <v>3</v>
      </c>
      <c r="AK38205">
        <v>1</v>
      </c>
      <c r="AL38205">
        <v>0</v>
      </c>
      <c r="AM38205">
        <v>1</v>
      </c>
      <c r="AN38205">
        <v>0</v>
      </c>
    </row>
    <row r="38206" spans="1:40" x14ac:dyDescent="0.25">
      <c r="A38206">
        <v>38204</v>
      </c>
      <c r="B38206" s="1" t="s">
        <v>38154</v>
      </c>
      <c r="C38206">
        <v>220</v>
      </c>
      <c r="D38206">
        <v>0</v>
      </c>
      <c r="E38206">
        <v>0</v>
      </c>
      <c r="F38206">
        <v>0</v>
      </c>
      <c r="G38206">
        <v>1</v>
      </c>
      <c r="H38206">
        <v>0</v>
      </c>
      <c r="I38206">
        <v>0</v>
      </c>
      <c r="J38206">
        <v>0</v>
      </c>
      <c r="K38206">
        <v>0</v>
      </c>
      <c r="L38206">
        <v>1</v>
      </c>
      <c r="M38206">
        <v>0</v>
      </c>
      <c r="N38206">
        <v>1</v>
      </c>
      <c r="O38206">
        <v>0</v>
      </c>
      <c r="P38206">
        <v>1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1</v>
      </c>
      <c r="Y38206" t="s">
        <v>39</v>
      </c>
      <c r="Z38206" t="s">
        <v>40</v>
      </c>
      <c r="AA38206" t="s">
        <v>48</v>
      </c>
      <c r="AB38206" t="s">
        <v>57</v>
      </c>
      <c r="AC38206" t="s">
        <v>51</v>
      </c>
      <c r="AD38206" s="2" t="s">
        <v>37661</v>
      </c>
      <c r="AE38206">
        <v>13</v>
      </c>
      <c r="AF38206" s="3" t="d">
        <v>12:21:48.00000000000302550</v>
      </c>
      <c r="AG38206">
        <v>12</v>
      </c>
      <c r="AH38206">
        <v>21</v>
      </c>
      <c r="AI38206">
        <v>48</v>
      </c>
      <c r="AJ38206">
        <v>3</v>
      </c>
      <c r="AK38206">
        <v>1</v>
      </c>
      <c r="AL38206">
        <v>1</v>
      </c>
      <c r="AM38206">
        <v>2</v>
      </c>
      <c r="AN38206">
        <v>1</v>
      </c>
    </row>
    <row r="38207" spans="1:40" x14ac:dyDescent="0.25">
      <c r="A38207">
        <v>38205</v>
      </c>
      <c r="B38207" s="1" t="s">
        <v>38155</v>
      </c>
      <c r="C38207">
        <v>211</v>
      </c>
      <c r="D38207">
        <v>1</v>
      </c>
      <c r="E38207">
        <v>1</v>
      </c>
      <c r="F38207">
        <v>0</v>
      </c>
      <c r="G38207">
        <v>1</v>
      </c>
      <c r="H38207">
        <v>0</v>
      </c>
      <c r="I38207">
        <v>0</v>
      </c>
      <c r="J38207">
        <v>0</v>
      </c>
      <c r="K38207">
        <v>0</v>
      </c>
      <c r="L38207">
        <v>1</v>
      </c>
      <c r="M38207">
        <v>0</v>
      </c>
      <c r="N38207">
        <v>1</v>
      </c>
      <c r="O38207">
        <v>0</v>
      </c>
      <c r="P38207">
        <v>1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1</v>
      </c>
      <c r="Y38207" t="s">
        <v>39</v>
      </c>
      <c r="Z38207" t="s">
        <v>40</v>
      </c>
      <c r="AA38207" t="s">
        <v>48</v>
      </c>
      <c r="AB38207" t="s">
        <v>57</v>
      </c>
      <c r="AC38207" t="s">
        <v>51</v>
      </c>
      <c r="AD38207" s="2" t="s">
        <v>37661</v>
      </c>
      <c r="AE38207">
        <v>13</v>
      </c>
      <c r="AF38207" s="3" t="d">
        <v>12:22:57.000000000004220775</v>
      </c>
      <c r="AG38207">
        <v>12</v>
      </c>
      <c r="AH38207">
        <v>22</v>
      </c>
      <c r="AI38207">
        <v>57</v>
      </c>
      <c r="AJ38207">
        <v>3</v>
      </c>
      <c r="AK38207">
        <v>1</v>
      </c>
      <c r="AL38207">
        <v>0</v>
      </c>
      <c r="AM38207">
        <v>1</v>
      </c>
      <c r="AN38207">
        <v>0</v>
      </c>
    </row>
    <row r="38208" spans="1:40" x14ac:dyDescent="0.25">
      <c r="A38208">
        <v>38206</v>
      </c>
      <c r="B38208" s="1" t="s">
        <v>38156</v>
      </c>
      <c r="C38208">
        <v>57</v>
      </c>
      <c r="D38208">
        <v>0</v>
      </c>
      <c r="E38208">
        <v>1</v>
      </c>
      <c r="F38208">
        <v>0</v>
      </c>
      <c r="G38208">
        <v>0</v>
      </c>
      <c r="H38208">
        <v>1</v>
      </c>
      <c r="I38208">
        <v>0</v>
      </c>
      <c r="J38208">
        <v>0</v>
      </c>
      <c r="K38208">
        <v>1</v>
      </c>
      <c r="L38208">
        <v>0</v>
      </c>
      <c r="M38208">
        <v>0</v>
      </c>
      <c r="N38208">
        <v>1</v>
      </c>
      <c r="O38208">
        <v>0</v>
      </c>
      <c r="P38208">
        <v>1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1</v>
      </c>
      <c r="Y38208" t="s">
        <v>47</v>
      </c>
      <c r="Z38208" t="s">
        <v>46</v>
      </c>
      <c r="AA38208" t="s">
        <v>48</v>
      </c>
      <c r="AB38208" t="s">
        <v>57</v>
      </c>
      <c r="AC38208" t="s">
        <v>51</v>
      </c>
      <c r="AD38208" s="2" t="s">
        <v>37661</v>
      </c>
      <c r="AE38208">
        <v>13</v>
      </c>
      <c r="AF38208" s="3" t="d">
        <v>12:25:14.99999999999701350</v>
      </c>
      <c r="AG38208">
        <v>12</v>
      </c>
      <c r="AH38208">
        <v>25</v>
      </c>
      <c r="AI38208">
        <v>15</v>
      </c>
      <c r="AJ38208">
        <v>1</v>
      </c>
      <c r="AK38208">
        <v>0.5</v>
      </c>
      <c r="AL38208">
        <v>0</v>
      </c>
      <c r="AM38208">
        <v>1</v>
      </c>
      <c r="AN38208">
        <v>0</v>
      </c>
    </row>
    <row r="38209" spans="1:40" x14ac:dyDescent="0.25">
      <c r="A38209">
        <v>38207</v>
      </c>
      <c r="B38209" s="1" t="s">
        <v>38157</v>
      </c>
      <c r="C38209">
        <v>254</v>
      </c>
      <c r="D38209">
        <v>1</v>
      </c>
      <c r="E38209">
        <v>0</v>
      </c>
      <c r="F38209">
        <v>0</v>
      </c>
      <c r="G38209">
        <v>1</v>
      </c>
      <c r="H38209">
        <v>0</v>
      </c>
      <c r="I38209">
        <v>0</v>
      </c>
      <c r="J38209">
        <v>0</v>
      </c>
      <c r="K38209">
        <v>1</v>
      </c>
      <c r="L38209">
        <v>0</v>
      </c>
      <c r="M38209">
        <v>1</v>
      </c>
      <c r="N38209">
        <v>0</v>
      </c>
      <c r="O38209">
        <v>0</v>
      </c>
      <c r="P38209">
        <v>1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1</v>
      </c>
      <c r="Y38209" t="s">
        <v>39</v>
      </c>
      <c r="Z38209" t="s">
        <v>46</v>
      </c>
      <c r="AA38209" t="s">
        <v>44</v>
      </c>
      <c r="AB38209" t="s">
        <v>57</v>
      </c>
      <c r="AC38209" t="s">
        <v>51</v>
      </c>
      <c r="AD38209" s="2" t="s">
        <v>37661</v>
      </c>
      <c r="AE38209">
        <v>13</v>
      </c>
      <c r="AF38209" s="3" t="d">
        <v>12:29:28.00000000000459050</v>
      </c>
      <c r="AG38209">
        <v>12</v>
      </c>
      <c r="AH38209">
        <v>29</v>
      </c>
      <c r="AI38209">
        <v>28</v>
      </c>
      <c r="AJ38209">
        <v>1</v>
      </c>
      <c r="AK38209">
        <v>0.5</v>
      </c>
      <c r="AL38209">
        <v>0</v>
      </c>
      <c r="AM38209">
        <v>1</v>
      </c>
      <c r="AN38209">
        <v>0</v>
      </c>
    </row>
    <row r="38210" spans="1:40" x14ac:dyDescent="0.25">
      <c r="A38210">
        <v>38208</v>
      </c>
      <c r="B38210" s="1" t="s">
        <v>38158</v>
      </c>
      <c r="C38210">
        <v>25</v>
      </c>
      <c r="D38210">
        <v>0</v>
      </c>
      <c r="E38210">
        <v>1</v>
      </c>
      <c r="F38210">
        <v>0</v>
      </c>
      <c r="G38210">
        <v>0</v>
      </c>
      <c r="H38210">
        <v>1</v>
      </c>
      <c r="I38210">
        <v>0</v>
      </c>
      <c r="J38210">
        <v>0</v>
      </c>
      <c r="K38210">
        <v>0</v>
      </c>
      <c r="L38210">
        <v>1</v>
      </c>
      <c r="M38210">
        <v>0</v>
      </c>
      <c r="N38210">
        <v>1</v>
      </c>
      <c r="O38210">
        <v>0</v>
      </c>
      <c r="P38210">
        <v>1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1</v>
      </c>
      <c r="Y38210" t="s">
        <v>47</v>
      </c>
      <c r="Z38210" t="s">
        <v>40</v>
      </c>
      <c r="AA38210" t="s">
        <v>48</v>
      </c>
      <c r="AB38210" t="s">
        <v>57</v>
      </c>
      <c r="AC38210" t="s">
        <v>51</v>
      </c>
      <c r="AD38210" s="2" t="s">
        <v>37661</v>
      </c>
      <c r="AE38210">
        <v>13</v>
      </c>
      <c r="AF38210" s="3" t="d">
        <v>12:38:44.00000000000197575</v>
      </c>
      <c r="AG38210">
        <v>12</v>
      </c>
      <c r="AH38210">
        <v>38</v>
      </c>
      <c r="AI38210">
        <v>44</v>
      </c>
      <c r="AJ38210">
        <v>3</v>
      </c>
      <c r="AK38210">
        <v>1</v>
      </c>
      <c r="AL38210">
        <v>0</v>
      </c>
      <c r="AM38210">
        <v>1</v>
      </c>
      <c r="AN38210">
        <v>0</v>
      </c>
    </row>
    <row r="38211" spans="1:40" x14ac:dyDescent="0.25">
      <c r="A38211">
        <v>38209</v>
      </c>
      <c r="B38211" s="1" t="s">
        <v>38159</v>
      </c>
      <c r="C38211">
        <v>178</v>
      </c>
      <c r="D38211">
        <v>0</v>
      </c>
      <c r="E38211">
        <v>0</v>
      </c>
      <c r="F38211">
        <v>1</v>
      </c>
      <c r="G38211">
        <v>0</v>
      </c>
      <c r="H38211">
        <v>0</v>
      </c>
      <c r="I38211">
        <v>0</v>
      </c>
      <c r="J38211">
        <v>0</v>
      </c>
      <c r="K38211">
        <v>1</v>
      </c>
      <c r="L38211">
        <v>0</v>
      </c>
      <c r="M38211">
        <v>0</v>
      </c>
      <c r="N38211">
        <v>1</v>
      </c>
      <c r="O38211">
        <v>0</v>
      </c>
      <c r="P38211">
        <v>1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1</v>
      </c>
      <c r="Y38211" t="s">
        <v>45</v>
      </c>
      <c r="Z38211" t="s">
        <v>46</v>
      </c>
      <c r="AA38211" t="s">
        <v>48</v>
      </c>
      <c r="AB38211" t="s">
        <v>57</v>
      </c>
      <c r="AC38211" t="s">
        <v>51</v>
      </c>
      <c r="AD38211" s="2" t="s">
        <v>37661</v>
      </c>
      <c r="AE38211">
        <v>13</v>
      </c>
      <c r="AF38211" s="3" t="d">
        <v>12:41:31.00000000000250400</v>
      </c>
      <c r="AG38211">
        <v>12</v>
      </c>
      <c r="AH38211">
        <v>41</v>
      </c>
      <c r="AI38211">
        <v>31</v>
      </c>
      <c r="AJ38211">
        <v>1</v>
      </c>
      <c r="AK38211">
        <v>0.5</v>
      </c>
      <c r="AL38211">
        <v>0</v>
      </c>
      <c r="AM38211">
        <v>1</v>
      </c>
      <c r="AN38211">
        <v>0</v>
      </c>
    </row>
    <row r="38212" spans="1:40" x14ac:dyDescent="0.25">
      <c r="A38212">
        <v>38210</v>
      </c>
      <c r="B38212" s="1" t="s">
        <v>38160</v>
      </c>
      <c r="C38212">
        <v>354</v>
      </c>
      <c r="D38212">
        <v>0</v>
      </c>
      <c r="E38212">
        <v>0</v>
      </c>
      <c r="F38212">
        <v>0</v>
      </c>
      <c r="G38212">
        <v>1</v>
      </c>
      <c r="H38212">
        <v>0</v>
      </c>
      <c r="I38212">
        <v>0</v>
      </c>
      <c r="J38212">
        <v>0</v>
      </c>
      <c r="K38212">
        <v>1</v>
      </c>
      <c r="L38212">
        <v>0</v>
      </c>
      <c r="M38212">
        <v>1</v>
      </c>
      <c r="N38212">
        <v>0</v>
      </c>
      <c r="O38212">
        <v>0</v>
      </c>
      <c r="P38212">
        <v>1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1</v>
      </c>
      <c r="Y38212" t="s">
        <v>39</v>
      </c>
      <c r="Z38212" t="s">
        <v>46</v>
      </c>
      <c r="AA38212" t="s">
        <v>44</v>
      </c>
      <c r="AB38212" t="s">
        <v>57</v>
      </c>
      <c r="AC38212" t="s">
        <v>51</v>
      </c>
      <c r="AD38212" s="2" t="s">
        <v>37661</v>
      </c>
      <c r="AE38212">
        <v>13</v>
      </c>
      <c r="AF38212" s="3" t="d">
        <v>12:44:44.9999999999976525</v>
      </c>
      <c r="AG38212">
        <v>12</v>
      </c>
      <c r="AH38212">
        <v>44</v>
      </c>
      <c r="AI38212">
        <v>45</v>
      </c>
      <c r="AJ38212">
        <v>1</v>
      </c>
      <c r="AK38212">
        <v>0.5</v>
      </c>
      <c r="AL38212">
        <v>0</v>
      </c>
      <c r="AM38212">
        <v>1</v>
      </c>
      <c r="AN38212">
        <v>0</v>
      </c>
    </row>
    <row r="38213" spans="1:40" x14ac:dyDescent="0.25">
      <c r="A38213">
        <v>38211</v>
      </c>
      <c r="B38213" s="1" t="s">
        <v>38161</v>
      </c>
      <c r="C38213">
        <v>307</v>
      </c>
      <c r="D38213">
        <v>0</v>
      </c>
      <c r="E38213">
        <v>0</v>
      </c>
      <c r="F38213">
        <v>0</v>
      </c>
      <c r="G38213">
        <v>0</v>
      </c>
      <c r="H38213">
        <v>1</v>
      </c>
      <c r="I38213">
        <v>0</v>
      </c>
      <c r="J38213">
        <v>0</v>
      </c>
      <c r="K38213">
        <v>0</v>
      </c>
      <c r="L38213">
        <v>1</v>
      </c>
      <c r="M38213">
        <v>0</v>
      </c>
      <c r="N38213">
        <v>1</v>
      </c>
      <c r="O38213">
        <v>0</v>
      </c>
      <c r="P38213">
        <v>1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1</v>
      </c>
      <c r="Y38213" t="s">
        <v>47</v>
      </c>
      <c r="Z38213" t="s">
        <v>40</v>
      </c>
      <c r="AA38213" t="s">
        <v>48</v>
      </c>
      <c r="AB38213" t="s">
        <v>57</v>
      </c>
      <c r="AC38213" t="s">
        <v>51</v>
      </c>
      <c r="AD38213" s="2" t="s">
        <v>37661</v>
      </c>
      <c r="AE38213">
        <v>13</v>
      </c>
      <c r="AF38213" s="3" t="d">
        <v>12:46:38.99999999999628975</v>
      </c>
      <c r="AG38213">
        <v>12</v>
      </c>
      <c r="AH38213">
        <v>46</v>
      </c>
      <c r="AI38213">
        <v>39</v>
      </c>
      <c r="AJ38213">
        <v>3</v>
      </c>
      <c r="AK38213">
        <v>1</v>
      </c>
      <c r="AL38213">
        <v>0</v>
      </c>
      <c r="AM38213">
        <v>1</v>
      </c>
      <c r="AN38213">
        <v>0</v>
      </c>
    </row>
    <row r="38214" spans="1:40" x14ac:dyDescent="0.25">
      <c r="A38214">
        <v>38212</v>
      </c>
      <c r="B38214" s="1" t="s">
        <v>38162</v>
      </c>
      <c r="C38214">
        <v>317</v>
      </c>
      <c r="D38214">
        <v>0</v>
      </c>
      <c r="E38214">
        <v>0</v>
      </c>
      <c r="F38214">
        <v>0</v>
      </c>
      <c r="G38214">
        <v>1</v>
      </c>
      <c r="H38214">
        <v>0</v>
      </c>
      <c r="I38214">
        <v>0</v>
      </c>
      <c r="J38214">
        <v>0</v>
      </c>
      <c r="K38214">
        <v>0</v>
      </c>
      <c r="L38214">
        <v>1</v>
      </c>
      <c r="M38214">
        <v>0</v>
      </c>
      <c r="N38214">
        <v>1</v>
      </c>
      <c r="O38214">
        <v>0</v>
      </c>
      <c r="P38214">
        <v>1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1</v>
      </c>
      <c r="Y38214" t="s">
        <v>39</v>
      </c>
      <c r="Z38214" t="s">
        <v>40</v>
      </c>
      <c r="AA38214" t="s">
        <v>48</v>
      </c>
      <c r="AB38214" t="s">
        <v>57</v>
      </c>
      <c r="AC38214" t="s">
        <v>51</v>
      </c>
      <c r="AD38214" s="2" t="s">
        <v>37661</v>
      </c>
      <c r="AE38214">
        <v>13</v>
      </c>
      <c r="AF38214" s="3" t="d">
        <v>12:47:43.00000000000309725</v>
      </c>
      <c r="AG38214">
        <v>12</v>
      </c>
      <c r="AH38214">
        <v>47</v>
      </c>
      <c r="AI38214">
        <v>43</v>
      </c>
      <c r="AJ38214">
        <v>3</v>
      </c>
      <c r="AK38214">
        <v>1</v>
      </c>
      <c r="AL38214">
        <v>0</v>
      </c>
      <c r="AM38214">
        <v>1</v>
      </c>
      <c r="AN38214">
        <v>0</v>
      </c>
    </row>
    <row r="38215" spans="1:40" x14ac:dyDescent="0.25">
      <c r="A38215">
        <v>38213</v>
      </c>
      <c r="B38215" s="1" t="s">
        <v>38163</v>
      </c>
      <c r="C38215">
        <v>317</v>
      </c>
      <c r="D38215">
        <v>0</v>
      </c>
      <c r="E38215">
        <v>0</v>
      </c>
      <c r="F38215">
        <v>0</v>
      </c>
      <c r="G38215">
        <v>1</v>
      </c>
      <c r="H38215">
        <v>0</v>
      </c>
      <c r="I38215">
        <v>0</v>
      </c>
      <c r="J38215">
        <v>0</v>
      </c>
      <c r="K38215">
        <v>0</v>
      </c>
      <c r="L38215">
        <v>1</v>
      </c>
      <c r="M38215">
        <v>0</v>
      </c>
      <c r="N38215">
        <v>1</v>
      </c>
      <c r="O38215">
        <v>0</v>
      </c>
      <c r="P38215">
        <v>1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1</v>
      </c>
      <c r="Y38215" t="s">
        <v>39</v>
      </c>
      <c r="Z38215" t="s">
        <v>40</v>
      </c>
      <c r="AA38215" t="s">
        <v>48</v>
      </c>
      <c r="AB38215" t="s">
        <v>57</v>
      </c>
      <c r="AC38215" t="s">
        <v>51</v>
      </c>
      <c r="AD38215" s="2" t="s">
        <v>37661</v>
      </c>
      <c r="AE38215">
        <v>13</v>
      </c>
      <c r="AF38215" s="3" t="d">
        <v>12:48:06.000000000000300</v>
      </c>
      <c r="AG38215">
        <v>12</v>
      </c>
      <c r="AH38215">
        <v>48</v>
      </c>
      <c r="AI38215">
        <v>6</v>
      </c>
      <c r="AJ38215">
        <v>3</v>
      </c>
      <c r="AK38215">
        <v>1</v>
      </c>
      <c r="AL38215">
        <v>1</v>
      </c>
      <c r="AM38215">
        <v>2</v>
      </c>
      <c r="AN38215">
        <v>1</v>
      </c>
    </row>
    <row r="38216" spans="1:40" x14ac:dyDescent="0.25">
      <c r="A38216">
        <v>38214</v>
      </c>
      <c r="B38216" s="1" t="s">
        <v>38164</v>
      </c>
      <c r="C38216">
        <v>317</v>
      </c>
      <c r="D38216">
        <v>0</v>
      </c>
      <c r="E38216">
        <v>0</v>
      </c>
      <c r="F38216">
        <v>0</v>
      </c>
      <c r="G38216">
        <v>1</v>
      </c>
      <c r="H38216">
        <v>0</v>
      </c>
      <c r="I38216">
        <v>0</v>
      </c>
      <c r="J38216">
        <v>0</v>
      </c>
      <c r="K38216">
        <v>0</v>
      </c>
      <c r="L38216">
        <v>1</v>
      </c>
      <c r="M38216">
        <v>0</v>
      </c>
      <c r="N38216">
        <v>1</v>
      </c>
      <c r="O38216">
        <v>0</v>
      </c>
      <c r="P38216">
        <v>1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1</v>
      </c>
      <c r="Y38216" t="s">
        <v>39</v>
      </c>
      <c r="Z38216" t="s">
        <v>40</v>
      </c>
      <c r="AA38216" t="s">
        <v>48</v>
      </c>
      <c r="AB38216" t="s">
        <v>57</v>
      </c>
      <c r="AC38216" t="s">
        <v>51</v>
      </c>
      <c r="AD38216" s="2" t="s">
        <v>37661</v>
      </c>
      <c r="AE38216">
        <v>13</v>
      </c>
      <c r="AF38216" s="3" t="d">
        <v>12:48:24.00000000000311025</v>
      </c>
      <c r="AG38216">
        <v>12</v>
      </c>
      <c r="AH38216">
        <v>48</v>
      </c>
      <c r="AI38216">
        <v>24</v>
      </c>
      <c r="AJ38216">
        <v>3</v>
      </c>
      <c r="AK38216">
        <v>1</v>
      </c>
      <c r="AL38216">
        <v>1</v>
      </c>
      <c r="AM38216">
        <v>3</v>
      </c>
      <c r="AN38216">
        <v>2</v>
      </c>
    </row>
    <row r="38217" spans="1:40" x14ac:dyDescent="0.25">
      <c r="A38217">
        <v>38215</v>
      </c>
      <c r="B38217" s="1" t="s">
        <v>38165</v>
      </c>
      <c r="C38217">
        <v>317</v>
      </c>
      <c r="D38217">
        <v>0</v>
      </c>
      <c r="E38217">
        <v>0</v>
      </c>
      <c r="F38217">
        <v>0</v>
      </c>
      <c r="G38217">
        <v>1</v>
      </c>
      <c r="H38217">
        <v>0</v>
      </c>
      <c r="I38217">
        <v>0</v>
      </c>
      <c r="J38217">
        <v>0</v>
      </c>
      <c r="K38217">
        <v>0</v>
      </c>
      <c r="L38217">
        <v>1</v>
      </c>
      <c r="M38217">
        <v>0</v>
      </c>
      <c r="N38217">
        <v>1</v>
      </c>
      <c r="O38217">
        <v>0</v>
      </c>
      <c r="P38217">
        <v>1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1</v>
      </c>
      <c r="Y38217" t="s">
        <v>39</v>
      </c>
      <c r="Z38217" t="s">
        <v>40</v>
      </c>
      <c r="AA38217" t="s">
        <v>48</v>
      </c>
      <c r="AB38217" t="s">
        <v>57</v>
      </c>
      <c r="AC38217" t="s">
        <v>51</v>
      </c>
      <c r="AD38217" s="2" t="s">
        <v>37661</v>
      </c>
      <c r="AE38217">
        <v>13</v>
      </c>
      <c r="AF38217" s="3" t="d">
        <v>12:48:28.00000000000054125</v>
      </c>
      <c r="AG38217">
        <v>12</v>
      </c>
      <c r="AH38217">
        <v>48</v>
      </c>
      <c r="AI38217">
        <v>28</v>
      </c>
      <c r="AJ38217">
        <v>3</v>
      </c>
      <c r="AK38217">
        <v>1</v>
      </c>
      <c r="AL38217">
        <v>1</v>
      </c>
      <c r="AM38217">
        <v>4</v>
      </c>
      <c r="AN38217">
        <v>3</v>
      </c>
    </row>
    <row r="38218" spans="1:40" x14ac:dyDescent="0.25">
      <c r="A38218">
        <v>38216</v>
      </c>
      <c r="B38218" s="1" t="s">
        <v>38166</v>
      </c>
      <c r="C38218">
        <v>317</v>
      </c>
      <c r="D38218">
        <v>0</v>
      </c>
      <c r="E38218">
        <v>0</v>
      </c>
      <c r="F38218">
        <v>0</v>
      </c>
      <c r="G38218">
        <v>1</v>
      </c>
      <c r="H38218">
        <v>0</v>
      </c>
      <c r="I38218">
        <v>0</v>
      </c>
      <c r="J38218">
        <v>0</v>
      </c>
      <c r="K38218">
        <v>0</v>
      </c>
      <c r="L38218">
        <v>1</v>
      </c>
      <c r="M38218">
        <v>0</v>
      </c>
      <c r="N38218">
        <v>1</v>
      </c>
      <c r="O38218">
        <v>0</v>
      </c>
      <c r="P38218">
        <v>1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1</v>
      </c>
      <c r="Y38218" t="s">
        <v>39</v>
      </c>
      <c r="Z38218" t="s">
        <v>40</v>
      </c>
      <c r="AA38218" t="s">
        <v>48</v>
      </c>
      <c r="AB38218" t="s">
        <v>57</v>
      </c>
      <c r="AC38218" t="s">
        <v>51</v>
      </c>
      <c r="AD38218" s="2" t="s">
        <v>37661</v>
      </c>
      <c r="AE38218">
        <v>13</v>
      </c>
      <c r="AF38218" s="3" t="d">
        <v>12:48:59.99999999999914575</v>
      </c>
      <c r="AG38218">
        <v>12</v>
      </c>
      <c r="AH38218">
        <v>49</v>
      </c>
      <c r="AI38218">
        <v>0</v>
      </c>
      <c r="AJ38218">
        <v>3</v>
      </c>
      <c r="AK38218">
        <v>1</v>
      </c>
      <c r="AL38218">
        <v>1</v>
      </c>
      <c r="AM38218">
        <v>5</v>
      </c>
      <c r="AN38218">
        <v>4</v>
      </c>
    </row>
    <row r="38219" spans="1:40" x14ac:dyDescent="0.25">
      <c r="A38219">
        <v>38217</v>
      </c>
      <c r="B38219" s="1" t="s">
        <v>38167</v>
      </c>
      <c r="C38219">
        <v>317</v>
      </c>
      <c r="D38219">
        <v>0</v>
      </c>
      <c r="E38219">
        <v>0</v>
      </c>
      <c r="F38219">
        <v>0</v>
      </c>
      <c r="G38219">
        <v>1</v>
      </c>
      <c r="H38219">
        <v>0</v>
      </c>
      <c r="I38219">
        <v>0</v>
      </c>
      <c r="J38219">
        <v>0</v>
      </c>
      <c r="K38219">
        <v>0</v>
      </c>
      <c r="L38219">
        <v>1</v>
      </c>
      <c r="M38219">
        <v>0</v>
      </c>
      <c r="N38219">
        <v>1</v>
      </c>
      <c r="O38219">
        <v>0</v>
      </c>
      <c r="P38219">
        <v>1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1</v>
      </c>
      <c r="Y38219" t="s">
        <v>39</v>
      </c>
      <c r="Z38219" t="s">
        <v>40</v>
      </c>
      <c r="AA38219" t="s">
        <v>48</v>
      </c>
      <c r="AB38219" t="s">
        <v>57</v>
      </c>
      <c r="AC38219" t="s">
        <v>51</v>
      </c>
      <c r="AD38219" s="2" t="s">
        <v>37661</v>
      </c>
      <c r="AE38219">
        <v>13</v>
      </c>
      <c r="AF38219" s="3" t="d">
        <v>12:49:43.99999999999962825</v>
      </c>
      <c r="AG38219">
        <v>12</v>
      </c>
      <c r="AH38219">
        <v>49</v>
      </c>
      <c r="AI38219">
        <v>44</v>
      </c>
      <c r="AJ38219">
        <v>3</v>
      </c>
      <c r="AK38219">
        <v>1</v>
      </c>
      <c r="AL38219">
        <v>1</v>
      </c>
      <c r="AM38219">
        <v>6</v>
      </c>
      <c r="AN38219">
        <v>5</v>
      </c>
    </row>
    <row r="38220" spans="1:40" x14ac:dyDescent="0.25">
      <c r="A38220">
        <v>38218</v>
      </c>
      <c r="B38220" s="1" t="s">
        <v>38168</v>
      </c>
      <c r="C38220">
        <v>317</v>
      </c>
      <c r="D38220">
        <v>0</v>
      </c>
      <c r="E38220">
        <v>0</v>
      </c>
      <c r="F38220">
        <v>0</v>
      </c>
      <c r="G38220">
        <v>1</v>
      </c>
      <c r="H38220">
        <v>0</v>
      </c>
      <c r="I38220">
        <v>0</v>
      </c>
      <c r="J38220">
        <v>0</v>
      </c>
      <c r="K38220">
        <v>0</v>
      </c>
      <c r="L38220">
        <v>1</v>
      </c>
      <c r="M38220">
        <v>0</v>
      </c>
      <c r="N38220">
        <v>1</v>
      </c>
      <c r="O38220">
        <v>0</v>
      </c>
      <c r="P38220">
        <v>1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1</v>
      </c>
      <c r="Y38220" t="s">
        <v>39</v>
      </c>
      <c r="Z38220" t="s">
        <v>40</v>
      </c>
      <c r="AA38220" t="s">
        <v>48</v>
      </c>
      <c r="AB38220" t="s">
        <v>57</v>
      </c>
      <c r="AC38220" t="s">
        <v>51</v>
      </c>
      <c r="AD38220" s="2" t="s">
        <v>37661</v>
      </c>
      <c r="AE38220">
        <v>13</v>
      </c>
      <c r="AF38220" s="3" t="d">
        <v>12:50:00.99999999999589200</v>
      </c>
      <c r="AG38220">
        <v>12</v>
      </c>
      <c r="AH38220">
        <v>50</v>
      </c>
      <c r="AI38220">
        <v>1</v>
      </c>
      <c r="AJ38220">
        <v>3</v>
      </c>
      <c r="AK38220">
        <v>1</v>
      </c>
      <c r="AL38220">
        <v>1</v>
      </c>
      <c r="AM38220">
        <v>7</v>
      </c>
      <c r="AN38220">
        <v>6</v>
      </c>
    </row>
    <row r="38221" spans="1:40" x14ac:dyDescent="0.25">
      <c r="A38221">
        <v>38219</v>
      </c>
      <c r="B38221" s="1" t="s">
        <v>38169</v>
      </c>
      <c r="C38221">
        <v>199</v>
      </c>
      <c r="D38221">
        <v>0</v>
      </c>
      <c r="E38221">
        <v>0</v>
      </c>
      <c r="F38221">
        <v>0</v>
      </c>
      <c r="G38221">
        <v>0</v>
      </c>
      <c r="H38221">
        <v>1</v>
      </c>
      <c r="I38221">
        <v>0</v>
      </c>
      <c r="J38221">
        <v>0</v>
      </c>
      <c r="K38221">
        <v>1</v>
      </c>
      <c r="L38221">
        <v>0</v>
      </c>
      <c r="M38221">
        <v>0</v>
      </c>
      <c r="N38221">
        <v>0</v>
      </c>
      <c r="O38221">
        <v>1</v>
      </c>
      <c r="P38221">
        <v>1</v>
      </c>
      <c r="Q38221">
        <v>0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1</v>
      </c>
      <c r="Y38221" t="s">
        <v>47</v>
      </c>
      <c r="Z38221" t="s">
        <v>46</v>
      </c>
      <c r="AA38221" t="s">
        <v>41</v>
      </c>
      <c r="AB38221" t="s">
        <v>57</v>
      </c>
      <c r="AC38221" t="s">
        <v>51</v>
      </c>
      <c r="AD38221" s="2" t="s">
        <v>37661</v>
      </c>
      <c r="AE38221">
        <v>13</v>
      </c>
      <c r="AF38221" s="3" t="d">
        <v>12:52:24.9999999999992175</v>
      </c>
      <c r="AG38221">
        <v>12</v>
      </c>
      <c r="AH38221">
        <v>52</v>
      </c>
      <c r="AI38221">
        <v>25</v>
      </c>
      <c r="AJ38221">
        <v>1</v>
      </c>
      <c r="AK38221">
        <v>0.5</v>
      </c>
      <c r="AL38221">
        <v>0</v>
      </c>
      <c r="AM38221">
        <v>1</v>
      </c>
      <c r="AN38221">
        <v>0</v>
      </c>
    </row>
    <row r="38222" spans="1:40" x14ac:dyDescent="0.25">
      <c r="A38222">
        <v>38220</v>
      </c>
      <c r="B38222" s="1" t="s">
        <v>38170</v>
      </c>
      <c r="C38222">
        <v>199</v>
      </c>
      <c r="D38222">
        <v>0</v>
      </c>
      <c r="E38222">
        <v>0</v>
      </c>
      <c r="F38222">
        <v>0</v>
      </c>
      <c r="G38222">
        <v>0</v>
      </c>
      <c r="H38222">
        <v>1</v>
      </c>
      <c r="I38222">
        <v>0</v>
      </c>
      <c r="J38222">
        <v>1</v>
      </c>
      <c r="K38222">
        <v>0</v>
      </c>
      <c r="L38222">
        <v>0</v>
      </c>
      <c r="M38222">
        <v>0</v>
      </c>
      <c r="N38222">
        <v>0</v>
      </c>
      <c r="O38222">
        <v>1</v>
      </c>
      <c r="P38222">
        <v>1</v>
      </c>
      <c r="Q38222">
        <v>0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1</v>
      </c>
      <c r="Y38222" t="s">
        <v>47</v>
      </c>
      <c r="Z38222" t="s">
        <v>49</v>
      </c>
      <c r="AA38222" t="s">
        <v>41</v>
      </c>
      <c r="AB38222" t="s">
        <v>57</v>
      </c>
      <c r="AC38222" t="s">
        <v>51</v>
      </c>
      <c r="AD38222" s="2" t="s">
        <v>37661</v>
      </c>
      <c r="AE38222">
        <v>13</v>
      </c>
      <c r="AF38222" s="3" t="d">
        <v>12:52:53.00000000000039775</v>
      </c>
      <c r="AG38222">
        <v>12</v>
      </c>
      <c r="AH38222">
        <v>52</v>
      </c>
      <c r="AI38222">
        <v>53</v>
      </c>
      <c r="AJ38222">
        <v>5</v>
      </c>
      <c r="AK38222">
        <v>2</v>
      </c>
      <c r="AL38222">
        <v>1</v>
      </c>
      <c r="AM38222">
        <v>2</v>
      </c>
      <c r="AN38222">
        <v>0.5</v>
      </c>
    </row>
    <row r="38223" spans="1:40" x14ac:dyDescent="0.25">
      <c r="A38223">
        <v>38221</v>
      </c>
      <c r="B38223" s="1" t="s">
        <v>38171</v>
      </c>
      <c r="C38223">
        <v>199</v>
      </c>
      <c r="D38223">
        <v>0</v>
      </c>
      <c r="E38223">
        <v>0</v>
      </c>
      <c r="F38223">
        <v>0</v>
      </c>
      <c r="G38223">
        <v>0</v>
      </c>
      <c r="H38223">
        <v>1</v>
      </c>
      <c r="I38223">
        <v>0</v>
      </c>
      <c r="J38223">
        <v>0</v>
      </c>
      <c r="K38223">
        <v>0</v>
      </c>
      <c r="L38223">
        <v>1</v>
      </c>
      <c r="M38223">
        <v>0</v>
      </c>
      <c r="N38223">
        <v>0</v>
      </c>
      <c r="O38223">
        <v>1</v>
      </c>
      <c r="P38223">
        <v>1</v>
      </c>
      <c r="Q38223">
        <v>0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1</v>
      </c>
      <c r="Y38223" t="s">
        <v>47</v>
      </c>
      <c r="Z38223" t="s">
        <v>40</v>
      </c>
      <c r="AA38223" t="s">
        <v>41</v>
      </c>
      <c r="AB38223" t="s">
        <v>57</v>
      </c>
      <c r="AC38223" t="s">
        <v>51</v>
      </c>
      <c r="AD38223" s="2" t="s">
        <v>37661</v>
      </c>
      <c r="AE38223">
        <v>13</v>
      </c>
      <c r="AF38223" s="3" t="d">
        <v>12:52:53.99999999999735925</v>
      </c>
      <c r="AG38223">
        <v>12</v>
      </c>
      <c r="AH38223">
        <v>52</v>
      </c>
      <c r="AI38223">
        <v>54</v>
      </c>
      <c r="AJ38223">
        <v>3</v>
      </c>
      <c r="AK38223">
        <v>1</v>
      </c>
      <c r="AL38223">
        <v>1</v>
      </c>
      <c r="AM38223">
        <v>3</v>
      </c>
      <c r="AN38223" s="4" t="s">
        <v>74</v>
      </c>
    </row>
    <row r="38224" spans="1:40" x14ac:dyDescent="0.25">
      <c r="A38224">
        <v>38222</v>
      </c>
      <c r="B38224" s="1" t="s">
        <v>38172</v>
      </c>
      <c r="C38224">
        <v>216</v>
      </c>
      <c r="D38224">
        <v>0</v>
      </c>
      <c r="E38224">
        <v>0</v>
      </c>
      <c r="F38224">
        <v>0</v>
      </c>
      <c r="G38224">
        <v>0</v>
      </c>
      <c r="H38224">
        <v>1</v>
      </c>
      <c r="I38224">
        <v>0</v>
      </c>
      <c r="J38224">
        <v>0</v>
      </c>
      <c r="K38224">
        <v>0</v>
      </c>
      <c r="L38224">
        <v>1</v>
      </c>
      <c r="M38224">
        <v>0</v>
      </c>
      <c r="N38224">
        <v>1</v>
      </c>
      <c r="O38224">
        <v>0</v>
      </c>
      <c r="P38224">
        <v>1</v>
      </c>
      <c r="Q38224">
        <v>0</v>
      </c>
      <c r="R38224">
        <v>0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1</v>
      </c>
      <c r="Y38224" t="s">
        <v>47</v>
      </c>
      <c r="Z38224" t="s">
        <v>40</v>
      </c>
      <c r="AA38224" t="s">
        <v>48</v>
      </c>
      <c r="AB38224" t="s">
        <v>57</v>
      </c>
      <c r="AC38224" t="s">
        <v>51</v>
      </c>
      <c r="AD38224" s="2" t="s">
        <v>37661</v>
      </c>
      <c r="AE38224">
        <v>13</v>
      </c>
      <c r="AF38224" s="3" t="d">
        <v>12:54:34.00000000000020225</v>
      </c>
      <c r="AG38224">
        <v>12</v>
      </c>
      <c r="AH38224">
        <v>54</v>
      </c>
      <c r="AI38224">
        <v>34</v>
      </c>
      <c r="AJ38224">
        <v>3</v>
      </c>
      <c r="AK38224">
        <v>1</v>
      </c>
      <c r="AL38224">
        <v>0</v>
      </c>
      <c r="AM38224">
        <v>1</v>
      </c>
      <c r="AN38224">
        <v>0</v>
      </c>
    </row>
    <row r="38225" spans="1:40" x14ac:dyDescent="0.25">
      <c r="A38225">
        <v>38223</v>
      </c>
      <c r="B38225" s="1" t="s">
        <v>38173</v>
      </c>
      <c r="C38225">
        <v>177</v>
      </c>
      <c r="D38225">
        <v>0</v>
      </c>
      <c r="E38225">
        <v>0</v>
      </c>
      <c r="F38225">
        <v>0</v>
      </c>
      <c r="G38225">
        <v>0</v>
      </c>
      <c r="H38225">
        <v>1</v>
      </c>
      <c r="I38225">
        <v>0</v>
      </c>
      <c r="J38225">
        <v>1</v>
      </c>
      <c r="K38225">
        <v>0</v>
      </c>
      <c r="L38225">
        <v>0</v>
      </c>
      <c r="M38225">
        <v>0</v>
      </c>
      <c r="N38225">
        <v>1</v>
      </c>
      <c r="O38225">
        <v>0</v>
      </c>
      <c r="P38225">
        <v>1</v>
      </c>
      <c r="Q38225">
        <v>0</v>
      </c>
      <c r="R38225">
        <v>0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1</v>
      </c>
      <c r="Y38225" t="s">
        <v>47</v>
      </c>
      <c r="Z38225" t="s">
        <v>49</v>
      </c>
      <c r="AA38225" t="s">
        <v>48</v>
      </c>
      <c r="AB38225" t="s">
        <v>57</v>
      </c>
      <c r="AC38225" t="s">
        <v>51</v>
      </c>
      <c r="AD38225" s="2" t="s">
        <v>37661</v>
      </c>
      <c r="AE38225">
        <v>13</v>
      </c>
      <c r="AF38225" s="3" t="d">
        <v>12:57:21.000000000000724425</v>
      </c>
      <c r="AG38225">
        <v>12</v>
      </c>
      <c r="AH38225">
        <v>57</v>
      </c>
      <c r="AI38225">
        <v>21</v>
      </c>
      <c r="AJ38225">
        <v>5</v>
      </c>
      <c r="AK38225">
        <v>2</v>
      </c>
      <c r="AL38225">
        <v>0</v>
      </c>
      <c r="AM38225">
        <v>1</v>
      </c>
      <c r="AN38225">
        <v>0</v>
      </c>
    </row>
    <row r="38226" spans="1:40" x14ac:dyDescent="0.25">
      <c r="A38226">
        <v>38224</v>
      </c>
      <c r="B38226" s="1" t="s">
        <v>38174</v>
      </c>
      <c r="C38226">
        <v>177</v>
      </c>
      <c r="D38226">
        <v>1</v>
      </c>
      <c r="E38226">
        <v>0</v>
      </c>
      <c r="F38226">
        <v>0</v>
      </c>
      <c r="G38226">
        <v>0</v>
      </c>
      <c r="H38226">
        <v>1</v>
      </c>
      <c r="I38226">
        <v>0</v>
      </c>
      <c r="J38226">
        <v>0</v>
      </c>
      <c r="K38226">
        <v>0</v>
      </c>
      <c r="L38226">
        <v>1</v>
      </c>
      <c r="M38226">
        <v>0</v>
      </c>
      <c r="N38226">
        <v>1</v>
      </c>
      <c r="O38226">
        <v>0</v>
      </c>
      <c r="P38226">
        <v>1</v>
      </c>
      <c r="Q38226">
        <v>0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1</v>
      </c>
      <c r="Y38226" t="s">
        <v>47</v>
      </c>
      <c r="Z38226" t="s">
        <v>40</v>
      </c>
      <c r="AA38226" t="s">
        <v>48</v>
      </c>
      <c r="AB38226" t="s">
        <v>57</v>
      </c>
      <c r="AC38226" t="s">
        <v>51</v>
      </c>
      <c r="AD38226" s="2" t="s">
        <v>37661</v>
      </c>
      <c r="AE38226">
        <v>13</v>
      </c>
      <c r="AF38226" s="3" t="d">
        <v>12:58:05.00000000000120625</v>
      </c>
      <c r="AG38226">
        <v>12</v>
      </c>
      <c r="AH38226">
        <v>58</v>
      </c>
      <c r="AI38226">
        <v>5</v>
      </c>
      <c r="AJ38226">
        <v>3</v>
      </c>
      <c r="AK38226">
        <v>1</v>
      </c>
      <c r="AL38226">
        <v>1</v>
      </c>
      <c r="AM38226">
        <v>2</v>
      </c>
      <c r="AN38226">
        <v>2</v>
      </c>
    </row>
    <row r="38227" spans="1:40" x14ac:dyDescent="0.25">
      <c r="A38227">
        <v>38225</v>
      </c>
      <c r="B38227" s="1" t="s">
        <v>38175</v>
      </c>
      <c r="C38227">
        <v>365</v>
      </c>
      <c r="D38227">
        <v>0</v>
      </c>
      <c r="E38227">
        <v>0</v>
      </c>
      <c r="F38227">
        <v>1</v>
      </c>
      <c r="G38227">
        <v>0</v>
      </c>
      <c r="H38227">
        <v>0</v>
      </c>
      <c r="I38227">
        <v>0</v>
      </c>
      <c r="J38227">
        <v>0</v>
      </c>
      <c r="K38227">
        <v>1</v>
      </c>
      <c r="L38227">
        <v>0</v>
      </c>
      <c r="M38227">
        <v>0</v>
      </c>
      <c r="N38227">
        <v>0</v>
      </c>
      <c r="O38227">
        <v>1</v>
      </c>
      <c r="P38227">
        <v>1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1</v>
      </c>
      <c r="Y38227" t="s">
        <v>45</v>
      </c>
      <c r="Z38227" t="s">
        <v>46</v>
      </c>
      <c r="AA38227" t="s">
        <v>41</v>
      </c>
      <c r="AB38227" t="s">
        <v>57</v>
      </c>
      <c r="AC38227" t="s">
        <v>51</v>
      </c>
      <c r="AD38227" s="2" t="s">
        <v>37661</v>
      </c>
      <c r="AE38227">
        <v>13</v>
      </c>
      <c r="AF38227" s="3" t="d">
        <v>13:02:01.99999999999988925</v>
      </c>
      <c r="AG38227">
        <v>13</v>
      </c>
      <c r="AH38227">
        <v>2</v>
      </c>
      <c r="AI38227">
        <v>2</v>
      </c>
      <c r="AJ38227">
        <v>1</v>
      </c>
      <c r="AK38227">
        <v>0.5</v>
      </c>
      <c r="AL38227">
        <v>0</v>
      </c>
      <c r="AM38227">
        <v>1</v>
      </c>
      <c r="AN38227">
        <v>0</v>
      </c>
    </row>
    <row r="38228" spans="1:40" x14ac:dyDescent="0.25">
      <c r="A38228">
        <v>38226</v>
      </c>
      <c r="B38228" s="1" t="s">
        <v>38176</v>
      </c>
      <c r="C38228">
        <v>113</v>
      </c>
      <c r="D38228">
        <v>0</v>
      </c>
      <c r="E38228">
        <v>0</v>
      </c>
      <c r="F38228">
        <v>1</v>
      </c>
      <c r="G38228">
        <v>0</v>
      </c>
      <c r="H38228">
        <v>0</v>
      </c>
      <c r="I38228">
        <v>0</v>
      </c>
      <c r="J38228">
        <v>0</v>
      </c>
      <c r="K38228">
        <v>1</v>
      </c>
      <c r="L38228">
        <v>0</v>
      </c>
      <c r="M38228">
        <v>1</v>
      </c>
      <c r="N38228">
        <v>0</v>
      </c>
      <c r="O38228">
        <v>0</v>
      </c>
      <c r="P38228">
        <v>1</v>
      </c>
      <c r="Q38228">
        <v>0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1</v>
      </c>
      <c r="Y38228" t="s">
        <v>45</v>
      </c>
      <c r="Z38228" t="s">
        <v>46</v>
      </c>
      <c r="AA38228" t="s">
        <v>44</v>
      </c>
      <c r="AB38228" t="s">
        <v>57</v>
      </c>
      <c r="AC38228" t="s">
        <v>51</v>
      </c>
      <c r="AD38228" s="2" t="s">
        <v>37661</v>
      </c>
      <c r="AE38228">
        <v>13</v>
      </c>
      <c r="AF38228" s="3" t="d">
        <v>13:03:33.99999999999827850</v>
      </c>
      <c r="AG38228">
        <v>13</v>
      </c>
      <c r="AH38228">
        <v>3</v>
      </c>
      <c r="AI38228">
        <v>34</v>
      </c>
      <c r="AJ38228">
        <v>1</v>
      </c>
      <c r="AK38228">
        <v>0.5</v>
      </c>
      <c r="AL38228">
        <v>0</v>
      </c>
      <c r="AM38228">
        <v>1</v>
      </c>
      <c r="AN38228">
        <v>0</v>
      </c>
    </row>
    <row r="38229" spans="1:40" x14ac:dyDescent="0.25">
      <c r="A38229">
        <v>38227</v>
      </c>
      <c r="B38229" s="1" t="s">
        <v>38177</v>
      </c>
      <c r="C38229">
        <v>113</v>
      </c>
      <c r="D38229">
        <v>0</v>
      </c>
      <c r="E38229">
        <v>0</v>
      </c>
      <c r="F38229">
        <v>1</v>
      </c>
      <c r="G38229">
        <v>0</v>
      </c>
      <c r="H38229">
        <v>0</v>
      </c>
      <c r="I38229">
        <v>0</v>
      </c>
      <c r="J38229">
        <v>0</v>
      </c>
      <c r="K38229">
        <v>1</v>
      </c>
      <c r="L38229">
        <v>0</v>
      </c>
      <c r="M38229">
        <v>1</v>
      </c>
      <c r="N38229">
        <v>0</v>
      </c>
      <c r="O38229">
        <v>0</v>
      </c>
      <c r="P38229">
        <v>1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1</v>
      </c>
      <c r="Y38229" t="s">
        <v>45</v>
      </c>
      <c r="Z38229" t="s">
        <v>46</v>
      </c>
      <c r="AA38229" t="s">
        <v>44</v>
      </c>
      <c r="AB38229" t="s">
        <v>57</v>
      </c>
      <c r="AC38229" t="s">
        <v>51</v>
      </c>
      <c r="AD38229" s="2" t="s">
        <v>37661</v>
      </c>
      <c r="AE38229">
        <v>13</v>
      </c>
      <c r="AF38229" s="3" t="d">
        <v>13:04:17.99999999999876100</v>
      </c>
      <c r="AG38229">
        <v>13</v>
      </c>
      <c r="AH38229">
        <v>4</v>
      </c>
      <c r="AI38229">
        <v>18</v>
      </c>
      <c r="AJ38229">
        <v>1</v>
      </c>
      <c r="AK38229">
        <v>0.5</v>
      </c>
      <c r="AL38229">
        <v>1</v>
      </c>
      <c r="AM38229">
        <v>2</v>
      </c>
      <c r="AN38229">
        <v>0.5</v>
      </c>
    </row>
    <row r="38230" spans="1:40" x14ac:dyDescent="0.25">
      <c r="A38230">
        <v>38228</v>
      </c>
      <c r="B38230" s="1" t="s">
        <v>38178</v>
      </c>
      <c r="C38230">
        <v>113</v>
      </c>
      <c r="D38230">
        <v>1</v>
      </c>
      <c r="E38230">
        <v>0</v>
      </c>
      <c r="F38230">
        <v>1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1</v>
      </c>
      <c r="M38230">
        <v>1</v>
      </c>
      <c r="N38230">
        <v>0</v>
      </c>
      <c r="O38230">
        <v>0</v>
      </c>
      <c r="P38230">
        <v>1</v>
      </c>
      <c r="Q38230">
        <v>0</v>
      </c>
      <c r="R38230">
        <v>0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1</v>
      </c>
      <c r="Y38230" t="s">
        <v>45</v>
      </c>
      <c r="Z38230" t="s">
        <v>40</v>
      </c>
      <c r="AA38230" t="s">
        <v>44</v>
      </c>
      <c r="AB38230" t="s">
        <v>57</v>
      </c>
      <c r="AC38230" t="s">
        <v>51</v>
      </c>
      <c r="AD38230" s="2" t="s">
        <v>37661</v>
      </c>
      <c r="AE38230">
        <v>13</v>
      </c>
      <c r="AF38230" s="3" t="d">
        <v>13:04:18.9999999999957225</v>
      </c>
      <c r="AG38230">
        <v>13</v>
      </c>
      <c r="AH38230">
        <v>4</v>
      </c>
      <c r="AI38230">
        <v>19</v>
      </c>
      <c r="AJ38230">
        <v>3</v>
      </c>
      <c r="AK38230">
        <v>1</v>
      </c>
      <c r="AL38230">
        <v>1</v>
      </c>
      <c r="AM38230">
        <v>3</v>
      </c>
      <c r="AN38230">
        <v>1</v>
      </c>
    </row>
    <row r="38231" spans="1:40" x14ac:dyDescent="0.25">
      <c r="A38231">
        <v>38229</v>
      </c>
      <c r="B38231" s="1" t="s">
        <v>38179</v>
      </c>
      <c r="C38231">
        <v>126</v>
      </c>
      <c r="D38231">
        <v>0</v>
      </c>
      <c r="E38231">
        <v>1</v>
      </c>
      <c r="F38231">
        <v>1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1</v>
      </c>
      <c r="M38231">
        <v>0</v>
      </c>
      <c r="N38231">
        <v>0</v>
      </c>
      <c r="O38231">
        <v>1</v>
      </c>
      <c r="P38231">
        <v>1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1</v>
      </c>
      <c r="Y38231" t="s">
        <v>45</v>
      </c>
      <c r="Z38231" t="s">
        <v>40</v>
      </c>
      <c r="AA38231" t="s">
        <v>41</v>
      </c>
      <c r="AB38231" t="s">
        <v>57</v>
      </c>
      <c r="AC38231" t="s">
        <v>51</v>
      </c>
      <c r="AD38231" s="2" t="s">
        <v>37661</v>
      </c>
      <c r="AE38231">
        <v>13</v>
      </c>
      <c r="AF38231" s="3" t="d">
        <v>13:06:30.00000000000021525</v>
      </c>
      <c r="AG38231">
        <v>13</v>
      </c>
      <c r="AH38231">
        <v>6</v>
      </c>
      <c r="AI38231">
        <v>30</v>
      </c>
      <c r="AJ38231">
        <v>3</v>
      </c>
      <c r="AK38231">
        <v>1</v>
      </c>
      <c r="AL38231">
        <v>0</v>
      </c>
      <c r="AM38231">
        <v>1</v>
      </c>
      <c r="AN38231">
        <v>0</v>
      </c>
    </row>
    <row r="38232" spans="1:40" x14ac:dyDescent="0.25">
      <c r="A38232">
        <v>38230</v>
      </c>
      <c r="B38232" s="1" t="s">
        <v>38180</v>
      </c>
      <c r="C38232">
        <v>126</v>
      </c>
      <c r="D38232">
        <v>0</v>
      </c>
      <c r="E38232">
        <v>1</v>
      </c>
      <c r="F38232">
        <v>1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1</v>
      </c>
      <c r="M38232">
        <v>0</v>
      </c>
      <c r="N38232">
        <v>0</v>
      </c>
      <c r="O38232">
        <v>1</v>
      </c>
      <c r="P38232">
        <v>1</v>
      </c>
      <c r="Q38232">
        <v>0</v>
      </c>
      <c r="R38232">
        <v>0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1</v>
      </c>
      <c r="Y38232" t="s">
        <v>45</v>
      </c>
      <c r="Z38232" t="s">
        <v>40</v>
      </c>
      <c r="AA38232" t="s">
        <v>41</v>
      </c>
      <c r="AB38232" t="s">
        <v>57</v>
      </c>
      <c r="AC38232" t="s">
        <v>51</v>
      </c>
      <c r="AD38232" s="2" t="s">
        <v>37661</v>
      </c>
      <c r="AE38232">
        <v>13</v>
      </c>
      <c r="AF38232" s="3" t="d">
        <v>13:07:01.00000000000185825</v>
      </c>
      <c r="AG38232">
        <v>13</v>
      </c>
      <c r="AH38232">
        <v>7</v>
      </c>
      <c r="AI38232">
        <v>1</v>
      </c>
      <c r="AJ38232">
        <v>3</v>
      </c>
      <c r="AK38232">
        <v>1</v>
      </c>
      <c r="AL38232">
        <v>1</v>
      </c>
      <c r="AM38232">
        <v>2</v>
      </c>
      <c r="AN38232">
        <v>1</v>
      </c>
    </row>
    <row r="38233" spans="1:40" x14ac:dyDescent="0.25">
      <c r="A38233">
        <v>38231</v>
      </c>
      <c r="B38233" s="1" t="s">
        <v>38181</v>
      </c>
      <c r="C38233">
        <v>126</v>
      </c>
      <c r="D38233">
        <v>0</v>
      </c>
      <c r="E38233">
        <v>1</v>
      </c>
      <c r="F38233">
        <v>1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1</v>
      </c>
      <c r="M38233">
        <v>0</v>
      </c>
      <c r="N38233">
        <v>0</v>
      </c>
      <c r="O38233">
        <v>1</v>
      </c>
      <c r="P38233">
        <v>1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1</v>
      </c>
      <c r="Y38233" t="s">
        <v>45</v>
      </c>
      <c r="Z38233" t="s">
        <v>40</v>
      </c>
      <c r="AA38233" t="s">
        <v>41</v>
      </c>
      <c r="AB38233" t="s">
        <v>57</v>
      </c>
      <c r="AC38233" t="s">
        <v>51</v>
      </c>
      <c r="AD38233" s="2" t="s">
        <v>37661</v>
      </c>
      <c r="AE38233">
        <v>13</v>
      </c>
      <c r="AF38233" s="3" t="d">
        <v>13:07:51.000000000003282450</v>
      </c>
      <c r="AG38233">
        <v>13</v>
      </c>
      <c r="AH38233">
        <v>7</v>
      </c>
      <c r="AI38233">
        <v>51</v>
      </c>
      <c r="AJ38233">
        <v>3</v>
      </c>
      <c r="AK38233">
        <v>1</v>
      </c>
      <c r="AL38233">
        <v>1</v>
      </c>
      <c r="AM38233">
        <v>3</v>
      </c>
      <c r="AN38233">
        <v>2</v>
      </c>
    </row>
    <row r="38234" spans="1:40" x14ac:dyDescent="0.25">
      <c r="A38234">
        <v>38232</v>
      </c>
      <c r="B38234" s="1" t="s">
        <v>38182</v>
      </c>
      <c r="C38234">
        <v>126</v>
      </c>
      <c r="D38234">
        <v>1</v>
      </c>
      <c r="E38234">
        <v>1</v>
      </c>
      <c r="F38234">
        <v>1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1</v>
      </c>
      <c r="M38234">
        <v>0</v>
      </c>
      <c r="N38234">
        <v>0</v>
      </c>
      <c r="O38234">
        <v>1</v>
      </c>
      <c r="P38234">
        <v>1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1</v>
      </c>
      <c r="Y38234" t="s">
        <v>45</v>
      </c>
      <c r="Z38234" t="s">
        <v>40</v>
      </c>
      <c r="AA38234" t="s">
        <v>41</v>
      </c>
      <c r="AB38234" t="s">
        <v>57</v>
      </c>
      <c r="AC38234" t="s">
        <v>51</v>
      </c>
      <c r="AD38234" s="2" t="s">
        <v>37661</v>
      </c>
      <c r="AE38234">
        <v>13</v>
      </c>
      <c r="AF38234" s="3" t="d">
        <v>13:08:16.000000000003993200</v>
      </c>
      <c r="AG38234">
        <v>13</v>
      </c>
      <c r="AH38234">
        <v>8</v>
      </c>
      <c r="AI38234">
        <v>16</v>
      </c>
      <c r="AJ38234">
        <v>3</v>
      </c>
      <c r="AK38234">
        <v>1</v>
      </c>
      <c r="AL38234">
        <v>1</v>
      </c>
      <c r="AM38234">
        <v>4</v>
      </c>
      <c r="AN38234">
        <v>3</v>
      </c>
    </row>
    <row r="38235" spans="1:40" x14ac:dyDescent="0.25">
      <c r="A38235">
        <v>38233</v>
      </c>
      <c r="B38235" s="1" t="s">
        <v>38183</v>
      </c>
      <c r="C38235">
        <v>142</v>
      </c>
      <c r="D38235">
        <v>1</v>
      </c>
      <c r="E38235">
        <v>0</v>
      </c>
      <c r="F38235">
        <v>0</v>
      </c>
      <c r="G38235">
        <v>1</v>
      </c>
      <c r="H38235">
        <v>0</v>
      </c>
      <c r="I38235">
        <v>0</v>
      </c>
      <c r="J38235">
        <v>0</v>
      </c>
      <c r="K38235">
        <v>0</v>
      </c>
      <c r="L38235">
        <v>1</v>
      </c>
      <c r="M38235">
        <v>0</v>
      </c>
      <c r="N38235">
        <v>1</v>
      </c>
      <c r="O38235">
        <v>0</v>
      </c>
      <c r="P38235">
        <v>1</v>
      </c>
      <c r="Q38235">
        <v>0</v>
      </c>
      <c r="R38235">
        <v>0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1</v>
      </c>
      <c r="Y38235" t="s">
        <v>39</v>
      </c>
      <c r="Z38235" t="s">
        <v>40</v>
      </c>
      <c r="AA38235" t="s">
        <v>48</v>
      </c>
      <c r="AB38235" t="s">
        <v>57</v>
      </c>
      <c r="AC38235" t="s">
        <v>51</v>
      </c>
      <c r="AD38235" s="2" t="s">
        <v>37661</v>
      </c>
      <c r="AE38235">
        <v>13</v>
      </c>
      <c r="AF38235" s="3" t="d">
        <v>13:10:17.99999999999748300</v>
      </c>
      <c r="AG38235">
        <v>13</v>
      </c>
      <c r="AH38235">
        <v>10</v>
      </c>
      <c r="AI38235">
        <v>18</v>
      </c>
      <c r="AJ38235">
        <v>3</v>
      </c>
      <c r="AK38235">
        <v>1</v>
      </c>
      <c r="AL38235">
        <v>0</v>
      </c>
      <c r="AM38235">
        <v>1</v>
      </c>
      <c r="AN38235">
        <v>0</v>
      </c>
    </row>
    <row r="38236" spans="1:40" x14ac:dyDescent="0.25">
      <c r="A38236">
        <v>38234</v>
      </c>
      <c r="B38236" s="1" t="s">
        <v>38184</v>
      </c>
      <c r="C38236">
        <v>93</v>
      </c>
      <c r="D38236">
        <v>1</v>
      </c>
      <c r="E38236">
        <v>0</v>
      </c>
      <c r="F38236">
        <v>0</v>
      </c>
      <c r="G38236">
        <v>0</v>
      </c>
      <c r="H38236">
        <v>1</v>
      </c>
      <c r="I38236">
        <v>0</v>
      </c>
      <c r="J38236">
        <v>0</v>
      </c>
      <c r="K38236">
        <v>0</v>
      </c>
      <c r="L38236">
        <v>1</v>
      </c>
      <c r="M38236">
        <v>1</v>
      </c>
      <c r="N38236">
        <v>0</v>
      </c>
      <c r="O38236">
        <v>0</v>
      </c>
      <c r="P38236">
        <v>1</v>
      </c>
      <c r="Q38236">
        <v>0</v>
      </c>
      <c r="R38236">
        <v>0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1</v>
      </c>
      <c r="Y38236" t="s">
        <v>47</v>
      </c>
      <c r="Z38236" t="s">
        <v>40</v>
      </c>
      <c r="AA38236" t="s">
        <v>44</v>
      </c>
      <c r="AB38236" t="s">
        <v>57</v>
      </c>
      <c r="AC38236" t="s">
        <v>51</v>
      </c>
      <c r="AD38236" s="2" t="s">
        <v>37661</v>
      </c>
      <c r="AE38236">
        <v>13</v>
      </c>
      <c r="AF38236" s="3" t="d">
        <v>13:12:45.99999999999823950</v>
      </c>
      <c r="AG38236">
        <v>13</v>
      </c>
      <c r="AH38236">
        <v>12</v>
      </c>
      <c r="AI38236">
        <v>46</v>
      </c>
      <c r="AJ38236">
        <v>3</v>
      </c>
      <c r="AK38236">
        <v>1</v>
      </c>
      <c r="AL38236">
        <v>0</v>
      </c>
      <c r="AM38236">
        <v>1</v>
      </c>
      <c r="AN38236">
        <v>0</v>
      </c>
    </row>
    <row r="38237" spans="1:40" x14ac:dyDescent="0.25">
      <c r="A38237">
        <v>38235</v>
      </c>
      <c r="B38237" s="1" t="s">
        <v>38185</v>
      </c>
      <c r="C38237">
        <v>170</v>
      </c>
      <c r="D38237">
        <v>0</v>
      </c>
      <c r="E38237">
        <v>0</v>
      </c>
      <c r="F38237">
        <v>0</v>
      </c>
      <c r="G38237">
        <v>1</v>
      </c>
      <c r="H38237">
        <v>0</v>
      </c>
      <c r="I38237">
        <v>1</v>
      </c>
      <c r="J38237">
        <v>0</v>
      </c>
      <c r="K38237">
        <v>0</v>
      </c>
      <c r="L38237">
        <v>0</v>
      </c>
      <c r="M38237">
        <v>0</v>
      </c>
      <c r="N38237">
        <v>1</v>
      </c>
      <c r="O38237">
        <v>0</v>
      </c>
      <c r="P38237">
        <v>1</v>
      </c>
      <c r="Q38237">
        <v>0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1</v>
      </c>
      <c r="Y38237" t="s">
        <v>39</v>
      </c>
      <c r="Z38237" t="s">
        <v>50</v>
      </c>
      <c r="AA38237" t="s">
        <v>48</v>
      </c>
      <c r="AB38237" t="s">
        <v>57</v>
      </c>
      <c r="AC38237" t="s">
        <v>51</v>
      </c>
      <c r="AD38237" s="2" t="s">
        <v>37661</v>
      </c>
      <c r="AE38237">
        <v>13</v>
      </c>
      <c r="AF38237" s="3" t="d">
        <v>13:17:36.99999999999576825</v>
      </c>
      <c r="AG38237">
        <v>13</v>
      </c>
      <c r="AH38237">
        <v>17</v>
      </c>
      <c r="AI38237">
        <v>37</v>
      </c>
      <c r="AJ38237">
        <v>10</v>
      </c>
      <c r="AK38237">
        <v>5</v>
      </c>
      <c r="AL38237">
        <v>0</v>
      </c>
      <c r="AM38237">
        <v>1</v>
      </c>
      <c r="AN38237">
        <v>0</v>
      </c>
    </row>
    <row r="38238" spans="1:40" x14ac:dyDescent="0.25">
      <c r="A38238">
        <v>38236</v>
      </c>
      <c r="B38238" s="1" t="s">
        <v>38186</v>
      </c>
      <c r="C38238">
        <v>212</v>
      </c>
      <c r="D38238">
        <v>0</v>
      </c>
      <c r="E38238">
        <v>0</v>
      </c>
      <c r="F38238">
        <v>0</v>
      </c>
      <c r="G38238">
        <v>1</v>
      </c>
      <c r="H38238">
        <v>0</v>
      </c>
      <c r="I38238">
        <v>0</v>
      </c>
      <c r="J38238">
        <v>0</v>
      </c>
      <c r="K38238">
        <v>1</v>
      </c>
      <c r="L38238">
        <v>0</v>
      </c>
      <c r="M38238">
        <v>0</v>
      </c>
      <c r="N38238">
        <v>1</v>
      </c>
      <c r="O38238">
        <v>0</v>
      </c>
      <c r="P38238">
        <v>1</v>
      </c>
      <c r="Q38238">
        <v>0</v>
      </c>
      <c r="R38238">
        <v>0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1</v>
      </c>
      <c r="Y38238" t="s">
        <v>39</v>
      </c>
      <c r="Z38238" t="s">
        <v>46</v>
      </c>
      <c r="AA38238" t="s">
        <v>48</v>
      </c>
      <c r="AB38238" t="s">
        <v>57</v>
      </c>
      <c r="AC38238" t="s">
        <v>51</v>
      </c>
      <c r="AD38238" s="2" t="s">
        <v>37661</v>
      </c>
      <c r="AE38238">
        <v>13</v>
      </c>
      <c r="AF38238" s="3" t="d">
        <v>13:19:04.999999999996731225</v>
      </c>
      <c r="AG38238">
        <v>13</v>
      </c>
      <c r="AH38238">
        <v>19</v>
      </c>
      <c r="AI38238">
        <v>5</v>
      </c>
      <c r="AJ38238">
        <v>1</v>
      </c>
      <c r="AK38238">
        <v>0.5</v>
      </c>
      <c r="AL38238">
        <v>0</v>
      </c>
      <c r="AM38238">
        <v>1</v>
      </c>
      <c r="AN38238">
        <v>0</v>
      </c>
    </row>
    <row r="38239" spans="1:40" x14ac:dyDescent="0.25">
      <c r="A38239">
        <v>38237</v>
      </c>
      <c r="B38239" s="1" t="s">
        <v>38187</v>
      </c>
      <c r="C38239">
        <v>212</v>
      </c>
      <c r="D38239">
        <v>0</v>
      </c>
      <c r="E38239">
        <v>0</v>
      </c>
      <c r="F38239">
        <v>0</v>
      </c>
      <c r="G38239">
        <v>1</v>
      </c>
      <c r="H38239">
        <v>0</v>
      </c>
      <c r="I38239">
        <v>0</v>
      </c>
      <c r="J38239">
        <v>0</v>
      </c>
      <c r="K38239">
        <v>0</v>
      </c>
      <c r="L38239">
        <v>1</v>
      </c>
      <c r="M38239">
        <v>0</v>
      </c>
      <c r="N38239">
        <v>1</v>
      </c>
      <c r="O38239">
        <v>0</v>
      </c>
      <c r="P38239">
        <v>1</v>
      </c>
      <c r="Q38239">
        <v>0</v>
      </c>
      <c r="R38239">
        <v>0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1</v>
      </c>
      <c r="Y38239" t="s">
        <v>39</v>
      </c>
      <c r="Z38239" t="s">
        <v>40</v>
      </c>
      <c r="AA38239" t="s">
        <v>48</v>
      </c>
      <c r="AB38239" t="s">
        <v>57</v>
      </c>
      <c r="AC38239" t="s">
        <v>51</v>
      </c>
      <c r="AD38239" s="2" t="s">
        <v>37661</v>
      </c>
      <c r="AE38239">
        <v>13</v>
      </c>
      <c r="AF38239" s="3" t="d">
        <v>13:19:25.000000000003055550</v>
      </c>
      <c r="AG38239">
        <v>13</v>
      </c>
      <c r="AH38239">
        <v>19</v>
      </c>
      <c r="AI38239">
        <v>25</v>
      </c>
      <c r="AJ38239">
        <v>3</v>
      </c>
      <c r="AK38239">
        <v>1</v>
      </c>
      <c r="AL38239">
        <v>1</v>
      </c>
      <c r="AM38239">
        <v>2</v>
      </c>
      <c r="AN38239">
        <v>0.5</v>
      </c>
    </row>
    <row r="38240" spans="1:40" x14ac:dyDescent="0.25">
      <c r="A38240">
        <v>38238</v>
      </c>
      <c r="B38240" s="1" t="s">
        <v>38188</v>
      </c>
      <c r="C38240">
        <v>212</v>
      </c>
      <c r="D38240">
        <v>0</v>
      </c>
      <c r="E38240">
        <v>0</v>
      </c>
      <c r="F38240">
        <v>0</v>
      </c>
      <c r="G38240">
        <v>1</v>
      </c>
      <c r="H38240">
        <v>0</v>
      </c>
      <c r="I38240">
        <v>0</v>
      </c>
      <c r="J38240">
        <v>1</v>
      </c>
      <c r="K38240">
        <v>0</v>
      </c>
      <c r="L38240">
        <v>0</v>
      </c>
      <c r="M38240">
        <v>0</v>
      </c>
      <c r="N38240">
        <v>1</v>
      </c>
      <c r="O38240">
        <v>0</v>
      </c>
      <c r="P38240">
        <v>1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1</v>
      </c>
      <c r="Y38240" t="s">
        <v>39</v>
      </c>
      <c r="Z38240" t="s">
        <v>49</v>
      </c>
      <c r="AA38240" t="s">
        <v>48</v>
      </c>
      <c r="AB38240" t="s">
        <v>57</v>
      </c>
      <c r="AC38240" t="s">
        <v>51</v>
      </c>
      <c r="AD38240" s="2" t="s">
        <v>37661</v>
      </c>
      <c r="AE38240">
        <v>13</v>
      </c>
      <c r="AF38240" s="3" t="d">
        <v>13:19:34.000000000004462025</v>
      </c>
      <c r="AG38240">
        <v>13</v>
      </c>
      <c r="AH38240">
        <v>19</v>
      </c>
      <c r="AI38240">
        <v>34</v>
      </c>
      <c r="AJ38240">
        <v>5</v>
      </c>
      <c r="AK38240">
        <v>2</v>
      </c>
      <c r="AL38240">
        <v>1</v>
      </c>
      <c r="AM38240">
        <v>3</v>
      </c>
      <c r="AN38240" s="4" t="s">
        <v>72</v>
      </c>
    </row>
    <row r="38241" spans="1:40" x14ac:dyDescent="0.25">
      <c r="A38241">
        <v>38239</v>
      </c>
      <c r="B38241" s="1" t="s">
        <v>38189</v>
      </c>
      <c r="C38241">
        <v>238</v>
      </c>
      <c r="D38241">
        <v>0</v>
      </c>
      <c r="E38241">
        <v>0</v>
      </c>
      <c r="F38241">
        <v>0</v>
      </c>
      <c r="G38241">
        <v>0</v>
      </c>
      <c r="H38241">
        <v>1</v>
      </c>
      <c r="I38241">
        <v>0</v>
      </c>
      <c r="J38241">
        <v>0</v>
      </c>
      <c r="K38241">
        <v>1</v>
      </c>
      <c r="L38241">
        <v>0</v>
      </c>
      <c r="M38241">
        <v>1</v>
      </c>
      <c r="N38241">
        <v>0</v>
      </c>
      <c r="O38241">
        <v>0</v>
      </c>
      <c r="P38241">
        <v>1</v>
      </c>
      <c r="Q38241">
        <v>0</v>
      </c>
      <c r="R38241">
        <v>0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1</v>
      </c>
      <c r="Y38241" t="s">
        <v>47</v>
      </c>
      <c r="Z38241" t="s">
        <v>46</v>
      </c>
      <c r="AA38241" t="s">
        <v>44</v>
      </c>
      <c r="AB38241" t="s">
        <v>57</v>
      </c>
      <c r="AC38241" t="s">
        <v>51</v>
      </c>
      <c r="AD38241" s="2" t="s">
        <v>37661</v>
      </c>
      <c r="AE38241">
        <v>13</v>
      </c>
      <c r="AF38241" s="3" t="d">
        <v>13:21:18.00000000000473400</v>
      </c>
      <c r="AG38241">
        <v>13</v>
      </c>
      <c r="AH38241">
        <v>21</v>
      </c>
      <c r="AI38241">
        <v>18</v>
      </c>
      <c r="AJ38241">
        <v>1</v>
      </c>
      <c r="AK38241">
        <v>0.5</v>
      </c>
      <c r="AL38241">
        <v>0</v>
      </c>
      <c r="AM38241">
        <v>1</v>
      </c>
      <c r="AN38241">
        <v>0</v>
      </c>
    </row>
    <row r="38242" spans="1:40" x14ac:dyDescent="0.25">
      <c r="A38242">
        <v>38240</v>
      </c>
      <c r="B38242" s="1" t="s">
        <v>38190</v>
      </c>
      <c r="C38242">
        <v>238</v>
      </c>
      <c r="D38242">
        <v>0</v>
      </c>
      <c r="E38242">
        <v>0</v>
      </c>
      <c r="F38242">
        <v>0</v>
      </c>
      <c r="G38242">
        <v>0</v>
      </c>
      <c r="H38242">
        <v>1</v>
      </c>
      <c r="I38242">
        <v>0</v>
      </c>
      <c r="J38242">
        <v>0</v>
      </c>
      <c r="K38242">
        <v>0</v>
      </c>
      <c r="L38242">
        <v>1</v>
      </c>
      <c r="M38242">
        <v>1</v>
      </c>
      <c r="N38242">
        <v>0</v>
      </c>
      <c r="O38242">
        <v>0</v>
      </c>
      <c r="P38242">
        <v>1</v>
      </c>
      <c r="Q38242">
        <v>0</v>
      </c>
      <c r="R38242">
        <v>0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1</v>
      </c>
      <c r="Y38242" t="s">
        <v>47</v>
      </c>
      <c r="Z38242" t="s">
        <v>40</v>
      </c>
      <c r="AA38242" t="s">
        <v>44</v>
      </c>
      <c r="AB38242" t="s">
        <v>57</v>
      </c>
      <c r="AC38242" t="s">
        <v>51</v>
      </c>
      <c r="AD38242" s="2" t="s">
        <v>37661</v>
      </c>
      <c r="AE38242">
        <v>13</v>
      </c>
      <c r="AF38242" s="3" t="d">
        <v>13:21:47.00000000000286900</v>
      </c>
      <c r="AG38242">
        <v>13</v>
      </c>
      <c r="AH38242">
        <v>21</v>
      </c>
      <c r="AI38242">
        <v>47</v>
      </c>
      <c r="AJ38242">
        <v>3</v>
      </c>
      <c r="AK38242">
        <v>1</v>
      </c>
      <c r="AL38242">
        <v>1</v>
      </c>
      <c r="AM38242">
        <v>2</v>
      </c>
      <c r="AN38242">
        <v>0.5</v>
      </c>
    </row>
    <row r="38243" spans="1:40" x14ac:dyDescent="0.25">
      <c r="A38243">
        <v>38241</v>
      </c>
      <c r="B38243" s="1" t="s">
        <v>38191</v>
      </c>
      <c r="C38243">
        <v>238</v>
      </c>
      <c r="D38243">
        <v>0</v>
      </c>
      <c r="E38243">
        <v>0</v>
      </c>
      <c r="F38243">
        <v>0</v>
      </c>
      <c r="G38243">
        <v>0</v>
      </c>
      <c r="H38243">
        <v>1</v>
      </c>
      <c r="I38243">
        <v>0</v>
      </c>
      <c r="J38243">
        <v>0</v>
      </c>
      <c r="K38243">
        <v>1</v>
      </c>
      <c r="L38243">
        <v>0</v>
      </c>
      <c r="M38243">
        <v>1</v>
      </c>
      <c r="N38243">
        <v>0</v>
      </c>
      <c r="O38243">
        <v>0</v>
      </c>
      <c r="P38243">
        <v>1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1</v>
      </c>
      <c r="Y38243" t="s">
        <v>47</v>
      </c>
      <c r="Z38243" t="s">
        <v>46</v>
      </c>
      <c r="AA38243" t="s">
        <v>44</v>
      </c>
      <c r="AB38243" t="s">
        <v>57</v>
      </c>
      <c r="AC38243" t="s">
        <v>51</v>
      </c>
      <c r="AD38243" s="2" t="s">
        <v>37661</v>
      </c>
      <c r="AE38243">
        <v>13</v>
      </c>
      <c r="AF38243" s="3" t="d">
        <v>13:22:34.00000000000382100</v>
      </c>
      <c r="AG38243">
        <v>13</v>
      </c>
      <c r="AH38243">
        <v>22</v>
      </c>
      <c r="AI38243">
        <v>34</v>
      </c>
      <c r="AJ38243">
        <v>1</v>
      </c>
      <c r="AK38243">
        <v>0.5</v>
      </c>
      <c r="AL38243">
        <v>1</v>
      </c>
      <c r="AM38243">
        <v>3</v>
      </c>
      <c r="AN38243" s="4" t="s">
        <v>72</v>
      </c>
    </row>
    <row r="38244" spans="1:40" x14ac:dyDescent="0.25">
      <c r="A38244">
        <v>38242</v>
      </c>
      <c r="B38244" s="1" t="s">
        <v>38192</v>
      </c>
      <c r="C38244">
        <v>168</v>
      </c>
      <c r="D38244">
        <v>1</v>
      </c>
      <c r="E38244">
        <v>0</v>
      </c>
      <c r="F38244">
        <v>0</v>
      </c>
      <c r="G38244">
        <v>1</v>
      </c>
      <c r="H38244">
        <v>0</v>
      </c>
      <c r="I38244">
        <v>0</v>
      </c>
      <c r="J38244">
        <v>0</v>
      </c>
      <c r="K38244">
        <v>0</v>
      </c>
      <c r="L38244">
        <v>1</v>
      </c>
      <c r="M38244">
        <v>0</v>
      </c>
      <c r="N38244">
        <v>1</v>
      </c>
      <c r="O38244">
        <v>0</v>
      </c>
      <c r="P38244">
        <v>1</v>
      </c>
      <c r="Q38244">
        <v>0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1</v>
      </c>
      <c r="Y38244" t="s">
        <v>39</v>
      </c>
      <c r="Z38244" t="s">
        <v>40</v>
      </c>
      <c r="AA38244" t="s">
        <v>48</v>
      </c>
      <c r="AB38244" t="s">
        <v>57</v>
      </c>
      <c r="AC38244" t="s">
        <v>51</v>
      </c>
      <c r="AD38244" s="2" t="s">
        <v>37661</v>
      </c>
      <c r="AE38244">
        <v>13</v>
      </c>
      <c r="AF38244" s="3" t="d">
        <v>13:23:40.00000000000454475</v>
      </c>
      <c r="AG38244">
        <v>13</v>
      </c>
      <c r="AH38244">
        <v>23</v>
      </c>
      <c r="AI38244">
        <v>40</v>
      </c>
      <c r="AJ38244">
        <v>3</v>
      </c>
      <c r="AK38244">
        <v>1</v>
      </c>
      <c r="AL38244">
        <v>0</v>
      </c>
      <c r="AM38244">
        <v>1</v>
      </c>
      <c r="AN38244">
        <v>0</v>
      </c>
    </row>
    <row r="38245" spans="1:40" x14ac:dyDescent="0.25">
      <c r="A38245">
        <v>38243</v>
      </c>
      <c r="B38245" s="1" t="s">
        <v>38193</v>
      </c>
      <c r="C38245">
        <v>224</v>
      </c>
      <c r="D38245">
        <v>0</v>
      </c>
      <c r="E38245">
        <v>0</v>
      </c>
      <c r="F38245">
        <v>0</v>
      </c>
      <c r="G38245">
        <v>0</v>
      </c>
      <c r="H38245">
        <v>1</v>
      </c>
      <c r="I38245">
        <v>1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1</v>
      </c>
      <c r="P38245">
        <v>1</v>
      </c>
      <c r="Q38245">
        <v>0</v>
      </c>
      <c r="R38245">
        <v>0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1</v>
      </c>
      <c r="Y38245" t="s">
        <v>47</v>
      </c>
      <c r="Z38245" t="s">
        <v>50</v>
      </c>
      <c r="AA38245" t="s">
        <v>41</v>
      </c>
      <c r="AB38245" t="s">
        <v>57</v>
      </c>
      <c r="AC38245" t="s">
        <v>51</v>
      </c>
      <c r="AD38245" s="2" t="s">
        <v>37661</v>
      </c>
      <c r="AE38245">
        <v>13</v>
      </c>
      <c r="AF38245" s="3" t="d">
        <v>13:25:32.99999999999662875</v>
      </c>
      <c r="AG38245">
        <v>13</v>
      </c>
      <c r="AH38245">
        <v>25</v>
      </c>
      <c r="AI38245">
        <v>33</v>
      </c>
      <c r="AJ38245">
        <v>10</v>
      </c>
      <c r="AK38245">
        <v>5</v>
      </c>
      <c r="AL38245">
        <v>0</v>
      </c>
      <c r="AM38245">
        <v>1</v>
      </c>
      <c r="AN38245">
        <v>0</v>
      </c>
    </row>
    <row r="38246" spans="1:40" x14ac:dyDescent="0.25">
      <c r="A38246">
        <v>38244</v>
      </c>
      <c r="B38246" s="1" t="s">
        <v>38194</v>
      </c>
      <c r="C38246">
        <v>224</v>
      </c>
      <c r="D38246">
        <v>0</v>
      </c>
      <c r="E38246">
        <v>0</v>
      </c>
      <c r="F38246">
        <v>0</v>
      </c>
      <c r="G38246">
        <v>0</v>
      </c>
      <c r="H38246">
        <v>1</v>
      </c>
      <c r="I38246">
        <v>0</v>
      </c>
      <c r="J38246">
        <v>0</v>
      </c>
      <c r="K38246">
        <v>0</v>
      </c>
      <c r="L38246">
        <v>1</v>
      </c>
      <c r="M38246">
        <v>0</v>
      </c>
      <c r="N38246">
        <v>0</v>
      </c>
      <c r="O38246">
        <v>1</v>
      </c>
      <c r="P38246">
        <v>1</v>
      </c>
      <c r="Q38246">
        <v>0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1</v>
      </c>
      <c r="Y38246" t="s">
        <v>47</v>
      </c>
      <c r="Z38246" t="s">
        <v>40</v>
      </c>
      <c r="AA38246" t="s">
        <v>41</v>
      </c>
      <c r="AB38246" t="s">
        <v>57</v>
      </c>
      <c r="AC38246" t="s">
        <v>51</v>
      </c>
      <c r="AD38246" s="2" t="s">
        <v>37661</v>
      </c>
      <c r="AE38246">
        <v>13</v>
      </c>
      <c r="AF38246" s="3" t="d">
        <v>13:26:09.00000000000226275</v>
      </c>
      <c r="AG38246">
        <v>13</v>
      </c>
      <c r="AH38246">
        <v>26</v>
      </c>
      <c r="AI38246">
        <v>9</v>
      </c>
      <c r="AJ38246">
        <v>3</v>
      </c>
      <c r="AK38246">
        <v>1</v>
      </c>
      <c r="AL38246">
        <v>1</v>
      </c>
      <c r="AM38246">
        <v>2</v>
      </c>
      <c r="AN38246">
        <v>5</v>
      </c>
    </row>
    <row r="38247" spans="1:40" x14ac:dyDescent="0.25">
      <c r="A38247">
        <v>38245</v>
      </c>
      <c r="B38247" s="1" t="s">
        <v>38195</v>
      </c>
      <c r="C38247">
        <v>224</v>
      </c>
      <c r="D38247">
        <v>0</v>
      </c>
      <c r="E38247">
        <v>0</v>
      </c>
      <c r="F38247">
        <v>0</v>
      </c>
      <c r="G38247">
        <v>0</v>
      </c>
      <c r="H38247">
        <v>1</v>
      </c>
      <c r="I38247">
        <v>0</v>
      </c>
      <c r="J38247">
        <v>0</v>
      </c>
      <c r="K38247">
        <v>0</v>
      </c>
      <c r="L38247">
        <v>1</v>
      </c>
      <c r="M38247">
        <v>0</v>
      </c>
      <c r="N38247">
        <v>0</v>
      </c>
      <c r="O38247">
        <v>1</v>
      </c>
      <c r="P38247">
        <v>1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1</v>
      </c>
      <c r="Y38247" t="s">
        <v>47</v>
      </c>
      <c r="Z38247" t="s">
        <v>40</v>
      </c>
      <c r="AA38247" t="s">
        <v>41</v>
      </c>
      <c r="AB38247" t="s">
        <v>57</v>
      </c>
      <c r="AC38247" t="s">
        <v>51</v>
      </c>
      <c r="AD38247" s="2" t="s">
        <v>37661</v>
      </c>
      <c r="AE38247">
        <v>13</v>
      </c>
      <c r="AF38247" s="3" t="d">
        <v>13:26:54.99999999999666150</v>
      </c>
      <c r="AG38247">
        <v>13</v>
      </c>
      <c r="AH38247">
        <v>26</v>
      </c>
      <c r="AI38247">
        <v>55</v>
      </c>
      <c r="AJ38247">
        <v>3</v>
      </c>
      <c r="AK38247">
        <v>1</v>
      </c>
      <c r="AL38247">
        <v>1</v>
      </c>
      <c r="AM38247">
        <v>3</v>
      </c>
      <c r="AN38247">
        <v>6</v>
      </c>
    </row>
    <row r="38248" spans="1:40" x14ac:dyDescent="0.25">
      <c r="A38248">
        <v>38246</v>
      </c>
      <c r="B38248" s="1" t="s">
        <v>38196</v>
      </c>
      <c r="C38248">
        <v>197</v>
      </c>
      <c r="D38248">
        <v>0</v>
      </c>
      <c r="E38248">
        <v>1</v>
      </c>
      <c r="F38248">
        <v>0</v>
      </c>
      <c r="G38248">
        <v>0</v>
      </c>
      <c r="H38248">
        <v>1</v>
      </c>
      <c r="I38248">
        <v>0</v>
      </c>
      <c r="J38248">
        <v>0</v>
      </c>
      <c r="K38248">
        <v>1</v>
      </c>
      <c r="L38248">
        <v>0</v>
      </c>
      <c r="M38248">
        <v>0</v>
      </c>
      <c r="N38248">
        <v>1</v>
      </c>
      <c r="O38248">
        <v>0</v>
      </c>
      <c r="P38248">
        <v>1</v>
      </c>
      <c r="Q38248">
        <v>0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1</v>
      </c>
      <c r="Y38248" t="s">
        <v>47</v>
      </c>
      <c r="Z38248" t="s">
        <v>46</v>
      </c>
      <c r="AA38248" t="s">
        <v>48</v>
      </c>
      <c r="AB38248" t="s">
        <v>57</v>
      </c>
      <c r="AC38248" t="s">
        <v>51</v>
      </c>
      <c r="AD38248" s="2" t="s">
        <v>37661</v>
      </c>
      <c r="AE38248">
        <v>13</v>
      </c>
      <c r="AF38248" s="3" t="d">
        <v>13:29:21.0000000000034950</v>
      </c>
      <c r="AG38248">
        <v>13</v>
      </c>
      <c r="AH38248">
        <v>29</v>
      </c>
      <c r="AI38248">
        <v>21</v>
      </c>
      <c r="AJ38248">
        <v>1</v>
      </c>
      <c r="AK38248">
        <v>0.5</v>
      </c>
      <c r="AL38248">
        <v>0</v>
      </c>
      <c r="AM38248">
        <v>1</v>
      </c>
      <c r="AN38248">
        <v>0</v>
      </c>
    </row>
    <row r="38249" spans="1:40" x14ac:dyDescent="0.25">
      <c r="A38249">
        <v>38247</v>
      </c>
      <c r="B38249" s="1" t="s">
        <v>38197</v>
      </c>
      <c r="C38249">
        <v>27</v>
      </c>
      <c r="D38249">
        <v>0</v>
      </c>
      <c r="E38249">
        <v>0</v>
      </c>
      <c r="F38249">
        <v>0</v>
      </c>
      <c r="G38249">
        <v>1</v>
      </c>
      <c r="H38249">
        <v>0</v>
      </c>
      <c r="I38249">
        <v>1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1</v>
      </c>
      <c r="P38249">
        <v>1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1</v>
      </c>
      <c r="Y38249" t="s">
        <v>39</v>
      </c>
      <c r="Z38249" t="s">
        <v>50</v>
      </c>
      <c r="AA38249" t="s">
        <v>41</v>
      </c>
      <c r="AB38249" t="s">
        <v>57</v>
      </c>
      <c r="AC38249" t="s">
        <v>51</v>
      </c>
      <c r="AD38249" s="2" t="s">
        <v>37661</v>
      </c>
      <c r="AE38249">
        <v>13</v>
      </c>
      <c r="AF38249" s="3" t="d">
        <v>13:31:02.000000000003296800</v>
      </c>
      <c r="AG38249">
        <v>13</v>
      </c>
      <c r="AH38249">
        <v>31</v>
      </c>
      <c r="AI38249">
        <v>2</v>
      </c>
      <c r="AJ38249">
        <v>10</v>
      </c>
      <c r="AK38249">
        <v>5</v>
      </c>
      <c r="AL38249">
        <v>0</v>
      </c>
      <c r="AM38249">
        <v>1</v>
      </c>
      <c r="AN38249">
        <v>0</v>
      </c>
    </row>
    <row r="38250" spans="1:40" x14ac:dyDescent="0.25">
      <c r="A38250">
        <v>38248</v>
      </c>
      <c r="B38250" s="1" t="s">
        <v>38198</v>
      </c>
      <c r="C38250">
        <v>117</v>
      </c>
      <c r="D38250">
        <v>0</v>
      </c>
      <c r="E38250">
        <v>0</v>
      </c>
      <c r="F38250">
        <v>0</v>
      </c>
      <c r="G38250">
        <v>1</v>
      </c>
      <c r="H38250">
        <v>0</v>
      </c>
      <c r="I38250">
        <v>0</v>
      </c>
      <c r="J38250">
        <v>0</v>
      </c>
      <c r="K38250">
        <v>1</v>
      </c>
      <c r="L38250">
        <v>0</v>
      </c>
      <c r="M38250">
        <v>0</v>
      </c>
      <c r="N38250">
        <v>1</v>
      </c>
      <c r="O38250">
        <v>0</v>
      </c>
      <c r="P38250">
        <v>1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1</v>
      </c>
      <c r="Y38250" t="s">
        <v>39</v>
      </c>
      <c r="Z38250" t="s">
        <v>46</v>
      </c>
      <c r="AA38250" t="s">
        <v>48</v>
      </c>
      <c r="AB38250" t="s">
        <v>57</v>
      </c>
      <c r="AC38250" t="s">
        <v>51</v>
      </c>
      <c r="AD38250" s="2" t="s">
        <v>37661</v>
      </c>
      <c r="AE38250">
        <v>13</v>
      </c>
      <c r="AF38250" s="3" t="d">
        <v>13:36:12.000000000000600</v>
      </c>
      <c r="AG38250">
        <v>13</v>
      </c>
      <c r="AH38250">
        <v>36</v>
      </c>
      <c r="AI38250">
        <v>12</v>
      </c>
      <c r="AJ38250">
        <v>1</v>
      </c>
      <c r="AK38250">
        <v>0.5</v>
      </c>
      <c r="AL38250">
        <v>0</v>
      </c>
      <c r="AM38250">
        <v>1</v>
      </c>
      <c r="AN38250">
        <v>0</v>
      </c>
    </row>
    <row r="38251" spans="1:40" x14ac:dyDescent="0.25">
      <c r="A38251">
        <v>38249</v>
      </c>
      <c r="B38251" s="1" t="s">
        <v>38199</v>
      </c>
      <c r="C38251">
        <v>141</v>
      </c>
      <c r="D38251">
        <v>0</v>
      </c>
      <c r="E38251">
        <v>0</v>
      </c>
      <c r="F38251">
        <v>0</v>
      </c>
      <c r="G38251">
        <v>1</v>
      </c>
      <c r="H38251">
        <v>0</v>
      </c>
      <c r="I38251">
        <v>0</v>
      </c>
      <c r="J38251">
        <v>0</v>
      </c>
      <c r="K38251">
        <v>0</v>
      </c>
      <c r="L38251">
        <v>1</v>
      </c>
      <c r="M38251">
        <v>1</v>
      </c>
      <c r="N38251">
        <v>0</v>
      </c>
      <c r="O38251">
        <v>0</v>
      </c>
      <c r="P38251">
        <v>1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1</v>
      </c>
      <c r="Y38251" t="s">
        <v>39</v>
      </c>
      <c r="Z38251" t="s">
        <v>40</v>
      </c>
      <c r="AA38251" t="s">
        <v>44</v>
      </c>
      <c r="AB38251" t="s">
        <v>57</v>
      </c>
      <c r="AC38251" t="s">
        <v>51</v>
      </c>
      <c r="AD38251" s="2" t="s">
        <v>37661</v>
      </c>
      <c r="AE38251">
        <v>13</v>
      </c>
      <c r="AF38251" s="3" t="d">
        <v>13:37:52.00000000000343625</v>
      </c>
      <c r="AG38251">
        <v>13</v>
      </c>
      <c r="AH38251">
        <v>37</v>
      </c>
      <c r="AI38251">
        <v>52</v>
      </c>
      <c r="AJ38251">
        <v>3</v>
      </c>
      <c r="AK38251">
        <v>1</v>
      </c>
      <c r="AL38251">
        <v>0</v>
      </c>
      <c r="AM38251">
        <v>1</v>
      </c>
      <c r="AN38251">
        <v>0</v>
      </c>
    </row>
    <row r="38252" spans="1:40" x14ac:dyDescent="0.25">
      <c r="A38252">
        <v>38250</v>
      </c>
      <c r="B38252" s="1" t="s">
        <v>38200</v>
      </c>
      <c r="C38252">
        <v>158</v>
      </c>
      <c r="D38252">
        <v>0</v>
      </c>
      <c r="E38252">
        <v>0</v>
      </c>
      <c r="F38252">
        <v>0</v>
      </c>
      <c r="G38252">
        <v>1</v>
      </c>
      <c r="H38252">
        <v>0</v>
      </c>
      <c r="I38252">
        <v>0</v>
      </c>
      <c r="J38252">
        <v>0</v>
      </c>
      <c r="K38252">
        <v>0</v>
      </c>
      <c r="L38252">
        <v>1</v>
      </c>
      <c r="M38252">
        <v>0</v>
      </c>
      <c r="N38252">
        <v>1</v>
      </c>
      <c r="O38252">
        <v>0</v>
      </c>
      <c r="P38252">
        <v>1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1</v>
      </c>
      <c r="Y38252" t="s">
        <v>39</v>
      </c>
      <c r="Z38252" t="s">
        <v>40</v>
      </c>
      <c r="AA38252" t="s">
        <v>48</v>
      </c>
      <c r="AB38252" t="s">
        <v>57</v>
      </c>
      <c r="AC38252" t="s">
        <v>51</v>
      </c>
      <c r="AD38252" s="2" t="s">
        <v>37661</v>
      </c>
      <c r="AE38252">
        <v>13</v>
      </c>
      <c r="AF38252" s="3" t="d">
        <v>13:39:14.00000000000346900</v>
      </c>
      <c r="AG38252">
        <v>13</v>
      </c>
      <c r="AH38252">
        <v>39</v>
      </c>
      <c r="AI38252">
        <v>14</v>
      </c>
      <c r="AJ38252">
        <v>3</v>
      </c>
      <c r="AK38252">
        <v>1</v>
      </c>
      <c r="AL38252">
        <v>0</v>
      </c>
      <c r="AM38252">
        <v>1</v>
      </c>
      <c r="AN38252">
        <v>0</v>
      </c>
    </row>
    <row r="38253" spans="1:40" x14ac:dyDescent="0.25">
      <c r="A38253">
        <v>38251</v>
      </c>
      <c r="B38253" s="1" t="s">
        <v>38201</v>
      </c>
      <c r="C38253">
        <v>158</v>
      </c>
      <c r="D38253">
        <v>0</v>
      </c>
      <c r="E38253">
        <v>0</v>
      </c>
      <c r="F38253">
        <v>0</v>
      </c>
      <c r="G38253">
        <v>1</v>
      </c>
      <c r="H38253">
        <v>0</v>
      </c>
      <c r="I38253">
        <v>0</v>
      </c>
      <c r="J38253">
        <v>0</v>
      </c>
      <c r="K38253">
        <v>1</v>
      </c>
      <c r="L38253">
        <v>0</v>
      </c>
      <c r="M38253">
        <v>0</v>
      </c>
      <c r="N38253">
        <v>1</v>
      </c>
      <c r="O38253">
        <v>0</v>
      </c>
      <c r="P38253">
        <v>1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1</v>
      </c>
      <c r="Y38253" t="s">
        <v>39</v>
      </c>
      <c r="Z38253" t="s">
        <v>46</v>
      </c>
      <c r="AA38253" t="s">
        <v>48</v>
      </c>
      <c r="AB38253" t="s">
        <v>57</v>
      </c>
      <c r="AC38253" t="s">
        <v>51</v>
      </c>
      <c r="AD38253" s="2" t="s">
        <v>37661</v>
      </c>
      <c r="AE38253">
        <v>13</v>
      </c>
      <c r="AF38253" s="3" t="d">
        <v>13:39:40.00000000000113450</v>
      </c>
      <c r="AG38253">
        <v>13</v>
      </c>
      <c r="AH38253">
        <v>39</v>
      </c>
      <c r="AI38253">
        <v>40</v>
      </c>
      <c r="AJ38253">
        <v>1</v>
      </c>
      <c r="AK38253">
        <v>0.5</v>
      </c>
      <c r="AL38253">
        <v>1</v>
      </c>
      <c r="AM38253">
        <v>2</v>
      </c>
      <c r="AN38253">
        <v>1</v>
      </c>
    </row>
    <row r="38254" spans="1:40" x14ac:dyDescent="0.25">
      <c r="A38254">
        <v>38252</v>
      </c>
      <c r="B38254" s="1" t="s">
        <v>38202</v>
      </c>
      <c r="C38254">
        <v>217</v>
      </c>
      <c r="D38254">
        <v>0</v>
      </c>
      <c r="E38254">
        <v>0</v>
      </c>
      <c r="F38254">
        <v>0</v>
      </c>
      <c r="G38254">
        <v>1</v>
      </c>
      <c r="H38254">
        <v>0</v>
      </c>
      <c r="I38254">
        <v>0</v>
      </c>
      <c r="J38254">
        <v>0</v>
      </c>
      <c r="K38254">
        <v>0</v>
      </c>
      <c r="L38254">
        <v>1</v>
      </c>
      <c r="M38254">
        <v>0</v>
      </c>
      <c r="N38254">
        <v>0</v>
      </c>
      <c r="O38254">
        <v>1</v>
      </c>
      <c r="P38254">
        <v>1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1</v>
      </c>
      <c r="Y38254" t="s">
        <v>39</v>
      </c>
      <c r="Z38254" t="s">
        <v>40</v>
      </c>
      <c r="AA38254" t="s">
        <v>41</v>
      </c>
      <c r="AB38254" t="s">
        <v>57</v>
      </c>
      <c r="AC38254" t="s">
        <v>51</v>
      </c>
      <c r="AD38254" s="2" t="s">
        <v>37661</v>
      </c>
      <c r="AE38254">
        <v>13</v>
      </c>
      <c r="AF38254" s="3" t="d">
        <v>13:41:34.999999999996731225</v>
      </c>
      <c r="AG38254">
        <v>13</v>
      </c>
      <c r="AH38254">
        <v>41</v>
      </c>
      <c r="AI38254">
        <v>35</v>
      </c>
      <c r="AJ38254">
        <v>3</v>
      </c>
      <c r="AK38254">
        <v>1</v>
      </c>
      <c r="AL38254">
        <v>0</v>
      </c>
      <c r="AM38254">
        <v>1</v>
      </c>
      <c r="AN38254">
        <v>0</v>
      </c>
    </row>
    <row r="38255" spans="1:40" x14ac:dyDescent="0.25">
      <c r="A38255">
        <v>38253</v>
      </c>
      <c r="B38255" s="1" t="s">
        <v>38203</v>
      </c>
      <c r="C38255">
        <v>217</v>
      </c>
      <c r="D38255">
        <v>0</v>
      </c>
      <c r="E38255">
        <v>0</v>
      </c>
      <c r="F38255">
        <v>0</v>
      </c>
      <c r="G38255">
        <v>1</v>
      </c>
      <c r="H38255">
        <v>0</v>
      </c>
      <c r="I38255">
        <v>0</v>
      </c>
      <c r="J38255">
        <v>0</v>
      </c>
      <c r="K38255">
        <v>0</v>
      </c>
      <c r="L38255">
        <v>1</v>
      </c>
      <c r="M38255">
        <v>0</v>
      </c>
      <c r="N38255">
        <v>0</v>
      </c>
      <c r="O38255">
        <v>1</v>
      </c>
      <c r="P38255">
        <v>1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1</v>
      </c>
      <c r="Y38255" t="s">
        <v>39</v>
      </c>
      <c r="Z38255" t="s">
        <v>40</v>
      </c>
      <c r="AA38255" t="s">
        <v>41</v>
      </c>
      <c r="AB38255" t="s">
        <v>57</v>
      </c>
      <c r="AC38255" t="s">
        <v>51</v>
      </c>
      <c r="AD38255" s="2" t="s">
        <v>37661</v>
      </c>
      <c r="AE38255">
        <v>13</v>
      </c>
      <c r="AF38255" s="3" t="d">
        <v>13:42:08.999999999998849125</v>
      </c>
      <c r="AG38255">
        <v>13</v>
      </c>
      <c r="AH38255">
        <v>42</v>
      </c>
      <c r="AI38255">
        <v>9</v>
      </c>
      <c r="AJ38255">
        <v>3</v>
      </c>
      <c r="AK38255">
        <v>1</v>
      </c>
      <c r="AL38255">
        <v>1</v>
      </c>
      <c r="AM38255">
        <v>2</v>
      </c>
      <c r="AN38255">
        <v>1</v>
      </c>
    </row>
    <row r="38256" spans="1:40" x14ac:dyDescent="0.25">
      <c r="A38256">
        <v>38254</v>
      </c>
      <c r="B38256" s="1" t="s">
        <v>38204</v>
      </c>
      <c r="C38256">
        <v>217</v>
      </c>
      <c r="D38256">
        <v>0</v>
      </c>
      <c r="E38256">
        <v>0</v>
      </c>
      <c r="F38256">
        <v>0</v>
      </c>
      <c r="G38256">
        <v>1</v>
      </c>
      <c r="H38256">
        <v>0</v>
      </c>
      <c r="I38256">
        <v>0</v>
      </c>
      <c r="J38256">
        <v>0</v>
      </c>
      <c r="K38256">
        <v>0</v>
      </c>
      <c r="L38256">
        <v>1</v>
      </c>
      <c r="M38256">
        <v>0</v>
      </c>
      <c r="N38256">
        <v>0</v>
      </c>
      <c r="O38256">
        <v>1</v>
      </c>
      <c r="P38256">
        <v>1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1</v>
      </c>
      <c r="Y38256" t="s">
        <v>39</v>
      </c>
      <c r="Z38256" t="s">
        <v>40</v>
      </c>
      <c r="AA38256" t="s">
        <v>41</v>
      </c>
      <c r="AB38256" t="s">
        <v>57</v>
      </c>
      <c r="AC38256" t="s">
        <v>51</v>
      </c>
      <c r="AD38256" s="2" t="s">
        <v>37661</v>
      </c>
      <c r="AE38256">
        <v>13</v>
      </c>
      <c r="AF38256" s="3" t="d">
        <v>13:42:26.00000000000470125</v>
      </c>
      <c r="AG38256">
        <v>13</v>
      </c>
      <c r="AH38256">
        <v>42</v>
      </c>
      <c r="AI38256">
        <v>26</v>
      </c>
      <c r="AJ38256">
        <v>3</v>
      </c>
      <c r="AK38256">
        <v>1</v>
      </c>
      <c r="AL38256">
        <v>1</v>
      </c>
      <c r="AM38256">
        <v>3</v>
      </c>
      <c r="AN38256">
        <v>2</v>
      </c>
    </row>
    <row r="38257" spans="1:40" x14ac:dyDescent="0.25">
      <c r="A38257">
        <v>38255</v>
      </c>
      <c r="B38257" s="1" t="s">
        <v>38205</v>
      </c>
      <c r="C38257">
        <v>217</v>
      </c>
      <c r="D38257">
        <v>0</v>
      </c>
      <c r="E38257">
        <v>0</v>
      </c>
      <c r="F38257">
        <v>0</v>
      </c>
      <c r="G38257">
        <v>1</v>
      </c>
      <c r="H38257">
        <v>0</v>
      </c>
      <c r="I38257">
        <v>0</v>
      </c>
      <c r="J38257">
        <v>1</v>
      </c>
      <c r="K38257">
        <v>0</v>
      </c>
      <c r="L38257">
        <v>0</v>
      </c>
      <c r="M38257">
        <v>0</v>
      </c>
      <c r="N38257">
        <v>0</v>
      </c>
      <c r="O38257">
        <v>1</v>
      </c>
      <c r="P38257">
        <v>1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1</v>
      </c>
      <c r="Y38257" t="s">
        <v>39</v>
      </c>
      <c r="Z38257" t="s">
        <v>49</v>
      </c>
      <c r="AA38257" t="s">
        <v>41</v>
      </c>
      <c r="AB38257" t="s">
        <v>57</v>
      </c>
      <c r="AC38257" t="s">
        <v>51</v>
      </c>
      <c r="AD38257" s="2" t="s">
        <v>37661</v>
      </c>
      <c r="AE38257">
        <v>13</v>
      </c>
      <c r="AF38257" s="3" t="d">
        <v>13:43:07.00000000000472100</v>
      </c>
      <c r="AG38257">
        <v>13</v>
      </c>
      <c r="AH38257">
        <v>43</v>
      </c>
      <c r="AI38257">
        <v>7</v>
      </c>
      <c r="AJ38257">
        <v>5</v>
      </c>
      <c r="AK38257">
        <v>2</v>
      </c>
      <c r="AL38257">
        <v>1</v>
      </c>
      <c r="AM38257">
        <v>4</v>
      </c>
      <c r="AN38257">
        <v>3</v>
      </c>
    </row>
    <row r="38258" spans="1:40" x14ac:dyDescent="0.25">
      <c r="A38258">
        <v>38256</v>
      </c>
      <c r="B38258" s="1" t="s">
        <v>38206</v>
      </c>
      <c r="C38258">
        <v>217</v>
      </c>
      <c r="D38258">
        <v>0</v>
      </c>
      <c r="E38258">
        <v>0</v>
      </c>
      <c r="F38258">
        <v>0</v>
      </c>
      <c r="G38258">
        <v>1</v>
      </c>
      <c r="H38258">
        <v>0</v>
      </c>
      <c r="I38258">
        <v>0</v>
      </c>
      <c r="J38258">
        <v>0</v>
      </c>
      <c r="K38258">
        <v>0</v>
      </c>
      <c r="L38258">
        <v>1</v>
      </c>
      <c r="M38258">
        <v>0</v>
      </c>
      <c r="N38258">
        <v>0</v>
      </c>
      <c r="O38258">
        <v>1</v>
      </c>
      <c r="P38258">
        <v>1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1</v>
      </c>
      <c r="Y38258" t="s">
        <v>39</v>
      </c>
      <c r="Z38258" t="s">
        <v>40</v>
      </c>
      <c r="AA38258" t="s">
        <v>41</v>
      </c>
      <c r="AB38258" t="s">
        <v>57</v>
      </c>
      <c r="AC38258" t="s">
        <v>51</v>
      </c>
      <c r="AD38258" s="2" t="s">
        <v>37661</v>
      </c>
      <c r="AE38258">
        <v>13</v>
      </c>
      <c r="AF38258" s="3" t="d">
        <v>13:43:33.00000000000238650</v>
      </c>
      <c r="AG38258">
        <v>13</v>
      </c>
      <c r="AH38258">
        <v>43</v>
      </c>
      <c r="AI38258">
        <v>33</v>
      </c>
      <c r="AJ38258">
        <v>3</v>
      </c>
      <c r="AK38258">
        <v>1</v>
      </c>
      <c r="AL38258">
        <v>1</v>
      </c>
      <c r="AM38258">
        <v>5</v>
      </c>
      <c r="AN38258">
        <v>5</v>
      </c>
    </row>
    <row r="38259" spans="1:40" x14ac:dyDescent="0.25">
      <c r="A38259">
        <v>38257</v>
      </c>
      <c r="B38259" s="1" t="s">
        <v>38207</v>
      </c>
      <c r="C38259">
        <v>217</v>
      </c>
      <c r="D38259">
        <v>0</v>
      </c>
      <c r="E38259">
        <v>0</v>
      </c>
      <c r="F38259">
        <v>0</v>
      </c>
      <c r="G38259">
        <v>1</v>
      </c>
      <c r="H38259">
        <v>0</v>
      </c>
      <c r="I38259">
        <v>0</v>
      </c>
      <c r="J38259">
        <v>0</v>
      </c>
      <c r="K38259">
        <v>1</v>
      </c>
      <c r="L38259">
        <v>0</v>
      </c>
      <c r="M38259">
        <v>0</v>
      </c>
      <c r="N38259">
        <v>0</v>
      </c>
      <c r="O38259">
        <v>1</v>
      </c>
      <c r="P38259">
        <v>1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1</v>
      </c>
      <c r="Y38259" t="s">
        <v>39</v>
      </c>
      <c r="Z38259" t="s">
        <v>46</v>
      </c>
      <c r="AA38259" t="s">
        <v>41</v>
      </c>
      <c r="AB38259" t="s">
        <v>57</v>
      </c>
      <c r="AC38259" t="s">
        <v>51</v>
      </c>
      <c r="AD38259" s="2" t="s">
        <v>37661</v>
      </c>
      <c r="AE38259">
        <v>13</v>
      </c>
      <c r="AF38259" s="3" t="d">
        <v>13:43:53.99999999999607450</v>
      </c>
      <c r="AG38259">
        <v>13</v>
      </c>
      <c r="AH38259">
        <v>43</v>
      </c>
      <c r="AI38259">
        <v>54</v>
      </c>
      <c r="AJ38259">
        <v>1</v>
      </c>
      <c r="AK38259">
        <v>0.5</v>
      </c>
      <c r="AL38259">
        <v>1</v>
      </c>
      <c r="AM38259">
        <v>6</v>
      </c>
      <c r="AN38259">
        <v>6</v>
      </c>
    </row>
    <row r="38260" spans="1:40" x14ac:dyDescent="0.25">
      <c r="A38260">
        <v>38258</v>
      </c>
      <c r="B38260" s="1" t="s">
        <v>38208</v>
      </c>
      <c r="C38260">
        <v>224</v>
      </c>
      <c r="D38260">
        <v>0</v>
      </c>
      <c r="E38260">
        <v>1</v>
      </c>
      <c r="F38260">
        <v>0</v>
      </c>
      <c r="G38260">
        <v>1</v>
      </c>
      <c r="H38260">
        <v>0</v>
      </c>
      <c r="I38260">
        <v>1</v>
      </c>
      <c r="J38260">
        <v>0</v>
      </c>
      <c r="K38260">
        <v>0</v>
      </c>
      <c r="L38260">
        <v>0</v>
      </c>
      <c r="M38260">
        <v>0</v>
      </c>
      <c r="N38260">
        <v>1</v>
      </c>
      <c r="O38260">
        <v>0</v>
      </c>
      <c r="P38260">
        <v>1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1</v>
      </c>
      <c r="Y38260" t="s">
        <v>39</v>
      </c>
      <c r="Z38260" t="s">
        <v>50</v>
      </c>
      <c r="AA38260" t="s">
        <v>48</v>
      </c>
      <c r="AB38260" t="s">
        <v>57</v>
      </c>
      <c r="AC38260" t="s">
        <v>51</v>
      </c>
      <c r="AD38260" s="2" t="s">
        <v>37661</v>
      </c>
      <c r="AE38260">
        <v>13</v>
      </c>
      <c r="AF38260" s="3" t="d">
        <v>13:45:14.99999999999914575</v>
      </c>
      <c r="AG38260">
        <v>13</v>
      </c>
      <c r="AH38260">
        <v>45</v>
      </c>
      <c r="AI38260">
        <v>15</v>
      </c>
      <c r="AJ38260">
        <v>10</v>
      </c>
      <c r="AK38260">
        <v>5</v>
      </c>
      <c r="AL38260">
        <v>0</v>
      </c>
      <c r="AM38260">
        <v>1</v>
      </c>
      <c r="AN38260">
        <v>0</v>
      </c>
    </row>
    <row r="38261" spans="1:40" x14ac:dyDescent="0.25">
      <c r="A38261">
        <v>38259</v>
      </c>
      <c r="B38261" s="1" t="s">
        <v>38209</v>
      </c>
      <c r="C38261">
        <v>224</v>
      </c>
      <c r="D38261">
        <v>0</v>
      </c>
      <c r="E38261">
        <v>1</v>
      </c>
      <c r="F38261">
        <v>0</v>
      </c>
      <c r="G38261">
        <v>1</v>
      </c>
      <c r="H38261">
        <v>0</v>
      </c>
      <c r="I38261">
        <v>0</v>
      </c>
      <c r="J38261">
        <v>0</v>
      </c>
      <c r="K38261">
        <v>1</v>
      </c>
      <c r="L38261">
        <v>0</v>
      </c>
      <c r="M38261">
        <v>0</v>
      </c>
      <c r="N38261">
        <v>1</v>
      </c>
      <c r="O38261">
        <v>0</v>
      </c>
      <c r="P38261">
        <v>1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1</v>
      </c>
      <c r="Y38261" t="s">
        <v>39</v>
      </c>
      <c r="Z38261" t="s">
        <v>46</v>
      </c>
      <c r="AA38261" t="s">
        <v>48</v>
      </c>
      <c r="AB38261" t="s">
        <v>57</v>
      </c>
      <c r="AC38261" t="s">
        <v>51</v>
      </c>
      <c r="AD38261" s="2" t="s">
        <v>37661</v>
      </c>
      <c r="AE38261">
        <v>13</v>
      </c>
      <c r="AF38261" s="3" t="d">
        <v>13:46:01.00000000000314300</v>
      </c>
      <c r="AG38261">
        <v>13</v>
      </c>
      <c r="AH38261">
        <v>46</v>
      </c>
      <c r="AI38261">
        <v>1</v>
      </c>
      <c r="AJ38261">
        <v>1</v>
      </c>
      <c r="AK38261">
        <v>0.5</v>
      </c>
      <c r="AL38261">
        <v>1</v>
      </c>
      <c r="AM38261">
        <v>2</v>
      </c>
      <c r="AN38261">
        <v>5</v>
      </c>
    </row>
    <row r="38262" spans="1:40" x14ac:dyDescent="0.25">
      <c r="A38262">
        <v>38260</v>
      </c>
      <c r="B38262" s="1" t="s">
        <v>38210</v>
      </c>
      <c r="C38262">
        <v>203</v>
      </c>
      <c r="D38262">
        <v>0</v>
      </c>
      <c r="E38262">
        <v>0</v>
      </c>
      <c r="F38262">
        <v>0</v>
      </c>
      <c r="G38262">
        <v>1</v>
      </c>
      <c r="H38262">
        <v>0</v>
      </c>
      <c r="I38262">
        <v>0</v>
      </c>
      <c r="J38262">
        <v>0</v>
      </c>
      <c r="K38262">
        <v>0</v>
      </c>
      <c r="L38262">
        <v>1</v>
      </c>
      <c r="M38262">
        <v>0</v>
      </c>
      <c r="N38262">
        <v>1</v>
      </c>
      <c r="O38262">
        <v>0</v>
      </c>
      <c r="P38262">
        <v>1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1</v>
      </c>
      <c r="Y38262" t="s">
        <v>39</v>
      </c>
      <c r="Z38262" t="s">
        <v>40</v>
      </c>
      <c r="AA38262" t="s">
        <v>48</v>
      </c>
      <c r="AB38262" t="s">
        <v>57</v>
      </c>
      <c r="AC38262" t="s">
        <v>51</v>
      </c>
      <c r="AD38262" s="2" t="s">
        <v>37661</v>
      </c>
      <c r="AE38262">
        <v>13</v>
      </c>
      <c r="AF38262" s="3" t="d">
        <v>13:47:40.9999999999963875</v>
      </c>
      <c r="AG38262">
        <v>13</v>
      </c>
      <c r="AH38262">
        <v>47</v>
      </c>
      <c r="AI38262">
        <v>41</v>
      </c>
      <c r="AJ38262">
        <v>3</v>
      </c>
      <c r="AK38262">
        <v>1</v>
      </c>
      <c r="AL38262">
        <v>0</v>
      </c>
      <c r="AM38262">
        <v>1</v>
      </c>
      <c r="AN38262">
        <v>0</v>
      </c>
    </row>
    <row r="38263" spans="1:40" x14ac:dyDescent="0.25">
      <c r="A38263">
        <v>38261</v>
      </c>
      <c r="B38263" s="1" t="s">
        <v>38211</v>
      </c>
      <c r="C38263">
        <v>203</v>
      </c>
      <c r="D38263">
        <v>0</v>
      </c>
      <c r="E38263">
        <v>0</v>
      </c>
      <c r="F38263">
        <v>0</v>
      </c>
      <c r="G38263">
        <v>1</v>
      </c>
      <c r="H38263">
        <v>0</v>
      </c>
      <c r="I38263">
        <v>0</v>
      </c>
      <c r="J38263">
        <v>0</v>
      </c>
      <c r="K38263">
        <v>0</v>
      </c>
      <c r="L38263">
        <v>1</v>
      </c>
      <c r="M38263">
        <v>0</v>
      </c>
      <c r="N38263">
        <v>1</v>
      </c>
      <c r="O38263">
        <v>0</v>
      </c>
      <c r="P38263">
        <v>1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1</v>
      </c>
      <c r="Y38263" t="s">
        <v>39</v>
      </c>
      <c r="Z38263" t="s">
        <v>40</v>
      </c>
      <c r="AA38263" t="s">
        <v>48</v>
      </c>
      <c r="AB38263" t="s">
        <v>57</v>
      </c>
      <c r="AC38263" t="s">
        <v>51</v>
      </c>
      <c r="AD38263" s="2" t="s">
        <v>37661</v>
      </c>
      <c r="AE38263">
        <v>13</v>
      </c>
      <c r="AF38263" s="3" t="d">
        <v>13:48:08.99999999999756775</v>
      </c>
      <c r="AG38263">
        <v>13</v>
      </c>
      <c r="AH38263">
        <v>48</v>
      </c>
      <c r="AI38263">
        <v>9</v>
      </c>
      <c r="AJ38263">
        <v>3</v>
      </c>
      <c r="AK38263">
        <v>1</v>
      </c>
      <c r="AL38263">
        <v>1</v>
      </c>
      <c r="AM38263">
        <v>2</v>
      </c>
      <c r="AN38263">
        <v>1</v>
      </c>
    </row>
    <row r="38264" spans="1:40" x14ac:dyDescent="0.25">
      <c r="A38264">
        <v>38262</v>
      </c>
      <c r="B38264" s="1" t="s">
        <v>38212</v>
      </c>
      <c r="C38264">
        <v>203</v>
      </c>
      <c r="D38264">
        <v>0</v>
      </c>
      <c r="E38264">
        <v>0</v>
      </c>
      <c r="F38264">
        <v>0</v>
      </c>
      <c r="G38264">
        <v>1</v>
      </c>
      <c r="H38264">
        <v>0</v>
      </c>
      <c r="I38264">
        <v>0</v>
      </c>
      <c r="J38264">
        <v>0</v>
      </c>
      <c r="K38264">
        <v>0</v>
      </c>
      <c r="L38264">
        <v>1</v>
      </c>
      <c r="M38264">
        <v>0</v>
      </c>
      <c r="N38264">
        <v>1</v>
      </c>
      <c r="O38264">
        <v>0</v>
      </c>
      <c r="P38264">
        <v>1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1</v>
      </c>
      <c r="Y38264" t="s">
        <v>39</v>
      </c>
      <c r="Z38264" t="s">
        <v>40</v>
      </c>
      <c r="AA38264" t="s">
        <v>48</v>
      </c>
      <c r="AB38264" t="s">
        <v>57</v>
      </c>
      <c r="AC38264" t="s">
        <v>51</v>
      </c>
      <c r="AD38264" s="2" t="s">
        <v>37661</v>
      </c>
      <c r="AE38264">
        <v>13</v>
      </c>
      <c r="AF38264" s="3" t="d">
        <v>13:49:05.99999999999688975</v>
      </c>
      <c r="AG38264">
        <v>13</v>
      </c>
      <c r="AH38264">
        <v>49</v>
      </c>
      <c r="AI38264">
        <v>6</v>
      </c>
      <c r="AJ38264">
        <v>3</v>
      </c>
      <c r="AK38264">
        <v>1</v>
      </c>
      <c r="AL38264">
        <v>1</v>
      </c>
      <c r="AM38264">
        <v>3</v>
      </c>
      <c r="AN38264">
        <v>2</v>
      </c>
    </row>
    <row r="38265" spans="1:40" x14ac:dyDescent="0.25">
      <c r="A38265">
        <v>38263</v>
      </c>
      <c r="B38265" s="1" t="s">
        <v>38213</v>
      </c>
      <c r="C38265">
        <v>203</v>
      </c>
      <c r="D38265">
        <v>0</v>
      </c>
      <c r="E38265">
        <v>0</v>
      </c>
      <c r="F38265">
        <v>0</v>
      </c>
      <c r="G38265">
        <v>1</v>
      </c>
      <c r="H38265">
        <v>0</v>
      </c>
      <c r="I38265">
        <v>0</v>
      </c>
      <c r="J38265">
        <v>0</v>
      </c>
      <c r="K38265">
        <v>0</v>
      </c>
      <c r="L38265">
        <v>1</v>
      </c>
      <c r="M38265">
        <v>0</v>
      </c>
      <c r="N38265">
        <v>1</v>
      </c>
      <c r="O38265">
        <v>0</v>
      </c>
      <c r="P38265">
        <v>1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1</v>
      </c>
      <c r="Y38265" t="s">
        <v>39</v>
      </c>
      <c r="Z38265" t="s">
        <v>40</v>
      </c>
      <c r="AA38265" t="s">
        <v>48</v>
      </c>
      <c r="AB38265" t="s">
        <v>57</v>
      </c>
      <c r="AC38265" t="s">
        <v>51</v>
      </c>
      <c r="AD38265" s="2" t="s">
        <v>37661</v>
      </c>
      <c r="AE38265">
        <v>13</v>
      </c>
      <c r="AF38265" s="3" t="d">
        <v>13:49:55.00000000000134975</v>
      </c>
      <c r="AG38265">
        <v>13</v>
      </c>
      <c r="AH38265">
        <v>49</v>
      </c>
      <c r="AI38265">
        <v>55</v>
      </c>
      <c r="AJ38265">
        <v>3</v>
      </c>
      <c r="AK38265">
        <v>1</v>
      </c>
      <c r="AL38265">
        <v>1</v>
      </c>
      <c r="AM38265">
        <v>4</v>
      </c>
      <c r="AN38265">
        <v>3</v>
      </c>
    </row>
    <row r="38266" spans="1:40" x14ac:dyDescent="0.25">
      <c r="A38266">
        <v>38264</v>
      </c>
      <c r="B38266" s="1" t="s">
        <v>38214</v>
      </c>
      <c r="C38266">
        <v>217</v>
      </c>
      <c r="D38266">
        <v>0</v>
      </c>
      <c r="E38266">
        <v>1</v>
      </c>
      <c r="F38266">
        <v>0</v>
      </c>
      <c r="G38266">
        <v>1</v>
      </c>
      <c r="H38266">
        <v>0</v>
      </c>
      <c r="I38266">
        <v>0</v>
      </c>
      <c r="J38266">
        <v>0</v>
      </c>
      <c r="K38266">
        <v>0</v>
      </c>
      <c r="L38266">
        <v>1</v>
      </c>
      <c r="M38266">
        <v>0</v>
      </c>
      <c r="N38266">
        <v>1</v>
      </c>
      <c r="O38266">
        <v>0</v>
      </c>
      <c r="P38266">
        <v>1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1</v>
      </c>
      <c r="Y38266" t="s">
        <v>39</v>
      </c>
      <c r="Z38266" t="s">
        <v>40</v>
      </c>
      <c r="AA38266" t="s">
        <v>48</v>
      </c>
      <c r="AB38266" t="s">
        <v>57</v>
      </c>
      <c r="AC38266" t="s">
        <v>51</v>
      </c>
      <c r="AD38266" s="2" t="s">
        <v>37661</v>
      </c>
      <c r="AE38266">
        <v>13</v>
      </c>
      <c r="AF38266" s="3" t="d">
        <v>13:51:05.99999999999645925</v>
      </c>
      <c r="AG38266">
        <v>13</v>
      </c>
      <c r="AH38266">
        <v>51</v>
      </c>
      <c r="AI38266">
        <v>6</v>
      </c>
      <c r="AJ38266">
        <v>3</v>
      </c>
      <c r="AK38266">
        <v>1</v>
      </c>
      <c r="AL38266">
        <v>0</v>
      </c>
      <c r="AM38266">
        <v>1</v>
      </c>
      <c r="AN38266">
        <v>0</v>
      </c>
    </row>
    <row r="38267" spans="1:40" x14ac:dyDescent="0.25">
      <c r="A38267">
        <v>38265</v>
      </c>
      <c r="B38267" s="1" t="s">
        <v>38215</v>
      </c>
      <c r="C38267">
        <v>217</v>
      </c>
      <c r="D38267">
        <v>0</v>
      </c>
      <c r="E38267">
        <v>1</v>
      </c>
      <c r="F38267">
        <v>0</v>
      </c>
      <c r="G38267">
        <v>1</v>
      </c>
      <c r="H38267">
        <v>0</v>
      </c>
      <c r="I38267">
        <v>0</v>
      </c>
      <c r="J38267">
        <v>0</v>
      </c>
      <c r="K38267">
        <v>1</v>
      </c>
      <c r="L38267">
        <v>0</v>
      </c>
      <c r="M38267">
        <v>0</v>
      </c>
      <c r="N38267">
        <v>1</v>
      </c>
      <c r="O38267">
        <v>0</v>
      </c>
      <c r="P38267">
        <v>1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1</v>
      </c>
      <c r="Y38267" t="s">
        <v>39</v>
      </c>
      <c r="Z38267" t="s">
        <v>46</v>
      </c>
      <c r="AA38267" t="s">
        <v>48</v>
      </c>
      <c r="AB38267" t="s">
        <v>57</v>
      </c>
      <c r="AC38267" t="s">
        <v>51</v>
      </c>
      <c r="AD38267" s="2" t="s">
        <v>37661</v>
      </c>
      <c r="AE38267">
        <v>13</v>
      </c>
      <c r="AF38267" s="3" t="d">
        <v>13:51:11.99999999999739825</v>
      </c>
      <c r="AG38267">
        <v>13</v>
      </c>
      <c r="AH38267">
        <v>51</v>
      </c>
      <c r="AI38267">
        <v>12</v>
      </c>
      <c r="AJ38267">
        <v>1</v>
      </c>
      <c r="AK38267">
        <v>0.5</v>
      </c>
      <c r="AL38267">
        <v>1</v>
      </c>
      <c r="AM38267">
        <v>2</v>
      </c>
      <c r="AN38267">
        <v>1</v>
      </c>
    </row>
    <row r="38268" spans="1:40" x14ac:dyDescent="0.25">
      <c r="A38268">
        <v>38266</v>
      </c>
      <c r="B38268" s="1" t="s">
        <v>38216</v>
      </c>
      <c r="C38268">
        <v>217</v>
      </c>
      <c r="D38268">
        <v>0</v>
      </c>
      <c r="E38268">
        <v>1</v>
      </c>
      <c r="F38268">
        <v>0</v>
      </c>
      <c r="G38268">
        <v>1</v>
      </c>
      <c r="H38268">
        <v>0</v>
      </c>
      <c r="I38268">
        <v>0</v>
      </c>
      <c r="J38268">
        <v>0</v>
      </c>
      <c r="K38268">
        <v>1</v>
      </c>
      <c r="L38268">
        <v>0</v>
      </c>
      <c r="M38268">
        <v>0</v>
      </c>
      <c r="N38268">
        <v>1</v>
      </c>
      <c r="O38268">
        <v>0</v>
      </c>
      <c r="P38268">
        <v>1</v>
      </c>
      <c r="Q38268">
        <v>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1</v>
      </c>
      <c r="Y38268" t="s">
        <v>39</v>
      </c>
      <c r="Z38268" t="s">
        <v>46</v>
      </c>
      <c r="AA38268" t="s">
        <v>48</v>
      </c>
      <c r="AB38268" t="s">
        <v>57</v>
      </c>
      <c r="AC38268" t="s">
        <v>51</v>
      </c>
      <c r="AD38268" s="2" t="s">
        <v>37661</v>
      </c>
      <c r="AE38268">
        <v>13</v>
      </c>
      <c r="AF38268" s="3" t="d">
        <v>13:52:05.99999999999625075</v>
      </c>
      <c r="AG38268">
        <v>13</v>
      </c>
      <c r="AH38268">
        <v>52</v>
      </c>
      <c r="AI38268">
        <v>6</v>
      </c>
      <c r="AJ38268">
        <v>1</v>
      </c>
      <c r="AK38268">
        <v>0.5</v>
      </c>
      <c r="AL38268">
        <v>1</v>
      </c>
      <c r="AM38268">
        <v>3</v>
      </c>
      <c r="AN38268" s="4" t="s">
        <v>72</v>
      </c>
    </row>
    <row r="38269" spans="1:40" x14ac:dyDescent="0.25">
      <c r="A38269">
        <v>38267</v>
      </c>
      <c r="B38269" s="1" t="s">
        <v>38217</v>
      </c>
      <c r="C38269">
        <v>217</v>
      </c>
      <c r="D38269">
        <v>0</v>
      </c>
      <c r="E38269">
        <v>1</v>
      </c>
      <c r="F38269">
        <v>0</v>
      </c>
      <c r="G38269">
        <v>1</v>
      </c>
      <c r="H38269">
        <v>0</v>
      </c>
      <c r="I38269">
        <v>0</v>
      </c>
      <c r="J38269">
        <v>1</v>
      </c>
      <c r="K38269">
        <v>0</v>
      </c>
      <c r="L38269">
        <v>0</v>
      </c>
      <c r="M38269">
        <v>0</v>
      </c>
      <c r="N38269">
        <v>1</v>
      </c>
      <c r="O38269">
        <v>0</v>
      </c>
      <c r="P38269">
        <v>1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1</v>
      </c>
      <c r="Y38269" t="s">
        <v>39</v>
      </c>
      <c r="Z38269" t="s">
        <v>49</v>
      </c>
      <c r="AA38269" t="s">
        <v>48</v>
      </c>
      <c r="AB38269" t="s">
        <v>57</v>
      </c>
      <c r="AC38269" t="s">
        <v>51</v>
      </c>
      <c r="AD38269" s="2" t="s">
        <v>37661</v>
      </c>
      <c r="AE38269">
        <v>13</v>
      </c>
      <c r="AF38269" s="3" t="d">
        <v>13:52:17.99999999999812200</v>
      </c>
      <c r="AG38269">
        <v>13</v>
      </c>
      <c r="AH38269">
        <v>52</v>
      </c>
      <c r="AI38269">
        <v>18</v>
      </c>
      <c r="AJ38269">
        <v>5</v>
      </c>
      <c r="AK38269">
        <v>2</v>
      </c>
      <c r="AL38269">
        <v>1</v>
      </c>
      <c r="AM38269">
        <v>4</v>
      </c>
      <c r="AN38269">
        <v>2</v>
      </c>
    </row>
    <row r="38270" spans="1:40" x14ac:dyDescent="0.25">
      <c r="A38270">
        <v>38268</v>
      </c>
      <c r="B38270" s="1" t="s">
        <v>38218</v>
      </c>
      <c r="C38270">
        <v>217</v>
      </c>
      <c r="D38270">
        <v>0</v>
      </c>
      <c r="E38270">
        <v>1</v>
      </c>
      <c r="F38270">
        <v>0</v>
      </c>
      <c r="G38270">
        <v>1</v>
      </c>
      <c r="H38270">
        <v>0</v>
      </c>
      <c r="I38270">
        <v>0</v>
      </c>
      <c r="J38270">
        <v>0</v>
      </c>
      <c r="K38270">
        <v>0</v>
      </c>
      <c r="L38270">
        <v>1</v>
      </c>
      <c r="M38270">
        <v>0</v>
      </c>
      <c r="N38270">
        <v>1</v>
      </c>
      <c r="O38270">
        <v>0</v>
      </c>
      <c r="P38270">
        <v>1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1</v>
      </c>
      <c r="Y38270" t="s">
        <v>39</v>
      </c>
      <c r="Z38270" t="s">
        <v>40</v>
      </c>
      <c r="AA38270" t="s">
        <v>48</v>
      </c>
      <c r="AB38270" t="s">
        <v>57</v>
      </c>
      <c r="AC38270" t="s">
        <v>51</v>
      </c>
      <c r="AD38270" s="2" t="s">
        <v>37661</v>
      </c>
      <c r="AE38270">
        <v>13</v>
      </c>
      <c r="AF38270" s="3" t="d">
        <v>13:52:30.9999999999969588675</v>
      </c>
      <c r="AG38270">
        <v>13</v>
      </c>
      <c r="AH38270">
        <v>52</v>
      </c>
      <c r="AI38270">
        <v>31</v>
      </c>
      <c r="AJ38270">
        <v>3</v>
      </c>
      <c r="AK38270">
        <v>1</v>
      </c>
      <c r="AL38270">
        <v>1</v>
      </c>
      <c r="AM38270">
        <v>5</v>
      </c>
      <c r="AN38270">
        <v>4</v>
      </c>
    </row>
    <row r="38271" spans="1:40" x14ac:dyDescent="0.25">
      <c r="A38271">
        <v>38269</v>
      </c>
      <c r="B38271" s="1" t="s">
        <v>38219</v>
      </c>
      <c r="C38271">
        <v>363</v>
      </c>
      <c r="D38271">
        <v>0</v>
      </c>
      <c r="E38271">
        <v>0</v>
      </c>
      <c r="F38271">
        <v>0</v>
      </c>
      <c r="G38271">
        <v>0</v>
      </c>
      <c r="H38271">
        <v>1</v>
      </c>
      <c r="I38271">
        <v>0</v>
      </c>
      <c r="J38271">
        <v>0</v>
      </c>
      <c r="K38271">
        <v>0</v>
      </c>
      <c r="L38271">
        <v>1</v>
      </c>
      <c r="M38271">
        <v>1</v>
      </c>
      <c r="N38271">
        <v>0</v>
      </c>
      <c r="O38271">
        <v>0</v>
      </c>
      <c r="P38271">
        <v>1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1</v>
      </c>
      <c r="Y38271" t="s">
        <v>47</v>
      </c>
      <c r="Z38271" t="s">
        <v>40</v>
      </c>
      <c r="AA38271" t="s">
        <v>44</v>
      </c>
      <c r="AB38271" t="s">
        <v>57</v>
      </c>
      <c r="AC38271" t="s">
        <v>51</v>
      </c>
      <c r="AD38271" s="2" t="s">
        <v>37661</v>
      </c>
      <c r="AE38271">
        <v>13</v>
      </c>
      <c r="AF38271" s="3" t="d">
        <v>13:53:58.99999999999792650</v>
      </c>
      <c r="AG38271">
        <v>13</v>
      </c>
      <c r="AH38271">
        <v>53</v>
      </c>
      <c r="AI38271">
        <v>59</v>
      </c>
      <c r="AJ38271">
        <v>3</v>
      </c>
      <c r="AK38271">
        <v>1</v>
      </c>
      <c r="AL38271">
        <v>0</v>
      </c>
      <c r="AM38271">
        <v>1</v>
      </c>
      <c r="AN38271">
        <v>0</v>
      </c>
    </row>
    <row r="38272" spans="1:40" x14ac:dyDescent="0.25">
      <c r="A38272">
        <v>38270</v>
      </c>
      <c r="B38272" s="1" t="s">
        <v>38220</v>
      </c>
      <c r="C38272">
        <v>201</v>
      </c>
      <c r="D38272">
        <v>0</v>
      </c>
      <c r="E38272">
        <v>0</v>
      </c>
      <c r="F38272">
        <v>0</v>
      </c>
      <c r="G38272">
        <v>1</v>
      </c>
      <c r="H38272">
        <v>0</v>
      </c>
      <c r="I38272">
        <v>0</v>
      </c>
      <c r="J38272">
        <v>1</v>
      </c>
      <c r="K38272">
        <v>0</v>
      </c>
      <c r="L38272">
        <v>0</v>
      </c>
      <c r="M38272">
        <v>0</v>
      </c>
      <c r="N38272">
        <v>1</v>
      </c>
      <c r="O38272">
        <v>0</v>
      </c>
      <c r="P38272">
        <v>1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1</v>
      </c>
      <c r="Y38272" t="s">
        <v>39</v>
      </c>
      <c r="Z38272" t="s">
        <v>49</v>
      </c>
      <c r="AA38272" t="s">
        <v>48</v>
      </c>
      <c r="AB38272" t="s">
        <v>57</v>
      </c>
      <c r="AC38272" t="s">
        <v>51</v>
      </c>
      <c r="AD38272" s="2" t="s">
        <v>37661</v>
      </c>
      <c r="AE38272">
        <v>13</v>
      </c>
      <c r="AF38272" s="3" t="d">
        <v>13:55:39.99999999999772425</v>
      </c>
      <c r="AG38272">
        <v>13</v>
      </c>
      <c r="AH38272">
        <v>55</v>
      </c>
      <c r="AI38272">
        <v>40</v>
      </c>
      <c r="AJ38272">
        <v>5</v>
      </c>
      <c r="AK38272">
        <v>2</v>
      </c>
      <c r="AL38272">
        <v>0</v>
      </c>
      <c r="AM38272">
        <v>1</v>
      </c>
      <c r="AN38272">
        <v>0</v>
      </c>
    </row>
    <row r="38273" spans="1:40" x14ac:dyDescent="0.25">
      <c r="A38273">
        <v>38271</v>
      </c>
      <c r="B38273" s="1" t="s">
        <v>38221</v>
      </c>
      <c r="C38273">
        <v>201</v>
      </c>
      <c r="D38273">
        <v>0</v>
      </c>
      <c r="E38273">
        <v>0</v>
      </c>
      <c r="F38273">
        <v>0</v>
      </c>
      <c r="G38273">
        <v>1</v>
      </c>
      <c r="H38273">
        <v>0</v>
      </c>
      <c r="I38273">
        <v>0</v>
      </c>
      <c r="J38273">
        <v>1</v>
      </c>
      <c r="K38273">
        <v>0</v>
      </c>
      <c r="L38273">
        <v>0</v>
      </c>
      <c r="M38273">
        <v>0</v>
      </c>
      <c r="N38273">
        <v>1</v>
      </c>
      <c r="O38273">
        <v>0</v>
      </c>
      <c r="P38273">
        <v>1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1</v>
      </c>
      <c r="Y38273" t="s">
        <v>39</v>
      </c>
      <c r="Z38273" t="s">
        <v>49</v>
      </c>
      <c r="AA38273" t="s">
        <v>48</v>
      </c>
      <c r="AB38273" t="s">
        <v>57</v>
      </c>
      <c r="AC38273" t="s">
        <v>51</v>
      </c>
      <c r="AD38273" s="2" t="s">
        <v>37661</v>
      </c>
      <c r="AE38273">
        <v>13</v>
      </c>
      <c r="AF38273" s="3" t="d">
        <v>13:55:51.00000000000264075</v>
      </c>
      <c r="AG38273">
        <v>13</v>
      </c>
      <c r="AH38273">
        <v>55</v>
      </c>
      <c r="AI38273">
        <v>51</v>
      </c>
      <c r="AJ38273">
        <v>5</v>
      </c>
      <c r="AK38273">
        <v>2</v>
      </c>
      <c r="AL38273">
        <v>1</v>
      </c>
      <c r="AM38273">
        <v>2</v>
      </c>
      <c r="AN38273">
        <v>2</v>
      </c>
    </row>
    <row r="38274" spans="1:40" x14ac:dyDescent="0.25">
      <c r="A38274">
        <v>38272</v>
      </c>
      <c r="B38274" s="1" t="s">
        <v>38222</v>
      </c>
      <c r="C38274">
        <v>376</v>
      </c>
      <c r="D38274">
        <v>0</v>
      </c>
      <c r="E38274">
        <v>0</v>
      </c>
      <c r="F38274">
        <v>0</v>
      </c>
      <c r="G38274">
        <v>1</v>
      </c>
      <c r="H38274">
        <v>0</v>
      </c>
      <c r="I38274">
        <v>0</v>
      </c>
      <c r="J38274">
        <v>0</v>
      </c>
      <c r="K38274">
        <v>0</v>
      </c>
      <c r="L38274">
        <v>1</v>
      </c>
      <c r="M38274">
        <v>0</v>
      </c>
      <c r="N38274">
        <v>1</v>
      </c>
      <c r="O38274">
        <v>0</v>
      </c>
      <c r="P38274">
        <v>1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1</v>
      </c>
      <c r="Y38274" t="s">
        <v>39</v>
      </c>
      <c r="Z38274" t="s">
        <v>40</v>
      </c>
      <c r="AA38274" t="s">
        <v>48</v>
      </c>
      <c r="AB38274" t="s">
        <v>57</v>
      </c>
      <c r="AC38274" t="s">
        <v>51</v>
      </c>
      <c r="AD38274" s="2" t="s">
        <v>37661</v>
      </c>
      <c r="AE38274">
        <v>13</v>
      </c>
      <c r="AF38274" s="3" t="d">
        <v>13:57:42.9999999999977700</v>
      </c>
      <c r="AG38274">
        <v>13</v>
      </c>
      <c r="AH38274">
        <v>57</v>
      </c>
      <c r="AI38274">
        <v>43</v>
      </c>
      <c r="AJ38274">
        <v>3</v>
      </c>
      <c r="AK38274">
        <v>1</v>
      </c>
      <c r="AL38274">
        <v>0</v>
      </c>
      <c r="AM38274">
        <v>1</v>
      </c>
      <c r="AN38274">
        <v>0</v>
      </c>
    </row>
    <row r="38275" spans="1:40" x14ac:dyDescent="0.25">
      <c r="A38275">
        <v>38273</v>
      </c>
      <c r="B38275" s="1" t="s">
        <v>38223</v>
      </c>
      <c r="C38275">
        <v>376</v>
      </c>
      <c r="D38275">
        <v>0</v>
      </c>
      <c r="E38275">
        <v>0</v>
      </c>
      <c r="F38275">
        <v>0</v>
      </c>
      <c r="G38275">
        <v>1</v>
      </c>
      <c r="H38275">
        <v>0</v>
      </c>
      <c r="I38275">
        <v>1</v>
      </c>
      <c r="J38275">
        <v>0</v>
      </c>
      <c r="K38275">
        <v>0</v>
      </c>
      <c r="L38275">
        <v>0</v>
      </c>
      <c r="M38275">
        <v>0</v>
      </c>
      <c r="N38275">
        <v>1</v>
      </c>
      <c r="O38275">
        <v>0</v>
      </c>
      <c r="P38275">
        <v>1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1</v>
      </c>
      <c r="Y38275" t="s">
        <v>39</v>
      </c>
      <c r="Z38275" t="s">
        <v>50</v>
      </c>
      <c r="AA38275" t="s">
        <v>48</v>
      </c>
      <c r="AB38275" t="s">
        <v>57</v>
      </c>
      <c r="AC38275" t="s">
        <v>51</v>
      </c>
      <c r="AD38275" s="2" t="s">
        <v>37661</v>
      </c>
      <c r="AE38275">
        <v>13</v>
      </c>
      <c r="AF38275" s="3" t="d">
        <v>13:57:51.99999999999917850</v>
      </c>
      <c r="AG38275">
        <v>13</v>
      </c>
      <c r="AH38275">
        <v>57</v>
      </c>
      <c r="AI38275">
        <v>52</v>
      </c>
      <c r="AJ38275">
        <v>10</v>
      </c>
      <c r="AK38275">
        <v>5</v>
      </c>
      <c r="AL38275">
        <v>1</v>
      </c>
      <c r="AM38275">
        <v>2</v>
      </c>
      <c r="AN38275">
        <v>1</v>
      </c>
    </row>
    <row r="38276" spans="1:40" x14ac:dyDescent="0.25">
      <c r="A38276">
        <v>38274</v>
      </c>
      <c r="B38276" s="1" t="s">
        <v>38224</v>
      </c>
      <c r="C38276">
        <v>376</v>
      </c>
      <c r="D38276">
        <v>0</v>
      </c>
      <c r="E38276">
        <v>0</v>
      </c>
      <c r="F38276">
        <v>0</v>
      </c>
      <c r="G38276">
        <v>1</v>
      </c>
      <c r="H38276">
        <v>0</v>
      </c>
      <c r="I38276">
        <v>0</v>
      </c>
      <c r="J38276">
        <v>0</v>
      </c>
      <c r="K38276">
        <v>0</v>
      </c>
      <c r="L38276">
        <v>1</v>
      </c>
      <c r="M38276">
        <v>0</v>
      </c>
      <c r="N38276">
        <v>1</v>
      </c>
      <c r="O38276">
        <v>0</v>
      </c>
      <c r="P38276">
        <v>1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1</v>
      </c>
      <c r="Y38276" t="s">
        <v>39</v>
      </c>
      <c r="Z38276" t="s">
        <v>40</v>
      </c>
      <c r="AA38276" t="s">
        <v>48</v>
      </c>
      <c r="AB38276" t="s">
        <v>57</v>
      </c>
      <c r="AC38276" t="s">
        <v>51</v>
      </c>
      <c r="AD38276" s="2" t="s">
        <v>37661</v>
      </c>
      <c r="AE38276">
        <v>13</v>
      </c>
      <c r="AF38276" s="3" t="d">
        <v>13:58:10.99999999999895025</v>
      </c>
      <c r="AG38276">
        <v>13</v>
      </c>
      <c r="AH38276">
        <v>58</v>
      </c>
      <c r="AI38276">
        <v>11</v>
      </c>
      <c r="AJ38276">
        <v>3</v>
      </c>
      <c r="AK38276">
        <v>1</v>
      </c>
      <c r="AL38276">
        <v>1</v>
      </c>
      <c r="AM38276">
        <v>3</v>
      </c>
      <c r="AN38276">
        <v>6</v>
      </c>
    </row>
    <row r="38277" spans="1:40" x14ac:dyDescent="0.25">
      <c r="A38277">
        <v>38275</v>
      </c>
      <c r="B38277" s="1" t="s">
        <v>38225</v>
      </c>
      <c r="C38277">
        <v>376</v>
      </c>
      <c r="D38277">
        <v>0</v>
      </c>
      <c r="E38277">
        <v>0</v>
      </c>
      <c r="F38277">
        <v>0</v>
      </c>
      <c r="G38277">
        <v>1</v>
      </c>
      <c r="H38277">
        <v>0</v>
      </c>
      <c r="I38277">
        <v>0</v>
      </c>
      <c r="J38277">
        <v>0</v>
      </c>
      <c r="K38277">
        <v>0</v>
      </c>
      <c r="L38277">
        <v>1</v>
      </c>
      <c r="M38277">
        <v>0</v>
      </c>
      <c r="N38277">
        <v>1</v>
      </c>
      <c r="O38277">
        <v>0</v>
      </c>
      <c r="P38277">
        <v>1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1</v>
      </c>
      <c r="Y38277" t="s">
        <v>39</v>
      </c>
      <c r="Z38277" t="s">
        <v>40</v>
      </c>
      <c r="AA38277" t="s">
        <v>48</v>
      </c>
      <c r="AB38277" t="s">
        <v>57</v>
      </c>
      <c r="AC38277" t="s">
        <v>51</v>
      </c>
      <c r="AD38277" s="2" t="s">
        <v>37661</v>
      </c>
      <c r="AE38277">
        <v>13</v>
      </c>
      <c r="AF38277" s="3" t="d">
        <v>13:58:29.99999999999872200</v>
      </c>
      <c r="AG38277">
        <v>13</v>
      </c>
      <c r="AH38277">
        <v>58</v>
      </c>
      <c r="AI38277">
        <v>30</v>
      </c>
      <c r="AJ38277">
        <v>3</v>
      </c>
      <c r="AK38277">
        <v>1</v>
      </c>
      <c r="AL38277">
        <v>1</v>
      </c>
      <c r="AM38277">
        <v>4</v>
      </c>
      <c r="AN38277">
        <v>7</v>
      </c>
    </row>
    <row r="38278" spans="1:40" x14ac:dyDescent="0.25">
      <c r="A38278">
        <v>38276</v>
      </c>
      <c r="B38278" s="1" t="s">
        <v>38226</v>
      </c>
      <c r="C38278">
        <v>316</v>
      </c>
      <c r="D38278">
        <v>0</v>
      </c>
      <c r="E38278">
        <v>0</v>
      </c>
      <c r="F38278">
        <v>1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1</v>
      </c>
      <c r="M38278">
        <v>0</v>
      </c>
      <c r="N38278">
        <v>1</v>
      </c>
      <c r="O38278">
        <v>0</v>
      </c>
      <c r="P38278">
        <v>1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1</v>
      </c>
      <c r="Y38278" t="s">
        <v>45</v>
      </c>
      <c r="Z38278" t="s">
        <v>40</v>
      </c>
      <c r="AA38278" t="s">
        <v>48</v>
      </c>
      <c r="AB38278" t="s">
        <v>57</v>
      </c>
      <c r="AC38278" t="s">
        <v>51</v>
      </c>
      <c r="AD38278" s="2" t="s">
        <v>37661</v>
      </c>
      <c r="AE38278">
        <v>13</v>
      </c>
      <c r="AF38278" s="3" t="d">
        <v>14:04:01.999999999996262400</v>
      </c>
      <c r="AG38278">
        <v>14</v>
      </c>
      <c r="AH38278">
        <v>4</v>
      </c>
      <c r="AI38278">
        <v>2</v>
      </c>
      <c r="AJ38278">
        <v>3</v>
      </c>
      <c r="AK38278">
        <v>1</v>
      </c>
      <c r="AL38278">
        <v>0</v>
      </c>
      <c r="AM38278">
        <v>1</v>
      </c>
      <c r="AN38278">
        <v>0</v>
      </c>
    </row>
    <row r="38279" spans="1:40" x14ac:dyDescent="0.25">
      <c r="A38279">
        <v>38277</v>
      </c>
      <c r="B38279" s="1" t="s">
        <v>38227</v>
      </c>
      <c r="C38279">
        <v>316</v>
      </c>
      <c r="D38279">
        <v>1</v>
      </c>
      <c r="E38279">
        <v>0</v>
      </c>
      <c r="F38279">
        <v>1</v>
      </c>
      <c r="G38279">
        <v>0</v>
      </c>
      <c r="H38279">
        <v>0</v>
      </c>
      <c r="I38279">
        <v>1</v>
      </c>
      <c r="J38279">
        <v>0</v>
      </c>
      <c r="K38279">
        <v>0</v>
      </c>
      <c r="L38279">
        <v>0</v>
      </c>
      <c r="M38279">
        <v>0</v>
      </c>
      <c r="N38279">
        <v>1</v>
      </c>
      <c r="O38279">
        <v>0</v>
      </c>
      <c r="P38279">
        <v>1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1</v>
      </c>
      <c r="Y38279" t="s">
        <v>45</v>
      </c>
      <c r="Z38279" t="s">
        <v>50</v>
      </c>
      <c r="AA38279" t="s">
        <v>48</v>
      </c>
      <c r="AB38279" t="s">
        <v>57</v>
      </c>
      <c r="AC38279" t="s">
        <v>51</v>
      </c>
      <c r="AD38279" s="2" t="s">
        <v>37661</v>
      </c>
      <c r="AE38279">
        <v>13</v>
      </c>
      <c r="AF38279" s="3" t="d">
        <v>14:04:26.000000000000014350</v>
      </c>
      <c r="AG38279">
        <v>14</v>
      </c>
      <c r="AH38279">
        <v>4</v>
      </c>
      <c r="AI38279">
        <v>26</v>
      </c>
      <c r="AJ38279">
        <v>10</v>
      </c>
      <c r="AK38279">
        <v>5</v>
      </c>
      <c r="AL38279">
        <v>1</v>
      </c>
      <c r="AM38279">
        <v>2</v>
      </c>
      <c r="AN38279">
        <v>1</v>
      </c>
    </row>
    <row r="38280" spans="1:40" x14ac:dyDescent="0.25">
      <c r="A38280">
        <v>38278</v>
      </c>
      <c r="B38280" s="1" t="s">
        <v>38228</v>
      </c>
      <c r="C38280">
        <v>140</v>
      </c>
      <c r="D38280">
        <v>1</v>
      </c>
      <c r="E38280">
        <v>0</v>
      </c>
      <c r="F38280">
        <v>1</v>
      </c>
      <c r="G38280">
        <v>0</v>
      </c>
      <c r="H38280">
        <v>0</v>
      </c>
      <c r="I38280">
        <v>0</v>
      </c>
      <c r="J38280">
        <v>0</v>
      </c>
      <c r="K38280">
        <v>1</v>
      </c>
      <c r="L38280">
        <v>0</v>
      </c>
      <c r="M38280">
        <v>1</v>
      </c>
      <c r="N38280">
        <v>0</v>
      </c>
      <c r="O38280">
        <v>0</v>
      </c>
      <c r="P38280">
        <v>1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1</v>
      </c>
      <c r="Y38280" t="s">
        <v>45</v>
      </c>
      <c r="Z38280" t="s">
        <v>46</v>
      </c>
      <c r="AA38280" t="s">
        <v>44</v>
      </c>
      <c r="AB38280" t="s">
        <v>57</v>
      </c>
      <c r="AC38280" t="s">
        <v>51</v>
      </c>
      <c r="AD38280" s="2" t="s">
        <v>37661</v>
      </c>
      <c r="AE38280">
        <v>13</v>
      </c>
      <c r="AF38280" s="3" t="d">
        <v>14:05:38.99999999999863725</v>
      </c>
      <c r="AG38280">
        <v>14</v>
      </c>
      <c r="AH38280">
        <v>5</v>
      </c>
      <c r="AI38280">
        <v>39</v>
      </c>
      <c r="AJ38280">
        <v>1</v>
      </c>
      <c r="AK38280">
        <v>0.5</v>
      </c>
      <c r="AL38280">
        <v>0</v>
      </c>
      <c r="AM38280">
        <v>1</v>
      </c>
      <c r="AN38280">
        <v>0</v>
      </c>
    </row>
    <row r="38281" spans="1:40" x14ac:dyDescent="0.25">
      <c r="A38281">
        <v>38279</v>
      </c>
      <c r="B38281" s="1" t="s">
        <v>38229</v>
      </c>
      <c r="C38281">
        <v>149</v>
      </c>
      <c r="D38281">
        <v>1</v>
      </c>
      <c r="E38281">
        <v>0</v>
      </c>
      <c r="F38281">
        <v>0</v>
      </c>
      <c r="G38281">
        <v>1</v>
      </c>
      <c r="H38281">
        <v>0</v>
      </c>
      <c r="I38281">
        <v>0</v>
      </c>
      <c r="J38281">
        <v>0</v>
      </c>
      <c r="K38281">
        <v>1</v>
      </c>
      <c r="L38281">
        <v>0</v>
      </c>
      <c r="M38281">
        <v>0</v>
      </c>
      <c r="N38281">
        <v>1</v>
      </c>
      <c r="O38281">
        <v>0</v>
      </c>
      <c r="P38281">
        <v>1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1</v>
      </c>
      <c r="Y38281" t="s">
        <v>39</v>
      </c>
      <c r="Z38281" t="s">
        <v>46</v>
      </c>
      <c r="AA38281" t="s">
        <v>48</v>
      </c>
      <c r="AB38281" t="s">
        <v>57</v>
      </c>
      <c r="AC38281" t="s">
        <v>51</v>
      </c>
      <c r="AD38281" s="2" t="s">
        <v>37661</v>
      </c>
      <c r="AE38281">
        <v>13</v>
      </c>
      <c r="AF38281" s="3" t="d">
        <v>14:06:44.99999999999936100</v>
      </c>
      <c r="AG38281">
        <v>14</v>
      </c>
      <c r="AH38281">
        <v>6</v>
      </c>
      <c r="AI38281">
        <v>45</v>
      </c>
      <c r="AJ38281">
        <v>1</v>
      </c>
      <c r="AK38281">
        <v>0.5</v>
      </c>
      <c r="AL38281">
        <v>0</v>
      </c>
      <c r="AM38281">
        <v>1</v>
      </c>
      <c r="AN38281">
        <v>0</v>
      </c>
    </row>
    <row r="38282" spans="1:40" x14ac:dyDescent="0.25">
      <c r="A38282">
        <v>38280</v>
      </c>
      <c r="B38282" s="1" t="s">
        <v>38230</v>
      </c>
      <c r="C38282">
        <v>260</v>
      </c>
      <c r="D38282">
        <v>0</v>
      </c>
      <c r="E38282">
        <v>0</v>
      </c>
      <c r="F38282">
        <v>0</v>
      </c>
      <c r="G38282">
        <v>1</v>
      </c>
      <c r="H38282">
        <v>0</v>
      </c>
      <c r="I38282">
        <v>0</v>
      </c>
      <c r="J38282">
        <v>0</v>
      </c>
      <c r="K38282">
        <v>0</v>
      </c>
      <c r="L38282">
        <v>1</v>
      </c>
      <c r="M38282">
        <v>1</v>
      </c>
      <c r="N38282">
        <v>0</v>
      </c>
      <c r="O38282">
        <v>0</v>
      </c>
      <c r="P38282">
        <v>1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1</v>
      </c>
      <c r="Y38282" t="s">
        <v>39</v>
      </c>
      <c r="Z38282" t="s">
        <v>40</v>
      </c>
      <c r="AA38282" t="s">
        <v>44</v>
      </c>
      <c r="AB38282" t="s">
        <v>57</v>
      </c>
      <c r="AC38282" t="s">
        <v>51</v>
      </c>
      <c r="AD38282" s="2" t="s">
        <v>37661</v>
      </c>
      <c r="AE38282">
        <v>13</v>
      </c>
      <c r="AF38282" s="3" t="d">
        <v>14:09:03.99999999999870900</v>
      </c>
      <c r="AG38282">
        <v>14</v>
      </c>
      <c r="AH38282">
        <v>9</v>
      </c>
      <c r="AI38282">
        <v>4</v>
      </c>
      <c r="AJ38282">
        <v>3</v>
      </c>
      <c r="AK38282">
        <v>1</v>
      </c>
      <c r="AL38282">
        <v>0</v>
      </c>
      <c r="AM38282">
        <v>1</v>
      </c>
      <c r="AN38282">
        <v>0</v>
      </c>
    </row>
    <row r="38283" spans="1:40" x14ac:dyDescent="0.25">
      <c r="A38283">
        <v>38281</v>
      </c>
      <c r="B38283" s="1" t="s">
        <v>38231</v>
      </c>
      <c r="C38283">
        <v>35</v>
      </c>
      <c r="D38283">
        <v>0</v>
      </c>
      <c r="E38283">
        <v>0</v>
      </c>
      <c r="F38283">
        <v>0</v>
      </c>
      <c r="G38283">
        <v>1</v>
      </c>
      <c r="H38283">
        <v>0</v>
      </c>
      <c r="I38283">
        <v>0</v>
      </c>
      <c r="J38283">
        <v>0</v>
      </c>
      <c r="K38283">
        <v>0</v>
      </c>
      <c r="L38283">
        <v>1</v>
      </c>
      <c r="M38283">
        <v>0</v>
      </c>
      <c r="N38283">
        <v>1</v>
      </c>
      <c r="O38283">
        <v>0</v>
      </c>
      <c r="P38283">
        <v>1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1</v>
      </c>
      <c r="Y38283" t="s">
        <v>39</v>
      </c>
      <c r="Z38283" t="s">
        <v>40</v>
      </c>
      <c r="AA38283" t="s">
        <v>48</v>
      </c>
      <c r="AB38283" t="s">
        <v>57</v>
      </c>
      <c r="AC38283" t="s">
        <v>51</v>
      </c>
      <c r="AD38283" s="2" t="s">
        <v>37661</v>
      </c>
      <c r="AE38283">
        <v>13</v>
      </c>
      <c r="AF38283" s="3" t="d">
        <v>14:12:47.9999999999985525</v>
      </c>
      <c r="AG38283">
        <v>14</v>
      </c>
      <c r="AH38283">
        <v>12</v>
      </c>
      <c r="AI38283">
        <v>48</v>
      </c>
      <c r="AJ38283">
        <v>3</v>
      </c>
      <c r="AK38283">
        <v>1</v>
      </c>
      <c r="AL38283">
        <v>0</v>
      </c>
      <c r="AM38283">
        <v>1</v>
      </c>
      <c r="AN38283">
        <v>0</v>
      </c>
    </row>
    <row r="38284" spans="1:40" x14ac:dyDescent="0.25">
      <c r="A38284">
        <v>38282</v>
      </c>
      <c r="B38284" s="1" t="s">
        <v>38232</v>
      </c>
      <c r="C38284">
        <v>35</v>
      </c>
      <c r="D38284">
        <v>0</v>
      </c>
      <c r="E38284">
        <v>0</v>
      </c>
      <c r="F38284">
        <v>0</v>
      </c>
      <c r="G38284">
        <v>1</v>
      </c>
      <c r="H38284">
        <v>0</v>
      </c>
      <c r="I38284">
        <v>0</v>
      </c>
      <c r="J38284">
        <v>0</v>
      </c>
      <c r="K38284">
        <v>0</v>
      </c>
      <c r="L38284">
        <v>1</v>
      </c>
      <c r="M38284">
        <v>0</v>
      </c>
      <c r="N38284">
        <v>1</v>
      </c>
      <c r="O38284">
        <v>0</v>
      </c>
      <c r="P38284">
        <v>1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1</v>
      </c>
      <c r="Y38284" t="s">
        <v>39</v>
      </c>
      <c r="Z38284" t="s">
        <v>40</v>
      </c>
      <c r="AA38284" t="s">
        <v>48</v>
      </c>
      <c r="AB38284" t="s">
        <v>57</v>
      </c>
      <c r="AC38284" t="s">
        <v>51</v>
      </c>
      <c r="AD38284" s="2" t="s">
        <v>37661</v>
      </c>
      <c r="AE38284">
        <v>13</v>
      </c>
      <c r="AF38284" s="3" t="d">
        <v>14:12:53.0000000000025300</v>
      </c>
      <c r="AG38284">
        <v>14</v>
      </c>
      <c r="AH38284">
        <v>12</v>
      </c>
      <c r="AI38284">
        <v>53</v>
      </c>
      <c r="AJ38284">
        <v>3</v>
      </c>
      <c r="AK38284">
        <v>1</v>
      </c>
      <c r="AL38284">
        <v>1</v>
      </c>
      <c r="AM38284">
        <v>2</v>
      </c>
      <c r="AN38284">
        <v>1</v>
      </c>
    </row>
    <row r="38285" spans="1:40" x14ac:dyDescent="0.25">
      <c r="A38285">
        <v>38283</v>
      </c>
      <c r="B38285" s="1" t="s">
        <v>38233</v>
      </c>
      <c r="C38285">
        <v>171</v>
      </c>
      <c r="D38285">
        <v>0</v>
      </c>
      <c r="E38285">
        <v>0</v>
      </c>
      <c r="F38285">
        <v>0</v>
      </c>
      <c r="G38285">
        <v>1</v>
      </c>
      <c r="H38285">
        <v>0</v>
      </c>
      <c r="I38285">
        <v>0</v>
      </c>
      <c r="J38285">
        <v>0</v>
      </c>
      <c r="K38285">
        <v>0</v>
      </c>
      <c r="L38285">
        <v>1</v>
      </c>
      <c r="M38285">
        <v>1</v>
      </c>
      <c r="N38285">
        <v>0</v>
      </c>
      <c r="O38285">
        <v>0</v>
      </c>
      <c r="P38285">
        <v>1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1</v>
      </c>
      <c r="Y38285" t="s">
        <v>39</v>
      </c>
      <c r="Z38285" t="s">
        <v>40</v>
      </c>
      <c r="AA38285" t="s">
        <v>44</v>
      </c>
      <c r="AB38285" t="s">
        <v>57</v>
      </c>
      <c r="AC38285" t="s">
        <v>51</v>
      </c>
      <c r="AD38285" s="2" t="s">
        <v>37661</v>
      </c>
      <c r="AE38285">
        <v>13</v>
      </c>
      <c r="AF38285" s="3" t="d">
        <v>14:19:50.99999999999752875</v>
      </c>
      <c r="AG38285">
        <v>14</v>
      </c>
      <c r="AH38285">
        <v>19</v>
      </c>
      <c r="AI38285">
        <v>51</v>
      </c>
      <c r="AJ38285">
        <v>3</v>
      </c>
      <c r="AK38285">
        <v>1</v>
      </c>
      <c r="AL38285">
        <v>0</v>
      </c>
      <c r="AM38285">
        <v>1</v>
      </c>
      <c r="AN38285">
        <v>0</v>
      </c>
    </row>
    <row r="38286" spans="1:40" x14ac:dyDescent="0.25">
      <c r="A38286">
        <v>38284</v>
      </c>
      <c r="B38286" s="1" t="s">
        <v>38234</v>
      </c>
      <c r="C38286">
        <v>394</v>
      </c>
      <c r="D38286">
        <v>1</v>
      </c>
      <c r="E38286">
        <v>0</v>
      </c>
      <c r="F38286">
        <v>0</v>
      </c>
      <c r="G38286">
        <v>1</v>
      </c>
      <c r="H38286">
        <v>0</v>
      </c>
      <c r="I38286">
        <v>0</v>
      </c>
      <c r="J38286">
        <v>0</v>
      </c>
      <c r="K38286">
        <v>0</v>
      </c>
      <c r="L38286">
        <v>1</v>
      </c>
      <c r="M38286">
        <v>1</v>
      </c>
      <c r="N38286">
        <v>0</v>
      </c>
      <c r="O38286">
        <v>0</v>
      </c>
      <c r="P38286">
        <v>1</v>
      </c>
      <c r="Q38286">
        <v>0</v>
      </c>
      <c r="R38286">
        <v>0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1</v>
      </c>
      <c r="Y38286" t="s">
        <v>39</v>
      </c>
      <c r="Z38286" t="s">
        <v>40</v>
      </c>
      <c r="AA38286" t="s">
        <v>44</v>
      </c>
      <c r="AB38286" t="s">
        <v>57</v>
      </c>
      <c r="AC38286" t="s">
        <v>51</v>
      </c>
      <c r="AD38286" s="2" t="s">
        <v>37661</v>
      </c>
      <c r="AE38286">
        <v>13</v>
      </c>
      <c r="AF38286" s="3" t="d">
        <v>14:23:33.00000000000345600</v>
      </c>
      <c r="AG38286">
        <v>14</v>
      </c>
      <c r="AH38286">
        <v>23</v>
      </c>
      <c r="AI38286">
        <v>33</v>
      </c>
      <c r="AJ38286">
        <v>3</v>
      </c>
      <c r="AK38286">
        <v>1</v>
      </c>
      <c r="AL38286">
        <v>0</v>
      </c>
      <c r="AM38286">
        <v>1</v>
      </c>
      <c r="AN38286">
        <v>0</v>
      </c>
    </row>
    <row r="38287" spans="1:40" x14ac:dyDescent="0.25">
      <c r="A38287">
        <v>38285</v>
      </c>
      <c r="B38287" s="1" t="s">
        <v>38235</v>
      </c>
      <c r="C38287">
        <v>270</v>
      </c>
      <c r="D38287">
        <v>0</v>
      </c>
      <c r="E38287">
        <v>0</v>
      </c>
      <c r="F38287">
        <v>0</v>
      </c>
      <c r="G38287">
        <v>1</v>
      </c>
      <c r="H38287">
        <v>0</v>
      </c>
      <c r="I38287">
        <v>0</v>
      </c>
      <c r="J38287">
        <v>0</v>
      </c>
      <c r="K38287">
        <v>1</v>
      </c>
      <c r="L38287">
        <v>0</v>
      </c>
      <c r="M38287">
        <v>1</v>
      </c>
      <c r="N38287">
        <v>0</v>
      </c>
      <c r="O38287">
        <v>0</v>
      </c>
      <c r="P38287">
        <v>1</v>
      </c>
      <c r="Q38287">
        <v>0</v>
      </c>
      <c r="R38287">
        <v>0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1</v>
      </c>
      <c r="Y38287" t="s">
        <v>39</v>
      </c>
      <c r="Z38287" t="s">
        <v>46</v>
      </c>
      <c r="AA38287" t="s">
        <v>44</v>
      </c>
      <c r="AB38287" t="s">
        <v>57</v>
      </c>
      <c r="AC38287" t="s">
        <v>51</v>
      </c>
      <c r="AD38287" s="2" t="s">
        <v>37661</v>
      </c>
      <c r="AE38287">
        <v>13</v>
      </c>
      <c r="AF38287" s="3" t="d">
        <v>14:24:43.00000000000160400</v>
      </c>
      <c r="AG38287">
        <v>14</v>
      </c>
      <c r="AH38287">
        <v>24</v>
      </c>
      <c r="AI38287">
        <v>43</v>
      </c>
      <c r="AJ38287">
        <v>1</v>
      </c>
      <c r="AK38287">
        <v>0.5</v>
      </c>
      <c r="AL38287">
        <v>0</v>
      </c>
      <c r="AM38287">
        <v>1</v>
      </c>
      <c r="AN38287">
        <v>0</v>
      </c>
    </row>
    <row r="38288" spans="1:40" x14ac:dyDescent="0.25">
      <c r="A38288">
        <v>38286</v>
      </c>
      <c r="B38288" s="1" t="s">
        <v>38236</v>
      </c>
      <c r="C38288">
        <v>287</v>
      </c>
      <c r="D38288">
        <v>0</v>
      </c>
      <c r="E38288">
        <v>1</v>
      </c>
      <c r="F38288">
        <v>0</v>
      </c>
      <c r="G38288">
        <v>0</v>
      </c>
      <c r="H38288">
        <v>1</v>
      </c>
      <c r="I38288">
        <v>0</v>
      </c>
      <c r="J38288">
        <v>0</v>
      </c>
      <c r="K38288">
        <v>0</v>
      </c>
      <c r="L38288">
        <v>1</v>
      </c>
      <c r="M38288">
        <v>0</v>
      </c>
      <c r="N38288">
        <v>0</v>
      </c>
      <c r="O38288">
        <v>1</v>
      </c>
      <c r="P38288">
        <v>1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1</v>
      </c>
      <c r="Y38288" t="s">
        <v>47</v>
      </c>
      <c r="Z38288" t="s">
        <v>40</v>
      </c>
      <c r="AA38288" t="s">
        <v>41</v>
      </c>
      <c r="AB38288" t="s">
        <v>57</v>
      </c>
      <c r="AC38288" t="s">
        <v>51</v>
      </c>
      <c r="AD38288" s="2" t="s">
        <v>37661</v>
      </c>
      <c r="AE38288">
        <v>13</v>
      </c>
      <c r="AF38288" s="3" t="d">
        <v>14:29:04.00000000000403625</v>
      </c>
      <c r="AG38288">
        <v>14</v>
      </c>
      <c r="AH38288">
        <v>29</v>
      </c>
      <c r="AI38288">
        <v>4</v>
      </c>
      <c r="AJ38288">
        <v>3</v>
      </c>
      <c r="AK38288">
        <v>1</v>
      </c>
      <c r="AL38288">
        <v>0</v>
      </c>
      <c r="AM38288">
        <v>1</v>
      </c>
      <c r="AN38288">
        <v>0</v>
      </c>
    </row>
    <row r="38289" spans="1:40" x14ac:dyDescent="0.25">
      <c r="A38289">
        <v>38287</v>
      </c>
      <c r="B38289" s="1" t="s">
        <v>38237</v>
      </c>
      <c r="C38289">
        <v>287</v>
      </c>
      <c r="D38289">
        <v>1</v>
      </c>
      <c r="E38289">
        <v>1</v>
      </c>
      <c r="F38289">
        <v>0</v>
      </c>
      <c r="G38289">
        <v>0</v>
      </c>
      <c r="H38289">
        <v>1</v>
      </c>
      <c r="I38289">
        <v>0</v>
      </c>
      <c r="J38289">
        <v>1</v>
      </c>
      <c r="K38289">
        <v>0</v>
      </c>
      <c r="L38289">
        <v>0</v>
      </c>
      <c r="M38289">
        <v>0</v>
      </c>
      <c r="N38289">
        <v>0</v>
      </c>
      <c r="O38289">
        <v>1</v>
      </c>
      <c r="P38289">
        <v>1</v>
      </c>
      <c r="Q38289">
        <v>0</v>
      </c>
      <c r="R38289">
        <v>0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1</v>
      </c>
      <c r="Y38289" t="s">
        <v>47</v>
      </c>
      <c r="Z38289" t="s">
        <v>49</v>
      </c>
      <c r="AA38289" t="s">
        <v>41</v>
      </c>
      <c r="AB38289" t="s">
        <v>57</v>
      </c>
      <c r="AC38289" t="s">
        <v>51</v>
      </c>
      <c r="AD38289" s="2" t="s">
        <v>37661</v>
      </c>
      <c r="AE38289">
        <v>13</v>
      </c>
      <c r="AF38289" s="3" t="d">
        <v>14:29:49.9999999999984350</v>
      </c>
      <c r="AG38289">
        <v>14</v>
      </c>
      <c r="AH38289">
        <v>29</v>
      </c>
      <c r="AI38289">
        <v>50</v>
      </c>
      <c r="AJ38289">
        <v>5</v>
      </c>
      <c r="AK38289">
        <v>2</v>
      </c>
      <c r="AL38289">
        <v>1</v>
      </c>
      <c r="AM38289">
        <v>2</v>
      </c>
      <c r="AN38289">
        <v>1</v>
      </c>
    </row>
    <row r="38290" spans="1:40" x14ac:dyDescent="0.25">
      <c r="A38290">
        <v>38288</v>
      </c>
      <c r="B38290" s="1" t="s">
        <v>38238</v>
      </c>
      <c r="C38290">
        <v>137</v>
      </c>
      <c r="D38290">
        <v>0</v>
      </c>
      <c r="E38290">
        <v>0</v>
      </c>
      <c r="F38290">
        <v>0</v>
      </c>
      <c r="G38290">
        <v>0</v>
      </c>
      <c r="H38290">
        <v>1</v>
      </c>
      <c r="I38290">
        <v>0</v>
      </c>
      <c r="J38290">
        <v>0</v>
      </c>
      <c r="K38290">
        <v>0</v>
      </c>
      <c r="L38290">
        <v>1</v>
      </c>
      <c r="M38290">
        <v>0</v>
      </c>
      <c r="N38290">
        <v>1</v>
      </c>
      <c r="O38290">
        <v>0</v>
      </c>
      <c r="P38290">
        <v>1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1</v>
      </c>
      <c r="Y38290" t="s">
        <v>47</v>
      </c>
      <c r="Z38290" t="s">
        <v>40</v>
      </c>
      <c r="AA38290" t="s">
        <v>48</v>
      </c>
      <c r="AB38290" t="s">
        <v>57</v>
      </c>
      <c r="AC38290" t="s">
        <v>51</v>
      </c>
      <c r="AD38290" s="2" t="s">
        <v>37661</v>
      </c>
      <c r="AE38290">
        <v>13</v>
      </c>
      <c r="AF38290" s="3" t="d">
        <v>14:33:11.99999999999803725</v>
      </c>
      <c r="AG38290">
        <v>14</v>
      </c>
      <c r="AH38290">
        <v>33</v>
      </c>
      <c r="AI38290">
        <v>12</v>
      </c>
      <c r="AJ38290">
        <v>3</v>
      </c>
      <c r="AK38290">
        <v>1</v>
      </c>
      <c r="AL38290">
        <v>0</v>
      </c>
      <c r="AM38290">
        <v>1</v>
      </c>
      <c r="AN38290">
        <v>0</v>
      </c>
    </row>
    <row r="38291" spans="1:40" x14ac:dyDescent="0.25">
      <c r="A38291">
        <v>38289</v>
      </c>
      <c r="B38291" s="1" t="s">
        <v>38239</v>
      </c>
      <c r="C38291">
        <v>137</v>
      </c>
      <c r="D38291">
        <v>0</v>
      </c>
      <c r="E38291">
        <v>0</v>
      </c>
      <c r="F38291">
        <v>0</v>
      </c>
      <c r="G38291">
        <v>0</v>
      </c>
      <c r="H38291">
        <v>1</v>
      </c>
      <c r="I38291">
        <v>1</v>
      </c>
      <c r="J38291">
        <v>0</v>
      </c>
      <c r="K38291">
        <v>0</v>
      </c>
      <c r="L38291">
        <v>0</v>
      </c>
      <c r="M38291">
        <v>0</v>
      </c>
      <c r="N38291">
        <v>1</v>
      </c>
      <c r="O38291">
        <v>0</v>
      </c>
      <c r="P38291">
        <v>1</v>
      </c>
      <c r="Q38291">
        <v>0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1</v>
      </c>
      <c r="Y38291" t="s">
        <v>47</v>
      </c>
      <c r="Z38291" t="s">
        <v>50</v>
      </c>
      <c r="AA38291" t="s">
        <v>48</v>
      </c>
      <c r="AB38291" t="s">
        <v>57</v>
      </c>
      <c r="AC38291" t="s">
        <v>51</v>
      </c>
      <c r="AD38291" s="2" t="s">
        <v>37661</v>
      </c>
      <c r="AE38291">
        <v>13</v>
      </c>
      <c r="AF38291" s="3" t="d">
        <v>14:33:29.00000000000389275</v>
      </c>
      <c r="AG38291">
        <v>14</v>
      </c>
      <c r="AH38291">
        <v>33</v>
      </c>
      <c r="AI38291">
        <v>29</v>
      </c>
      <c r="AJ38291">
        <v>10</v>
      </c>
      <c r="AK38291">
        <v>5</v>
      </c>
      <c r="AL38291">
        <v>1</v>
      </c>
      <c r="AM38291">
        <v>2</v>
      </c>
      <c r="AN38291">
        <v>1</v>
      </c>
    </row>
    <row r="38292" spans="1:40" x14ac:dyDescent="0.25">
      <c r="A38292">
        <v>38290</v>
      </c>
      <c r="B38292" s="1" t="s">
        <v>38240</v>
      </c>
      <c r="C38292">
        <v>137</v>
      </c>
      <c r="D38292">
        <v>0</v>
      </c>
      <c r="E38292">
        <v>0</v>
      </c>
      <c r="F38292">
        <v>0</v>
      </c>
      <c r="G38292">
        <v>0</v>
      </c>
      <c r="H38292">
        <v>1</v>
      </c>
      <c r="I38292">
        <v>0</v>
      </c>
      <c r="J38292">
        <v>0</v>
      </c>
      <c r="K38292">
        <v>1</v>
      </c>
      <c r="L38292">
        <v>0</v>
      </c>
      <c r="M38292">
        <v>0</v>
      </c>
      <c r="N38292">
        <v>1</v>
      </c>
      <c r="O38292">
        <v>0</v>
      </c>
      <c r="P38292">
        <v>1</v>
      </c>
      <c r="Q38292">
        <v>0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1</v>
      </c>
      <c r="Y38292" t="s">
        <v>47</v>
      </c>
      <c r="Z38292" t="s">
        <v>46</v>
      </c>
      <c r="AA38292" t="s">
        <v>48</v>
      </c>
      <c r="AB38292" t="s">
        <v>57</v>
      </c>
      <c r="AC38292" t="s">
        <v>51</v>
      </c>
      <c r="AD38292" s="2" t="s">
        <v>37661</v>
      </c>
      <c r="AE38292">
        <v>13</v>
      </c>
      <c r="AF38292" s="3" t="d">
        <v>14:33:59.99999999999595075</v>
      </c>
      <c r="AG38292">
        <v>14</v>
      </c>
      <c r="AH38292">
        <v>34</v>
      </c>
      <c r="AI38292">
        <v>0</v>
      </c>
      <c r="AJ38292">
        <v>1</v>
      </c>
      <c r="AK38292">
        <v>0.5</v>
      </c>
      <c r="AL38292">
        <v>1</v>
      </c>
      <c r="AM38292">
        <v>3</v>
      </c>
      <c r="AN38292">
        <v>6</v>
      </c>
    </row>
    <row r="38293" spans="1:40" x14ac:dyDescent="0.25">
      <c r="A38293">
        <v>38291</v>
      </c>
      <c r="B38293" s="1" t="s">
        <v>38241</v>
      </c>
      <c r="C38293">
        <v>137</v>
      </c>
      <c r="D38293">
        <v>1</v>
      </c>
      <c r="E38293">
        <v>0</v>
      </c>
      <c r="F38293">
        <v>0</v>
      </c>
      <c r="G38293">
        <v>0</v>
      </c>
      <c r="H38293">
        <v>1</v>
      </c>
      <c r="I38293">
        <v>0</v>
      </c>
      <c r="J38293">
        <v>0</v>
      </c>
      <c r="K38293">
        <v>0</v>
      </c>
      <c r="L38293">
        <v>1</v>
      </c>
      <c r="M38293">
        <v>0</v>
      </c>
      <c r="N38293">
        <v>1</v>
      </c>
      <c r="O38293">
        <v>0</v>
      </c>
      <c r="P38293">
        <v>1</v>
      </c>
      <c r="Q38293">
        <v>0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1</v>
      </c>
      <c r="Y38293" t="s">
        <v>47</v>
      </c>
      <c r="Z38293" t="s">
        <v>40</v>
      </c>
      <c r="AA38293" t="s">
        <v>48</v>
      </c>
      <c r="AB38293" t="s">
        <v>57</v>
      </c>
      <c r="AC38293" t="s">
        <v>51</v>
      </c>
      <c r="AD38293" s="2" t="s">
        <v>37661</v>
      </c>
      <c r="AE38293">
        <v>13</v>
      </c>
      <c r="AF38293" s="3" t="d">
        <v>14:34:17.99999999999876100</v>
      </c>
      <c r="AG38293">
        <v>14</v>
      </c>
      <c r="AH38293">
        <v>34</v>
      </c>
      <c r="AI38293">
        <v>18</v>
      </c>
      <c r="AJ38293">
        <v>3</v>
      </c>
      <c r="AK38293">
        <v>1</v>
      </c>
      <c r="AL38293">
        <v>1</v>
      </c>
      <c r="AM38293">
        <v>4</v>
      </c>
      <c r="AN38293" s="4" t="s">
        <v>140</v>
      </c>
    </row>
    <row r="38294" spans="1:40" x14ac:dyDescent="0.25">
      <c r="A38294">
        <v>38292</v>
      </c>
      <c r="B38294" s="1" t="s">
        <v>38242</v>
      </c>
      <c r="C38294">
        <v>254</v>
      </c>
      <c r="D38294">
        <v>1</v>
      </c>
      <c r="E38294">
        <v>1</v>
      </c>
      <c r="F38294">
        <v>0</v>
      </c>
      <c r="G38294">
        <v>1</v>
      </c>
      <c r="H38294">
        <v>0</v>
      </c>
      <c r="I38294">
        <v>0</v>
      </c>
      <c r="J38294">
        <v>0</v>
      </c>
      <c r="K38294">
        <v>0</v>
      </c>
      <c r="L38294">
        <v>1</v>
      </c>
      <c r="M38294">
        <v>0</v>
      </c>
      <c r="N38294">
        <v>1</v>
      </c>
      <c r="O38294">
        <v>0</v>
      </c>
      <c r="P38294">
        <v>1</v>
      </c>
      <c r="Q38294">
        <v>0</v>
      </c>
      <c r="R38294">
        <v>0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1</v>
      </c>
      <c r="Y38294" t="s">
        <v>39</v>
      </c>
      <c r="Z38294" t="s">
        <v>40</v>
      </c>
      <c r="AA38294" t="s">
        <v>48</v>
      </c>
      <c r="AB38294" t="s">
        <v>57</v>
      </c>
      <c r="AC38294" t="s">
        <v>51</v>
      </c>
      <c r="AD38294" s="2" t="s">
        <v>37661</v>
      </c>
      <c r="AE38294">
        <v>13</v>
      </c>
      <c r="AF38294" s="3" t="d">
        <v>14:35:30.00000000000042375</v>
      </c>
      <c r="AG38294">
        <v>14</v>
      </c>
      <c r="AH38294">
        <v>35</v>
      </c>
      <c r="AI38294">
        <v>30</v>
      </c>
      <c r="AJ38294">
        <v>3</v>
      </c>
      <c r="AK38294">
        <v>1</v>
      </c>
      <c r="AL38294">
        <v>0</v>
      </c>
      <c r="AM38294">
        <v>1</v>
      </c>
      <c r="AN38294">
        <v>0</v>
      </c>
    </row>
    <row r="38295" spans="1:40" x14ac:dyDescent="0.25">
      <c r="A38295">
        <v>38293</v>
      </c>
      <c r="B38295" s="1" t="s">
        <v>38243</v>
      </c>
      <c r="C38295">
        <v>270</v>
      </c>
      <c r="D38295">
        <v>0</v>
      </c>
      <c r="E38295">
        <v>1</v>
      </c>
      <c r="F38295">
        <v>0</v>
      </c>
      <c r="G38295">
        <v>1</v>
      </c>
      <c r="H38295">
        <v>0</v>
      </c>
      <c r="I38295">
        <v>1</v>
      </c>
      <c r="J38295">
        <v>0</v>
      </c>
      <c r="K38295">
        <v>0</v>
      </c>
      <c r="L38295">
        <v>0</v>
      </c>
      <c r="M38295">
        <v>0</v>
      </c>
      <c r="N38295">
        <v>1</v>
      </c>
      <c r="O38295">
        <v>0</v>
      </c>
      <c r="P38295">
        <v>1</v>
      </c>
      <c r="Q38295">
        <v>0</v>
      </c>
      <c r="R38295">
        <v>0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1</v>
      </c>
      <c r="Y38295" t="s">
        <v>39</v>
      </c>
      <c r="Z38295" t="s">
        <v>50</v>
      </c>
      <c r="AA38295" t="s">
        <v>48</v>
      </c>
      <c r="AB38295" t="s">
        <v>57</v>
      </c>
      <c r="AC38295" t="s">
        <v>51</v>
      </c>
      <c r="AD38295" s="2" t="s">
        <v>37661</v>
      </c>
      <c r="AE38295">
        <v>13</v>
      </c>
      <c r="AF38295" s="3" t="d">
        <v>14:43:01.00000000000058025</v>
      </c>
      <c r="AG38295">
        <v>14</v>
      </c>
      <c r="AH38295">
        <v>43</v>
      </c>
      <c r="AI38295">
        <v>1</v>
      </c>
      <c r="AJ38295">
        <v>10</v>
      </c>
      <c r="AK38295">
        <v>5</v>
      </c>
      <c r="AL38295">
        <v>0</v>
      </c>
      <c r="AM38295">
        <v>1</v>
      </c>
      <c r="AN38295">
        <v>0</v>
      </c>
    </row>
    <row r="38296" spans="1:40" x14ac:dyDescent="0.25">
      <c r="A38296">
        <v>38294</v>
      </c>
      <c r="B38296" s="1" t="s">
        <v>38244</v>
      </c>
      <c r="C38296">
        <v>270</v>
      </c>
      <c r="D38296">
        <v>0</v>
      </c>
      <c r="E38296">
        <v>1</v>
      </c>
      <c r="F38296">
        <v>0</v>
      </c>
      <c r="G38296">
        <v>1</v>
      </c>
      <c r="H38296">
        <v>0</v>
      </c>
      <c r="I38296">
        <v>0</v>
      </c>
      <c r="J38296">
        <v>0</v>
      </c>
      <c r="K38296">
        <v>0</v>
      </c>
      <c r="L38296">
        <v>1</v>
      </c>
      <c r="M38296">
        <v>0</v>
      </c>
      <c r="N38296">
        <v>1</v>
      </c>
      <c r="O38296">
        <v>0</v>
      </c>
      <c r="P38296">
        <v>1</v>
      </c>
      <c r="Q38296">
        <v>0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1</v>
      </c>
      <c r="Y38296" t="s">
        <v>39</v>
      </c>
      <c r="Z38296" t="s">
        <v>40</v>
      </c>
      <c r="AA38296" t="s">
        <v>48</v>
      </c>
      <c r="AB38296" t="s">
        <v>57</v>
      </c>
      <c r="AC38296" t="s">
        <v>51</v>
      </c>
      <c r="AD38296" s="2" t="s">
        <v>37661</v>
      </c>
      <c r="AE38296">
        <v>13</v>
      </c>
      <c r="AF38296" s="3" t="d">
        <v>14:43:52.99999999999592475</v>
      </c>
      <c r="AG38296">
        <v>14</v>
      </c>
      <c r="AH38296">
        <v>43</v>
      </c>
      <c r="AI38296">
        <v>53</v>
      </c>
      <c r="AJ38296">
        <v>3</v>
      </c>
      <c r="AK38296">
        <v>1</v>
      </c>
      <c r="AL38296">
        <v>1</v>
      </c>
      <c r="AM38296">
        <v>2</v>
      </c>
      <c r="AN38296">
        <v>5</v>
      </c>
    </row>
    <row r="38297" spans="1:40" x14ac:dyDescent="0.25">
      <c r="A38297">
        <v>38295</v>
      </c>
      <c r="B38297" s="1" t="s">
        <v>38245</v>
      </c>
      <c r="C38297">
        <v>40</v>
      </c>
      <c r="D38297">
        <v>1</v>
      </c>
      <c r="E38297">
        <v>0</v>
      </c>
      <c r="F38297">
        <v>0</v>
      </c>
      <c r="G38297">
        <v>1</v>
      </c>
      <c r="H38297">
        <v>0</v>
      </c>
      <c r="I38297">
        <v>0</v>
      </c>
      <c r="J38297">
        <v>0</v>
      </c>
      <c r="K38297">
        <v>0</v>
      </c>
      <c r="L38297">
        <v>1</v>
      </c>
      <c r="M38297">
        <v>1</v>
      </c>
      <c r="N38297">
        <v>0</v>
      </c>
      <c r="O38297">
        <v>0</v>
      </c>
      <c r="P38297">
        <v>1</v>
      </c>
      <c r="Q38297">
        <v>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1</v>
      </c>
      <c r="Y38297" t="s">
        <v>39</v>
      </c>
      <c r="Z38297" t="s">
        <v>40</v>
      </c>
      <c r="AA38297" t="s">
        <v>44</v>
      </c>
      <c r="AB38297" t="s">
        <v>57</v>
      </c>
      <c r="AC38297" t="s">
        <v>51</v>
      </c>
      <c r="AD38297" s="2" t="s">
        <v>37661</v>
      </c>
      <c r="AE38297">
        <v>13</v>
      </c>
      <c r="AF38297" s="3" t="d">
        <v>14:46:52.99999999999527900</v>
      </c>
      <c r="AG38297">
        <v>14</v>
      </c>
      <c r="AH38297">
        <v>46</v>
      </c>
      <c r="AI38297">
        <v>53</v>
      </c>
      <c r="AJ38297">
        <v>3</v>
      </c>
      <c r="AK38297">
        <v>1</v>
      </c>
      <c r="AL38297">
        <v>0</v>
      </c>
      <c r="AM38297">
        <v>1</v>
      </c>
      <c r="AN38297">
        <v>0</v>
      </c>
    </row>
    <row r="38298" spans="1:40" x14ac:dyDescent="0.25">
      <c r="A38298">
        <v>38296</v>
      </c>
      <c r="B38298" s="1" t="s">
        <v>38246</v>
      </c>
      <c r="C38298">
        <v>258</v>
      </c>
      <c r="D38298">
        <v>0</v>
      </c>
      <c r="E38298">
        <v>1</v>
      </c>
      <c r="F38298">
        <v>0</v>
      </c>
      <c r="G38298">
        <v>1</v>
      </c>
      <c r="H38298">
        <v>0</v>
      </c>
      <c r="I38298">
        <v>0</v>
      </c>
      <c r="J38298">
        <v>0</v>
      </c>
      <c r="K38298">
        <v>1</v>
      </c>
      <c r="L38298">
        <v>0</v>
      </c>
      <c r="M38298">
        <v>0</v>
      </c>
      <c r="N38298">
        <v>1</v>
      </c>
      <c r="O38298">
        <v>0</v>
      </c>
      <c r="P38298">
        <v>1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1</v>
      </c>
      <c r="Y38298" t="s">
        <v>39</v>
      </c>
      <c r="Z38298" t="s">
        <v>46</v>
      </c>
      <c r="AA38298" t="s">
        <v>48</v>
      </c>
      <c r="AB38298" t="s">
        <v>57</v>
      </c>
      <c r="AC38298" t="s">
        <v>51</v>
      </c>
      <c r="AD38298" s="2" t="s">
        <v>37661</v>
      </c>
      <c r="AE38298">
        <v>13</v>
      </c>
      <c r="AF38298" s="3" t="d">
        <v>14:48:34.00000000000467525</v>
      </c>
      <c r="AG38298">
        <v>14</v>
      </c>
      <c r="AH38298">
        <v>48</v>
      </c>
      <c r="AI38298">
        <v>34</v>
      </c>
      <c r="AJ38298">
        <v>1</v>
      </c>
      <c r="AK38298">
        <v>0.5</v>
      </c>
      <c r="AL38298">
        <v>0</v>
      </c>
      <c r="AM38298">
        <v>1</v>
      </c>
      <c r="AN38298">
        <v>0</v>
      </c>
    </row>
    <row r="38299" spans="1:40" x14ac:dyDescent="0.25">
      <c r="A38299">
        <v>38297</v>
      </c>
      <c r="B38299" s="1" t="s">
        <v>38247</v>
      </c>
      <c r="C38299">
        <v>258</v>
      </c>
      <c r="D38299">
        <v>0</v>
      </c>
      <c r="E38299">
        <v>1</v>
      </c>
      <c r="F38299">
        <v>0</v>
      </c>
      <c r="G38299">
        <v>1</v>
      </c>
      <c r="H38299">
        <v>0</v>
      </c>
      <c r="I38299">
        <v>0</v>
      </c>
      <c r="J38299">
        <v>0</v>
      </c>
      <c r="K38299">
        <v>0</v>
      </c>
      <c r="L38299">
        <v>1</v>
      </c>
      <c r="M38299">
        <v>0</v>
      </c>
      <c r="N38299">
        <v>1</v>
      </c>
      <c r="O38299">
        <v>0</v>
      </c>
      <c r="P38299">
        <v>1</v>
      </c>
      <c r="Q38299">
        <v>0</v>
      </c>
      <c r="R38299">
        <v>0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1</v>
      </c>
      <c r="Y38299" t="s">
        <v>39</v>
      </c>
      <c r="Z38299" t="s">
        <v>40</v>
      </c>
      <c r="AA38299" t="s">
        <v>48</v>
      </c>
      <c r="AB38299" t="s">
        <v>57</v>
      </c>
      <c r="AC38299" t="s">
        <v>51</v>
      </c>
      <c r="AD38299" s="2" t="s">
        <v>37661</v>
      </c>
      <c r="AE38299">
        <v>13</v>
      </c>
      <c r="AF38299" s="3" t="d">
        <v>14:49:10.999999999997669550</v>
      </c>
      <c r="AG38299">
        <v>14</v>
      </c>
      <c r="AH38299">
        <v>49</v>
      </c>
      <c r="AI38299">
        <v>11</v>
      </c>
      <c r="AJ38299">
        <v>3</v>
      </c>
      <c r="AK38299">
        <v>1</v>
      </c>
      <c r="AL38299">
        <v>1</v>
      </c>
      <c r="AM38299">
        <v>2</v>
      </c>
      <c r="AN38299">
        <v>0.5</v>
      </c>
    </row>
    <row r="38300" spans="1:40" x14ac:dyDescent="0.25">
      <c r="A38300">
        <v>38298</v>
      </c>
      <c r="B38300" s="1" t="s">
        <v>38248</v>
      </c>
      <c r="C38300">
        <v>258</v>
      </c>
      <c r="D38300">
        <v>0</v>
      </c>
      <c r="E38300">
        <v>1</v>
      </c>
      <c r="F38300">
        <v>0</v>
      </c>
      <c r="G38300">
        <v>1</v>
      </c>
      <c r="H38300">
        <v>0</v>
      </c>
      <c r="I38300">
        <v>0</v>
      </c>
      <c r="J38300">
        <v>1</v>
      </c>
      <c r="K38300">
        <v>0</v>
      </c>
      <c r="L38300">
        <v>0</v>
      </c>
      <c r="M38300">
        <v>0</v>
      </c>
      <c r="N38300">
        <v>1</v>
      </c>
      <c r="O38300">
        <v>0</v>
      </c>
      <c r="P38300">
        <v>1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1</v>
      </c>
      <c r="Y38300" t="s">
        <v>39</v>
      </c>
      <c r="Z38300" t="s">
        <v>49</v>
      </c>
      <c r="AA38300" t="s">
        <v>48</v>
      </c>
      <c r="AB38300" t="s">
        <v>57</v>
      </c>
      <c r="AC38300" t="s">
        <v>51</v>
      </c>
      <c r="AD38300" s="2" t="s">
        <v>37661</v>
      </c>
      <c r="AE38300">
        <v>13</v>
      </c>
      <c r="AF38300" s="3" t="d">
        <v>14:49:19.999999999999076025</v>
      </c>
      <c r="AG38300">
        <v>14</v>
      </c>
      <c r="AH38300">
        <v>49</v>
      </c>
      <c r="AI38300">
        <v>20</v>
      </c>
      <c r="AJ38300">
        <v>5</v>
      </c>
      <c r="AK38300">
        <v>2</v>
      </c>
      <c r="AL38300">
        <v>1</v>
      </c>
      <c r="AM38300">
        <v>3</v>
      </c>
      <c r="AN38300" s="4" t="s">
        <v>72</v>
      </c>
    </row>
    <row r="38301" spans="1:40" x14ac:dyDescent="0.25">
      <c r="A38301">
        <v>38299</v>
      </c>
      <c r="B38301" s="1" t="s">
        <v>38249</v>
      </c>
      <c r="C38301">
        <v>222</v>
      </c>
      <c r="D38301">
        <v>0</v>
      </c>
      <c r="E38301">
        <v>0</v>
      </c>
      <c r="F38301">
        <v>1</v>
      </c>
      <c r="G38301">
        <v>0</v>
      </c>
      <c r="H38301">
        <v>0</v>
      </c>
      <c r="I38301">
        <v>0</v>
      </c>
      <c r="J38301">
        <v>0</v>
      </c>
      <c r="K38301">
        <v>1</v>
      </c>
      <c r="L38301">
        <v>0</v>
      </c>
      <c r="M38301">
        <v>0</v>
      </c>
      <c r="N38301">
        <v>1</v>
      </c>
      <c r="O38301">
        <v>0</v>
      </c>
      <c r="P38301">
        <v>1</v>
      </c>
      <c r="Q38301">
        <v>0</v>
      </c>
      <c r="R38301">
        <v>0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1</v>
      </c>
      <c r="Y38301" t="s">
        <v>45</v>
      </c>
      <c r="Z38301" t="s">
        <v>46</v>
      </c>
      <c r="AA38301" t="s">
        <v>48</v>
      </c>
      <c r="AB38301" t="s">
        <v>57</v>
      </c>
      <c r="AC38301" t="s">
        <v>51</v>
      </c>
      <c r="AD38301" s="2" t="s">
        <v>37661</v>
      </c>
      <c r="AE38301">
        <v>13</v>
      </c>
      <c r="AF38301" s="3" t="d">
        <v>14:53:03.00000000000196275</v>
      </c>
      <c r="AG38301">
        <v>14</v>
      </c>
      <c r="AH38301">
        <v>53</v>
      </c>
      <c r="AI38301">
        <v>3</v>
      </c>
      <c r="AJ38301">
        <v>1</v>
      </c>
      <c r="AK38301">
        <v>0.5</v>
      </c>
      <c r="AL38301">
        <v>0</v>
      </c>
      <c r="AM38301">
        <v>1</v>
      </c>
      <c r="AN38301">
        <v>0</v>
      </c>
    </row>
    <row r="38302" spans="1:40" x14ac:dyDescent="0.25">
      <c r="A38302">
        <v>38300</v>
      </c>
      <c r="B38302" s="1" t="s">
        <v>38250</v>
      </c>
      <c r="C38302">
        <v>131</v>
      </c>
      <c r="D38302">
        <v>0</v>
      </c>
      <c r="E38302">
        <v>0</v>
      </c>
      <c r="F38302">
        <v>1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1</v>
      </c>
      <c r="M38302">
        <v>1</v>
      </c>
      <c r="N38302">
        <v>0</v>
      </c>
      <c r="O38302">
        <v>0</v>
      </c>
      <c r="P38302">
        <v>1</v>
      </c>
      <c r="Q38302">
        <v>0</v>
      </c>
      <c r="R38302">
        <v>0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1</v>
      </c>
      <c r="Y38302" t="s">
        <v>45</v>
      </c>
      <c r="Z38302" t="s">
        <v>40</v>
      </c>
      <c r="AA38302" t="s">
        <v>44</v>
      </c>
      <c r="AB38302" t="s">
        <v>57</v>
      </c>
      <c r="AC38302" t="s">
        <v>51</v>
      </c>
      <c r="AD38302" s="2" t="s">
        <v>37661</v>
      </c>
      <c r="AE38302">
        <v>13</v>
      </c>
      <c r="AF38302" s="3" t="d">
        <v>14:56:48.9999999999957225</v>
      </c>
      <c r="AG38302">
        <v>14</v>
      </c>
      <c r="AH38302">
        <v>56</v>
      </c>
      <c r="AI38302">
        <v>49</v>
      </c>
      <c r="AJ38302">
        <v>3</v>
      </c>
      <c r="AK38302">
        <v>1</v>
      </c>
      <c r="AL38302">
        <v>0</v>
      </c>
      <c r="AM38302">
        <v>1</v>
      </c>
      <c r="AN38302">
        <v>0</v>
      </c>
    </row>
    <row r="38303" spans="1:40" x14ac:dyDescent="0.25">
      <c r="A38303">
        <v>38301</v>
      </c>
      <c r="B38303" s="1" t="s">
        <v>38251</v>
      </c>
      <c r="C38303">
        <v>131</v>
      </c>
      <c r="D38303">
        <v>0</v>
      </c>
      <c r="E38303">
        <v>0</v>
      </c>
      <c r="F38303">
        <v>1</v>
      </c>
      <c r="G38303">
        <v>0</v>
      </c>
      <c r="H38303">
        <v>0</v>
      </c>
      <c r="I38303">
        <v>0</v>
      </c>
      <c r="J38303">
        <v>1</v>
      </c>
      <c r="K38303">
        <v>0</v>
      </c>
      <c r="L38303">
        <v>0</v>
      </c>
      <c r="M38303">
        <v>1</v>
      </c>
      <c r="N38303">
        <v>0</v>
      </c>
      <c r="O38303">
        <v>0</v>
      </c>
      <c r="P38303">
        <v>1</v>
      </c>
      <c r="Q38303">
        <v>0</v>
      </c>
      <c r="R38303">
        <v>0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1</v>
      </c>
      <c r="Y38303" t="s">
        <v>45</v>
      </c>
      <c r="Z38303" t="s">
        <v>49</v>
      </c>
      <c r="AA38303" t="s">
        <v>44</v>
      </c>
      <c r="AB38303" t="s">
        <v>57</v>
      </c>
      <c r="AC38303" t="s">
        <v>51</v>
      </c>
      <c r="AD38303" s="2" t="s">
        <v>37661</v>
      </c>
      <c r="AE38303">
        <v>13</v>
      </c>
      <c r="AF38303" s="3" t="d">
        <v>14:57:12.00000000000251700</v>
      </c>
      <c r="AG38303">
        <v>14</v>
      </c>
      <c r="AH38303">
        <v>57</v>
      </c>
      <c r="AI38303">
        <v>12</v>
      </c>
      <c r="AJ38303">
        <v>5</v>
      </c>
      <c r="AK38303">
        <v>2</v>
      </c>
      <c r="AL38303">
        <v>1</v>
      </c>
      <c r="AM38303">
        <v>2</v>
      </c>
      <c r="AN38303">
        <v>1</v>
      </c>
    </row>
    <row r="38304" spans="1:40" x14ac:dyDescent="0.25">
      <c r="A38304">
        <v>38302</v>
      </c>
      <c r="B38304" s="1" t="s">
        <v>38252</v>
      </c>
      <c r="C38304">
        <v>131</v>
      </c>
      <c r="D38304">
        <v>0</v>
      </c>
      <c r="E38304">
        <v>0</v>
      </c>
      <c r="F38304">
        <v>1</v>
      </c>
      <c r="G38304">
        <v>0</v>
      </c>
      <c r="H38304">
        <v>0</v>
      </c>
      <c r="I38304">
        <v>0</v>
      </c>
      <c r="J38304">
        <v>1</v>
      </c>
      <c r="K38304">
        <v>0</v>
      </c>
      <c r="L38304">
        <v>0</v>
      </c>
      <c r="M38304">
        <v>1</v>
      </c>
      <c r="N38304">
        <v>0</v>
      </c>
      <c r="O38304">
        <v>0</v>
      </c>
      <c r="P38304">
        <v>1</v>
      </c>
      <c r="Q38304">
        <v>0</v>
      </c>
      <c r="R38304">
        <v>0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1</v>
      </c>
      <c r="Y38304" t="s">
        <v>45</v>
      </c>
      <c r="Z38304" t="s">
        <v>49</v>
      </c>
      <c r="AA38304" t="s">
        <v>44</v>
      </c>
      <c r="AB38304" t="s">
        <v>57</v>
      </c>
      <c r="AC38304" t="s">
        <v>51</v>
      </c>
      <c r="AD38304" s="2" t="s">
        <v>37661</v>
      </c>
      <c r="AE38304">
        <v>13</v>
      </c>
      <c r="AF38304" s="3" t="d">
        <v>14:57:21.00000000000392550</v>
      </c>
      <c r="AG38304">
        <v>14</v>
      </c>
      <c r="AH38304">
        <v>57</v>
      </c>
      <c r="AI38304">
        <v>21</v>
      </c>
      <c r="AJ38304">
        <v>5</v>
      </c>
      <c r="AK38304">
        <v>2</v>
      </c>
      <c r="AL38304">
        <v>1</v>
      </c>
      <c r="AM38304">
        <v>3</v>
      </c>
      <c r="AN38304">
        <v>3</v>
      </c>
    </row>
    <row r="38305" spans="1:40" x14ac:dyDescent="0.25">
      <c r="A38305">
        <v>38303</v>
      </c>
      <c r="B38305" s="1" t="s">
        <v>38253</v>
      </c>
      <c r="C38305">
        <v>131</v>
      </c>
      <c r="D38305">
        <v>1</v>
      </c>
      <c r="E38305">
        <v>0</v>
      </c>
      <c r="F38305">
        <v>1</v>
      </c>
      <c r="G38305">
        <v>0</v>
      </c>
      <c r="H38305">
        <v>0</v>
      </c>
      <c r="I38305">
        <v>0</v>
      </c>
      <c r="J38305">
        <v>1</v>
      </c>
      <c r="K38305">
        <v>0</v>
      </c>
      <c r="L38305">
        <v>0</v>
      </c>
      <c r="M38305">
        <v>1</v>
      </c>
      <c r="N38305">
        <v>0</v>
      </c>
      <c r="O38305">
        <v>0</v>
      </c>
      <c r="P38305">
        <v>1</v>
      </c>
      <c r="Q38305">
        <v>0</v>
      </c>
      <c r="R38305">
        <v>0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1</v>
      </c>
      <c r="Y38305" t="s">
        <v>45</v>
      </c>
      <c r="Z38305" t="s">
        <v>49</v>
      </c>
      <c r="AA38305" t="s">
        <v>44</v>
      </c>
      <c r="AB38305" t="s">
        <v>57</v>
      </c>
      <c r="AC38305" t="s">
        <v>51</v>
      </c>
      <c r="AD38305" s="2" t="s">
        <v>37661</v>
      </c>
      <c r="AE38305">
        <v>13</v>
      </c>
      <c r="AF38305" s="3" t="d">
        <v>14:57:38.0000000000001825</v>
      </c>
      <c r="AG38305">
        <v>14</v>
      </c>
      <c r="AH38305">
        <v>57</v>
      </c>
      <c r="AI38305">
        <v>38</v>
      </c>
      <c r="AJ38305">
        <v>5</v>
      </c>
      <c r="AK38305">
        <v>2</v>
      </c>
      <c r="AL38305">
        <v>1</v>
      </c>
      <c r="AM38305">
        <v>4</v>
      </c>
      <c r="AN38305">
        <v>5</v>
      </c>
    </row>
    <row r="38306" spans="1:40" x14ac:dyDescent="0.25">
      <c r="A38306">
        <v>38304</v>
      </c>
      <c r="B38306" s="1" t="s">
        <v>38254</v>
      </c>
      <c r="C38306">
        <v>311</v>
      </c>
      <c r="D38306">
        <v>0</v>
      </c>
      <c r="E38306">
        <v>1</v>
      </c>
      <c r="F38306">
        <v>0</v>
      </c>
      <c r="G38306">
        <v>1</v>
      </c>
      <c r="H38306">
        <v>0</v>
      </c>
      <c r="I38306">
        <v>0</v>
      </c>
      <c r="J38306">
        <v>1</v>
      </c>
      <c r="K38306">
        <v>0</v>
      </c>
      <c r="L38306">
        <v>0</v>
      </c>
      <c r="M38306">
        <v>1</v>
      </c>
      <c r="N38306">
        <v>0</v>
      </c>
      <c r="O38306">
        <v>0</v>
      </c>
      <c r="P38306">
        <v>1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1</v>
      </c>
      <c r="Y38306" t="s">
        <v>39</v>
      </c>
      <c r="Z38306" t="s">
        <v>49</v>
      </c>
      <c r="AA38306" t="s">
        <v>44</v>
      </c>
      <c r="AB38306" t="s">
        <v>57</v>
      </c>
      <c r="AC38306" t="s">
        <v>51</v>
      </c>
      <c r="AD38306" s="2" t="s">
        <v>37661</v>
      </c>
      <c r="AE38306">
        <v>13</v>
      </c>
      <c r="AF38306" s="3" t="d">
        <v>15:00:59.000000000002827975</v>
      </c>
      <c r="AG38306">
        <v>15</v>
      </c>
      <c r="AH38306">
        <v>0</v>
      </c>
      <c r="AI38306">
        <v>59</v>
      </c>
      <c r="AJ38306">
        <v>5</v>
      </c>
      <c r="AK38306">
        <v>2</v>
      </c>
      <c r="AL38306">
        <v>0</v>
      </c>
      <c r="AM38306">
        <v>1</v>
      </c>
      <c r="AN38306">
        <v>0</v>
      </c>
    </row>
    <row r="38307" spans="1:40" x14ac:dyDescent="0.25">
      <c r="A38307">
        <v>38305</v>
      </c>
      <c r="B38307" s="1" t="s">
        <v>38255</v>
      </c>
      <c r="C38307">
        <v>311</v>
      </c>
      <c r="D38307">
        <v>0</v>
      </c>
      <c r="E38307">
        <v>1</v>
      </c>
      <c r="F38307">
        <v>0</v>
      </c>
      <c r="G38307">
        <v>1</v>
      </c>
      <c r="H38307">
        <v>0</v>
      </c>
      <c r="I38307">
        <v>0</v>
      </c>
      <c r="J38307">
        <v>0</v>
      </c>
      <c r="K38307">
        <v>0</v>
      </c>
      <c r="L38307">
        <v>1</v>
      </c>
      <c r="M38307">
        <v>1</v>
      </c>
      <c r="N38307">
        <v>0</v>
      </c>
      <c r="O38307">
        <v>0</v>
      </c>
      <c r="P38307">
        <v>1</v>
      </c>
      <c r="Q38307">
        <v>0</v>
      </c>
      <c r="R38307">
        <v>0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1</v>
      </c>
      <c r="Y38307" t="s">
        <v>39</v>
      </c>
      <c r="Z38307" t="s">
        <v>40</v>
      </c>
      <c r="AA38307" t="s">
        <v>44</v>
      </c>
      <c r="AB38307" t="s">
        <v>57</v>
      </c>
      <c r="AC38307" t="s">
        <v>51</v>
      </c>
      <c r="AD38307" s="2" t="s">
        <v>37661</v>
      </c>
      <c r="AE38307">
        <v>13</v>
      </c>
      <c r="AF38307" s="3" t="d">
        <v>15:01:31.00000000000143450</v>
      </c>
      <c r="AG38307">
        <v>15</v>
      </c>
      <c r="AH38307">
        <v>1</v>
      </c>
      <c r="AI38307">
        <v>31</v>
      </c>
      <c r="AJ38307">
        <v>3</v>
      </c>
      <c r="AK38307">
        <v>1</v>
      </c>
      <c r="AL38307">
        <v>1</v>
      </c>
      <c r="AM38307">
        <v>2</v>
      </c>
      <c r="AN38307">
        <v>2</v>
      </c>
    </row>
    <row r="38308" spans="1:40" x14ac:dyDescent="0.25">
      <c r="A38308">
        <v>38306</v>
      </c>
      <c r="B38308" s="1" t="s">
        <v>38256</v>
      </c>
      <c r="C38308">
        <v>204</v>
      </c>
      <c r="D38308">
        <v>0</v>
      </c>
      <c r="E38308">
        <v>0</v>
      </c>
      <c r="F38308">
        <v>0</v>
      </c>
      <c r="G38308">
        <v>0</v>
      </c>
      <c r="H38308">
        <v>1</v>
      </c>
      <c r="I38308">
        <v>0</v>
      </c>
      <c r="J38308">
        <v>1</v>
      </c>
      <c r="K38308">
        <v>0</v>
      </c>
      <c r="L38308">
        <v>0</v>
      </c>
      <c r="M38308">
        <v>0</v>
      </c>
      <c r="N38308">
        <v>0</v>
      </c>
      <c r="O38308">
        <v>1</v>
      </c>
      <c r="P38308">
        <v>1</v>
      </c>
      <c r="Q38308">
        <v>0</v>
      </c>
      <c r="R38308">
        <v>0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1</v>
      </c>
      <c r="Y38308" t="s">
        <v>47</v>
      </c>
      <c r="Z38308" t="s">
        <v>49</v>
      </c>
      <c r="AA38308" t="s">
        <v>41</v>
      </c>
      <c r="AB38308" t="s">
        <v>57</v>
      </c>
      <c r="AC38308" t="s">
        <v>51</v>
      </c>
      <c r="AD38308" s="2" t="s">
        <v>37661</v>
      </c>
      <c r="AE38308">
        <v>13</v>
      </c>
      <c r="AF38308" s="3" t="d">
        <v>15:02:38.99999999999607450</v>
      </c>
      <c r="AG38308">
        <v>15</v>
      </c>
      <c r="AH38308">
        <v>2</v>
      </c>
      <c r="AI38308">
        <v>39</v>
      </c>
      <c r="AJ38308">
        <v>5</v>
      </c>
      <c r="AK38308">
        <v>2</v>
      </c>
      <c r="AL38308">
        <v>0</v>
      </c>
      <c r="AM38308">
        <v>1</v>
      </c>
      <c r="AN38308">
        <v>0</v>
      </c>
    </row>
    <row r="38309" spans="1:40" x14ac:dyDescent="0.25">
      <c r="A38309">
        <v>38307</v>
      </c>
      <c r="B38309" s="1" t="s">
        <v>38257</v>
      </c>
      <c r="C38309">
        <v>291</v>
      </c>
      <c r="D38309">
        <v>0</v>
      </c>
      <c r="E38309">
        <v>0</v>
      </c>
      <c r="F38309">
        <v>0</v>
      </c>
      <c r="G38309">
        <v>0</v>
      </c>
      <c r="H38309">
        <v>1</v>
      </c>
      <c r="I38309">
        <v>0</v>
      </c>
      <c r="J38309">
        <v>0</v>
      </c>
      <c r="K38309">
        <v>1</v>
      </c>
      <c r="L38309">
        <v>0</v>
      </c>
      <c r="M38309">
        <v>0</v>
      </c>
      <c r="N38309">
        <v>1</v>
      </c>
      <c r="O38309">
        <v>0</v>
      </c>
      <c r="P38309">
        <v>1</v>
      </c>
      <c r="Q38309">
        <v>0</v>
      </c>
      <c r="R38309">
        <v>0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1</v>
      </c>
      <c r="Y38309" t="s">
        <v>47</v>
      </c>
      <c r="Z38309" t="s">
        <v>46</v>
      </c>
      <c r="AA38309" t="s">
        <v>48</v>
      </c>
      <c r="AB38309" t="s">
        <v>57</v>
      </c>
      <c r="AC38309" t="s">
        <v>51</v>
      </c>
      <c r="AD38309" s="2" t="s">
        <v>37661</v>
      </c>
      <c r="AE38309">
        <v>13</v>
      </c>
      <c r="AF38309" s="3" t="d">
        <v>15:04:55.00000000000454475</v>
      </c>
      <c r="AG38309">
        <v>15</v>
      </c>
      <c r="AH38309">
        <v>4</v>
      </c>
      <c r="AI38309">
        <v>55</v>
      </c>
      <c r="AJ38309">
        <v>1</v>
      </c>
      <c r="AK38309">
        <v>0.5</v>
      </c>
      <c r="AL38309">
        <v>0</v>
      </c>
      <c r="AM38309">
        <v>1</v>
      </c>
      <c r="AN38309">
        <v>0</v>
      </c>
    </row>
    <row r="38310" spans="1:40" x14ac:dyDescent="0.25">
      <c r="A38310">
        <v>38308</v>
      </c>
      <c r="B38310" s="1" t="s">
        <v>38258</v>
      </c>
      <c r="C38310">
        <v>256</v>
      </c>
      <c r="D38310">
        <v>0</v>
      </c>
      <c r="E38310">
        <v>1</v>
      </c>
      <c r="F38310">
        <v>1</v>
      </c>
      <c r="G38310">
        <v>0</v>
      </c>
      <c r="H38310">
        <v>0</v>
      </c>
      <c r="I38310">
        <v>0</v>
      </c>
      <c r="J38310">
        <v>0</v>
      </c>
      <c r="K38310">
        <v>1</v>
      </c>
      <c r="L38310">
        <v>0</v>
      </c>
      <c r="M38310">
        <v>0</v>
      </c>
      <c r="N38310">
        <v>1</v>
      </c>
      <c r="O38310">
        <v>0</v>
      </c>
      <c r="P38310">
        <v>1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1</v>
      </c>
      <c r="Y38310" t="s">
        <v>45</v>
      </c>
      <c r="Z38310" t="s">
        <v>46</v>
      </c>
      <c r="AA38310" t="s">
        <v>48</v>
      </c>
      <c r="AB38310" t="s">
        <v>57</v>
      </c>
      <c r="AC38310" t="s">
        <v>51</v>
      </c>
      <c r="AD38310" s="2" t="s">
        <v>37661</v>
      </c>
      <c r="AE38310">
        <v>13</v>
      </c>
      <c r="AF38310" s="3" t="d">
        <v>15:06:00.99999999999567675</v>
      </c>
      <c r="AG38310">
        <v>15</v>
      </c>
      <c r="AH38310">
        <v>6</v>
      </c>
      <c r="AI38310">
        <v>1</v>
      </c>
      <c r="AJ38310">
        <v>1</v>
      </c>
      <c r="AK38310">
        <v>0.5</v>
      </c>
      <c r="AL38310">
        <v>0</v>
      </c>
      <c r="AM38310">
        <v>1</v>
      </c>
      <c r="AN38310">
        <v>0</v>
      </c>
    </row>
    <row r="38311" spans="1:40" x14ac:dyDescent="0.25">
      <c r="A38311">
        <v>38309</v>
      </c>
      <c r="B38311" s="1" t="s">
        <v>38259</v>
      </c>
      <c r="C38311">
        <v>161</v>
      </c>
      <c r="D38311">
        <v>0</v>
      </c>
      <c r="E38311">
        <v>0</v>
      </c>
      <c r="F38311">
        <v>0</v>
      </c>
      <c r="G38311">
        <v>1</v>
      </c>
      <c r="H38311">
        <v>0</v>
      </c>
      <c r="I38311">
        <v>0</v>
      </c>
      <c r="J38311">
        <v>0</v>
      </c>
      <c r="K38311">
        <v>0</v>
      </c>
      <c r="L38311">
        <v>1</v>
      </c>
      <c r="M38311">
        <v>1</v>
      </c>
      <c r="N38311">
        <v>0</v>
      </c>
      <c r="O38311">
        <v>0</v>
      </c>
      <c r="P38311">
        <v>1</v>
      </c>
      <c r="Q38311">
        <v>0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1</v>
      </c>
      <c r="Y38311" t="s">
        <v>39</v>
      </c>
      <c r="Z38311" t="s">
        <v>40</v>
      </c>
      <c r="AA38311" t="s">
        <v>44</v>
      </c>
      <c r="AB38311" t="s">
        <v>57</v>
      </c>
      <c r="AC38311" t="s">
        <v>51</v>
      </c>
      <c r="AD38311" s="2" t="s">
        <v>37661</v>
      </c>
      <c r="AE38311">
        <v>13</v>
      </c>
      <c r="AF38311" s="3" t="d">
        <v>15:07:58.00000000000437525</v>
      </c>
      <c r="AG38311">
        <v>15</v>
      </c>
      <c r="AH38311">
        <v>7</v>
      </c>
      <c r="AI38311">
        <v>58</v>
      </c>
      <c r="AJ38311">
        <v>3</v>
      </c>
      <c r="AK38311">
        <v>1</v>
      </c>
      <c r="AL38311">
        <v>0</v>
      </c>
      <c r="AM38311">
        <v>1</v>
      </c>
      <c r="AN38311">
        <v>0</v>
      </c>
    </row>
    <row r="38312" spans="1:40" x14ac:dyDescent="0.25">
      <c r="A38312">
        <v>38310</v>
      </c>
      <c r="B38312" s="1" t="s">
        <v>38260</v>
      </c>
      <c r="C38312">
        <v>161</v>
      </c>
      <c r="D38312">
        <v>0</v>
      </c>
      <c r="E38312">
        <v>0</v>
      </c>
      <c r="F38312">
        <v>0</v>
      </c>
      <c r="G38312">
        <v>1</v>
      </c>
      <c r="H38312">
        <v>0</v>
      </c>
      <c r="I38312">
        <v>0</v>
      </c>
      <c r="J38312">
        <v>0</v>
      </c>
      <c r="K38312">
        <v>1</v>
      </c>
      <c r="L38312">
        <v>0</v>
      </c>
      <c r="M38312">
        <v>1</v>
      </c>
      <c r="N38312">
        <v>0</v>
      </c>
      <c r="O38312">
        <v>0</v>
      </c>
      <c r="P38312">
        <v>1</v>
      </c>
      <c r="Q38312">
        <v>0</v>
      </c>
      <c r="R38312">
        <v>0</v>
      </c>
      <c r="S38312">
        <v>0</v>
      </c>
      <c r="T38312">
        <v>0</v>
      </c>
      <c r="U38312">
        <v>0</v>
      </c>
      <c r="V38312">
        <v>0</v>
      </c>
      <c r="W38312">
        <v>0</v>
      </c>
      <c r="X38312">
        <v>1</v>
      </c>
      <c r="Y38312" t="s">
        <v>39</v>
      </c>
      <c r="Z38312" t="s">
        <v>46</v>
      </c>
      <c r="AA38312" t="s">
        <v>44</v>
      </c>
      <c r="AB38312" t="s">
        <v>57</v>
      </c>
      <c r="AC38312" t="s">
        <v>51</v>
      </c>
      <c r="AD38312" s="2" t="s">
        <v>37661</v>
      </c>
      <c r="AE38312">
        <v>13</v>
      </c>
      <c r="AF38312" s="3" t="d">
        <v>15:08:18.00000000000110850</v>
      </c>
      <c r="AG38312">
        <v>15</v>
      </c>
      <c r="AH38312">
        <v>8</v>
      </c>
      <c r="AI38312">
        <v>18</v>
      </c>
      <c r="AJ38312">
        <v>1</v>
      </c>
      <c r="AK38312">
        <v>0.5</v>
      </c>
      <c r="AL38312">
        <v>1</v>
      </c>
      <c r="AM38312">
        <v>2</v>
      </c>
      <c r="AN38312">
        <v>1</v>
      </c>
    </row>
    <row r="38313" spans="1:40" x14ac:dyDescent="0.25">
      <c r="A38313">
        <v>38311</v>
      </c>
      <c r="B38313" s="1" t="s">
        <v>38261</v>
      </c>
      <c r="C38313">
        <v>161</v>
      </c>
      <c r="D38313">
        <v>1</v>
      </c>
      <c r="E38313">
        <v>0</v>
      </c>
      <c r="F38313">
        <v>0</v>
      </c>
      <c r="G38313">
        <v>1</v>
      </c>
      <c r="H38313">
        <v>0</v>
      </c>
      <c r="I38313">
        <v>1</v>
      </c>
      <c r="J38313">
        <v>0</v>
      </c>
      <c r="K38313">
        <v>0</v>
      </c>
      <c r="L38313">
        <v>0</v>
      </c>
      <c r="M38313">
        <v>1</v>
      </c>
      <c r="N38313">
        <v>0</v>
      </c>
      <c r="O38313">
        <v>0</v>
      </c>
      <c r="P38313">
        <v>1</v>
      </c>
      <c r="Q38313">
        <v>0</v>
      </c>
      <c r="R38313">
        <v>0</v>
      </c>
      <c r="S38313">
        <v>0</v>
      </c>
      <c r="T38313">
        <v>0</v>
      </c>
      <c r="U38313">
        <v>0</v>
      </c>
      <c r="V38313">
        <v>0</v>
      </c>
      <c r="W38313">
        <v>0</v>
      </c>
      <c r="X38313">
        <v>1</v>
      </c>
      <c r="Y38313" t="s">
        <v>39</v>
      </c>
      <c r="Z38313" t="s">
        <v>50</v>
      </c>
      <c r="AA38313" t="s">
        <v>44</v>
      </c>
      <c r="AB38313" t="s">
        <v>57</v>
      </c>
      <c r="AC38313" t="s">
        <v>51</v>
      </c>
      <c r="AD38313" s="2" t="s">
        <v>37661</v>
      </c>
      <c r="AE38313">
        <v>13</v>
      </c>
      <c r="AF38313" s="3" t="d">
        <v>15:08:49.00000000000275825</v>
      </c>
      <c r="AG38313">
        <v>15</v>
      </c>
      <c r="AH38313">
        <v>8</v>
      </c>
      <c r="AI38313">
        <v>49</v>
      </c>
      <c r="AJ38313">
        <v>10</v>
      </c>
      <c r="AK38313">
        <v>5</v>
      </c>
      <c r="AL38313">
        <v>1</v>
      </c>
      <c r="AM38313">
        <v>3</v>
      </c>
      <c r="AN38313" s="4" t="s">
        <v>72</v>
      </c>
    </row>
    <row r="38314" spans="1:40" x14ac:dyDescent="0.25">
      <c r="A38314">
        <v>38312</v>
      </c>
      <c r="B38314" s="1" t="s">
        <v>38262</v>
      </c>
      <c r="C38314">
        <v>239</v>
      </c>
      <c r="D38314">
        <v>0</v>
      </c>
      <c r="E38314">
        <v>0</v>
      </c>
      <c r="F38314">
        <v>0</v>
      </c>
      <c r="G38314">
        <v>0</v>
      </c>
      <c r="H38314">
        <v>1</v>
      </c>
      <c r="I38314">
        <v>0</v>
      </c>
      <c r="J38314">
        <v>0</v>
      </c>
      <c r="K38314">
        <v>1</v>
      </c>
      <c r="L38314">
        <v>0</v>
      </c>
      <c r="M38314">
        <v>0</v>
      </c>
      <c r="N38314">
        <v>0</v>
      </c>
      <c r="O38314">
        <v>1</v>
      </c>
      <c r="P38314">
        <v>1</v>
      </c>
      <c r="Q38314">
        <v>0</v>
      </c>
      <c r="R38314">
        <v>0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1</v>
      </c>
      <c r="Y38314" t="s">
        <v>47</v>
      </c>
      <c r="Z38314" t="s">
        <v>46</v>
      </c>
      <c r="AA38314" t="s">
        <v>41</v>
      </c>
      <c r="AB38314" t="s">
        <v>57</v>
      </c>
      <c r="AC38314" t="s">
        <v>51</v>
      </c>
      <c r="AD38314" s="2" t="s">
        <v>37661</v>
      </c>
      <c r="AE38314">
        <v>13</v>
      </c>
      <c r="AF38314" s="3" t="d">
        <v>15:10:30.9999999999995175</v>
      </c>
      <c r="AG38314">
        <v>15</v>
      </c>
      <c r="AH38314">
        <v>10</v>
      </c>
      <c r="AI38314">
        <v>31</v>
      </c>
      <c r="AJ38314">
        <v>1</v>
      </c>
      <c r="AK38314">
        <v>0.5</v>
      </c>
      <c r="AL38314">
        <v>0</v>
      </c>
      <c r="AM38314">
        <v>1</v>
      </c>
      <c r="AN38314">
        <v>0</v>
      </c>
    </row>
    <row r="38315" spans="1:40" x14ac:dyDescent="0.25">
      <c r="A38315">
        <v>38313</v>
      </c>
      <c r="B38315" s="1" t="s">
        <v>38263</v>
      </c>
      <c r="C38315">
        <v>227</v>
      </c>
      <c r="D38315">
        <v>1</v>
      </c>
      <c r="E38315">
        <v>0</v>
      </c>
      <c r="F38315">
        <v>1</v>
      </c>
      <c r="G38315">
        <v>0</v>
      </c>
      <c r="H38315">
        <v>0</v>
      </c>
      <c r="I38315">
        <v>0</v>
      </c>
      <c r="J38315">
        <v>0</v>
      </c>
      <c r="K38315">
        <v>1</v>
      </c>
      <c r="L38315">
        <v>0</v>
      </c>
      <c r="M38315">
        <v>1</v>
      </c>
      <c r="N38315">
        <v>0</v>
      </c>
      <c r="O38315">
        <v>0</v>
      </c>
      <c r="P38315">
        <v>1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1</v>
      </c>
      <c r="Y38315" t="s">
        <v>45</v>
      </c>
      <c r="Z38315" t="s">
        <v>46</v>
      </c>
      <c r="AA38315" t="s">
        <v>44</v>
      </c>
      <c r="AB38315" t="s">
        <v>57</v>
      </c>
      <c r="AC38315" t="s">
        <v>51</v>
      </c>
      <c r="AD38315" s="2" t="s">
        <v>37661</v>
      </c>
      <c r="AE38315">
        <v>13</v>
      </c>
      <c r="AF38315" s="3" t="d">
        <v>15:12:24.99999999999815475</v>
      </c>
      <c r="AG38315">
        <v>15</v>
      </c>
      <c r="AH38315">
        <v>12</v>
      </c>
      <c r="AI38315">
        <v>25</v>
      </c>
      <c r="AJ38315">
        <v>1</v>
      </c>
      <c r="AK38315">
        <v>0.5</v>
      </c>
      <c r="AL38315">
        <v>0</v>
      </c>
      <c r="AM38315">
        <v>1</v>
      </c>
      <c r="AN38315">
        <v>0</v>
      </c>
    </row>
    <row r="38316" spans="1:40" x14ac:dyDescent="0.25">
      <c r="A38316">
        <v>38314</v>
      </c>
      <c r="B38316" s="1" t="s">
        <v>38264</v>
      </c>
      <c r="C38316">
        <v>9</v>
      </c>
      <c r="D38316">
        <v>0</v>
      </c>
      <c r="E38316">
        <v>1</v>
      </c>
      <c r="F38316">
        <v>0</v>
      </c>
      <c r="G38316">
        <v>1</v>
      </c>
      <c r="H38316">
        <v>0</v>
      </c>
      <c r="I38316">
        <v>0</v>
      </c>
      <c r="J38316">
        <v>0</v>
      </c>
      <c r="K38316">
        <v>1</v>
      </c>
      <c r="L38316">
        <v>0</v>
      </c>
      <c r="M38316">
        <v>0</v>
      </c>
      <c r="N38316">
        <v>1</v>
      </c>
      <c r="O38316">
        <v>0</v>
      </c>
      <c r="P38316">
        <v>1</v>
      </c>
      <c r="Q38316">
        <v>0</v>
      </c>
      <c r="R38316">
        <v>0</v>
      </c>
      <c r="S38316">
        <v>0</v>
      </c>
      <c r="T38316">
        <v>0</v>
      </c>
      <c r="U38316">
        <v>0</v>
      </c>
      <c r="V38316">
        <v>0</v>
      </c>
      <c r="W38316">
        <v>0</v>
      </c>
      <c r="X38316">
        <v>1</v>
      </c>
      <c r="Y38316" t="s">
        <v>39</v>
      </c>
      <c r="Z38316" t="s">
        <v>46</v>
      </c>
      <c r="AA38316" t="s">
        <v>48</v>
      </c>
      <c r="AB38316" t="s">
        <v>57</v>
      </c>
      <c r="AC38316" t="s">
        <v>51</v>
      </c>
      <c r="AD38316" s="2" t="s">
        <v>37661</v>
      </c>
      <c r="AE38316">
        <v>13</v>
      </c>
      <c r="AF38316" s="3" t="d">
        <v>15:14:40.00000000000007175</v>
      </c>
      <c r="AG38316">
        <v>15</v>
      </c>
      <c r="AH38316">
        <v>14</v>
      </c>
      <c r="AI38316">
        <v>40</v>
      </c>
      <c r="AJ38316">
        <v>1</v>
      </c>
      <c r="AK38316">
        <v>0.5</v>
      </c>
      <c r="AL38316">
        <v>0</v>
      </c>
      <c r="AM38316">
        <v>1</v>
      </c>
      <c r="AN38316">
        <v>0</v>
      </c>
    </row>
    <row r="38317" spans="1:40" x14ac:dyDescent="0.25">
      <c r="A38317">
        <v>38315</v>
      </c>
      <c r="B38317" s="1" t="s">
        <v>38265</v>
      </c>
      <c r="C38317">
        <v>9</v>
      </c>
      <c r="D38317">
        <v>0</v>
      </c>
      <c r="E38317">
        <v>1</v>
      </c>
      <c r="F38317">
        <v>0</v>
      </c>
      <c r="G38317">
        <v>1</v>
      </c>
      <c r="H38317">
        <v>0</v>
      </c>
      <c r="I38317">
        <v>1</v>
      </c>
      <c r="J38317">
        <v>0</v>
      </c>
      <c r="K38317">
        <v>0</v>
      </c>
      <c r="L38317">
        <v>0</v>
      </c>
      <c r="M38317">
        <v>0</v>
      </c>
      <c r="N38317">
        <v>1</v>
      </c>
      <c r="O38317">
        <v>0</v>
      </c>
      <c r="P38317">
        <v>1</v>
      </c>
      <c r="Q38317">
        <v>0</v>
      </c>
      <c r="R38317">
        <v>0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1</v>
      </c>
      <c r="Y38317" t="s">
        <v>39</v>
      </c>
      <c r="Z38317" t="s">
        <v>50</v>
      </c>
      <c r="AA38317" t="s">
        <v>48</v>
      </c>
      <c r="AB38317" t="s">
        <v>57</v>
      </c>
      <c r="AC38317" t="s">
        <v>51</v>
      </c>
      <c r="AD38317" s="2" t="s">
        <v>37661</v>
      </c>
      <c r="AE38317">
        <v>13</v>
      </c>
      <c r="AF38317" s="3" t="d">
        <v>15:15:24.00000000000055425</v>
      </c>
      <c r="AG38317">
        <v>15</v>
      </c>
      <c r="AH38317">
        <v>15</v>
      </c>
      <c r="AI38317">
        <v>24</v>
      </c>
      <c r="AJ38317">
        <v>10</v>
      </c>
      <c r="AK38317">
        <v>5</v>
      </c>
      <c r="AL38317">
        <v>1</v>
      </c>
      <c r="AM38317">
        <v>2</v>
      </c>
      <c r="AN38317">
        <v>0.5</v>
      </c>
    </row>
    <row r="38318" spans="1:40" x14ac:dyDescent="0.25">
      <c r="A38318">
        <v>38316</v>
      </c>
      <c r="B38318" s="1" t="s">
        <v>38266</v>
      </c>
      <c r="C38318">
        <v>9</v>
      </c>
      <c r="D38318">
        <v>0</v>
      </c>
      <c r="E38318">
        <v>1</v>
      </c>
      <c r="F38318">
        <v>0</v>
      </c>
      <c r="G38318">
        <v>1</v>
      </c>
      <c r="H38318">
        <v>0</v>
      </c>
      <c r="I38318">
        <v>0</v>
      </c>
      <c r="J38318">
        <v>1</v>
      </c>
      <c r="K38318">
        <v>0</v>
      </c>
      <c r="L38318">
        <v>0</v>
      </c>
      <c r="M38318">
        <v>0</v>
      </c>
      <c r="N38318">
        <v>1</v>
      </c>
      <c r="O38318">
        <v>0</v>
      </c>
      <c r="P38318">
        <v>1</v>
      </c>
      <c r="Q38318">
        <v>0</v>
      </c>
      <c r="R38318">
        <v>0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1</v>
      </c>
      <c r="Y38318" t="s">
        <v>39</v>
      </c>
      <c r="Z38318" t="s">
        <v>49</v>
      </c>
      <c r="AA38318" t="s">
        <v>48</v>
      </c>
      <c r="AB38318" t="s">
        <v>57</v>
      </c>
      <c r="AC38318" t="s">
        <v>51</v>
      </c>
      <c r="AD38318" s="2" t="s">
        <v>37661</v>
      </c>
      <c r="AE38318">
        <v>13</v>
      </c>
      <c r="AF38318" s="3" t="d">
        <v>15:15:40.99999999999681800</v>
      </c>
      <c r="AG38318">
        <v>15</v>
      </c>
      <c r="AH38318">
        <v>15</v>
      </c>
      <c r="AI38318">
        <v>41</v>
      </c>
      <c r="AJ38318">
        <v>5</v>
      </c>
      <c r="AK38318">
        <v>2</v>
      </c>
      <c r="AL38318">
        <v>1</v>
      </c>
      <c r="AM38318">
        <v>3</v>
      </c>
      <c r="AN38318" s="4" t="s">
        <v>138</v>
      </c>
    </row>
    <row r="38319" spans="1:40" x14ac:dyDescent="0.25">
      <c r="A38319">
        <v>38317</v>
      </c>
      <c r="B38319" s="1" t="s">
        <v>38267</v>
      </c>
      <c r="C38319">
        <v>9</v>
      </c>
      <c r="D38319">
        <v>0</v>
      </c>
      <c r="E38319">
        <v>1</v>
      </c>
      <c r="F38319">
        <v>0</v>
      </c>
      <c r="G38319">
        <v>1</v>
      </c>
      <c r="H38319">
        <v>0</v>
      </c>
      <c r="I38319">
        <v>0</v>
      </c>
      <c r="J38319">
        <v>0</v>
      </c>
      <c r="K38319">
        <v>0</v>
      </c>
      <c r="L38319">
        <v>1</v>
      </c>
      <c r="M38319">
        <v>0</v>
      </c>
      <c r="N38319">
        <v>1</v>
      </c>
      <c r="O38319">
        <v>0</v>
      </c>
      <c r="P38319">
        <v>1</v>
      </c>
      <c r="Q38319">
        <v>0</v>
      </c>
      <c r="R38319">
        <v>0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1</v>
      </c>
      <c r="Y38319" t="s">
        <v>39</v>
      </c>
      <c r="Z38319" t="s">
        <v>40</v>
      </c>
      <c r="AA38319" t="s">
        <v>48</v>
      </c>
      <c r="AB38319" t="s">
        <v>57</v>
      </c>
      <c r="AC38319" t="s">
        <v>51</v>
      </c>
      <c r="AD38319" s="2" t="s">
        <v>37661</v>
      </c>
      <c r="AE38319">
        <v>13</v>
      </c>
      <c r="AF38319" s="3" t="d">
        <v>15:15:45.00000000000383400</v>
      </c>
      <c r="AG38319">
        <v>15</v>
      </c>
      <c r="AH38319">
        <v>15</v>
      </c>
      <c r="AI38319">
        <v>45</v>
      </c>
      <c r="AJ38319">
        <v>3</v>
      </c>
      <c r="AK38319">
        <v>1</v>
      </c>
      <c r="AL38319">
        <v>1</v>
      </c>
      <c r="AM38319">
        <v>4</v>
      </c>
      <c r="AN38319" s="4" t="s">
        <v>142</v>
      </c>
    </row>
    <row r="38320" spans="1:40" x14ac:dyDescent="0.25">
      <c r="A38320">
        <v>38318</v>
      </c>
      <c r="B38320" s="1" t="s">
        <v>38268</v>
      </c>
      <c r="C38320">
        <v>9</v>
      </c>
      <c r="D38320">
        <v>1</v>
      </c>
      <c r="E38320">
        <v>1</v>
      </c>
      <c r="F38320">
        <v>0</v>
      </c>
      <c r="G38320">
        <v>1</v>
      </c>
      <c r="H38320">
        <v>0</v>
      </c>
      <c r="I38320">
        <v>0</v>
      </c>
      <c r="J38320">
        <v>0</v>
      </c>
      <c r="K38320">
        <v>0</v>
      </c>
      <c r="L38320">
        <v>1</v>
      </c>
      <c r="M38320">
        <v>0</v>
      </c>
      <c r="N38320">
        <v>1</v>
      </c>
      <c r="O38320">
        <v>0</v>
      </c>
      <c r="P38320">
        <v>1</v>
      </c>
      <c r="Q38320">
        <v>0</v>
      </c>
      <c r="R38320">
        <v>0</v>
      </c>
      <c r="S38320">
        <v>0</v>
      </c>
      <c r="T38320">
        <v>0</v>
      </c>
      <c r="U38320">
        <v>0</v>
      </c>
      <c r="V38320">
        <v>0</v>
      </c>
      <c r="W38320">
        <v>0</v>
      </c>
      <c r="X38320">
        <v>1</v>
      </c>
      <c r="Y38320" t="s">
        <v>39</v>
      </c>
      <c r="Z38320" t="s">
        <v>40</v>
      </c>
      <c r="AA38320" t="s">
        <v>48</v>
      </c>
      <c r="AB38320" t="s">
        <v>57</v>
      </c>
      <c r="AC38320" t="s">
        <v>51</v>
      </c>
      <c r="AD38320" s="2" t="s">
        <v>37661</v>
      </c>
      <c r="AE38320">
        <v>13</v>
      </c>
      <c r="AF38320" s="3" t="d">
        <v>15:16:07.00000000000407525</v>
      </c>
      <c r="AG38320">
        <v>15</v>
      </c>
      <c r="AH38320">
        <v>16</v>
      </c>
      <c r="AI38320">
        <v>7</v>
      </c>
      <c r="AJ38320">
        <v>3</v>
      </c>
      <c r="AK38320">
        <v>1</v>
      </c>
      <c r="AL38320">
        <v>1</v>
      </c>
      <c r="AM38320">
        <v>5</v>
      </c>
      <c r="AN38320" s="4" t="s">
        <v>285</v>
      </c>
    </row>
    <row r="38321" spans="1:40" x14ac:dyDescent="0.25">
      <c r="A38321">
        <v>38319</v>
      </c>
      <c r="B38321" s="1" t="s">
        <v>38269</v>
      </c>
      <c r="C38321">
        <v>119</v>
      </c>
      <c r="D38321">
        <v>0</v>
      </c>
      <c r="E38321">
        <v>0</v>
      </c>
      <c r="F38321">
        <v>0</v>
      </c>
      <c r="G38321">
        <v>1</v>
      </c>
      <c r="H38321">
        <v>0</v>
      </c>
      <c r="I38321">
        <v>0</v>
      </c>
      <c r="J38321">
        <v>0</v>
      </c>
      <c r="K38321">
        <v>0</v>
      </c>
      <c r="L38321">
        <v>1</v>
      </c>
      <c r="M38321">
        <v>0</v>
      </c>
      <c r="N38321">
        <v>1</v>
      </c>
      <c r="O38321">
        <v>0</v>
      </c>
      <c r="P38321">
        <v>1</v>
      </c>
      <c r="Q38321">
        <v>0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1</v>
      </c>
      <c r="Y38321" t="s">
        <v>39</v>
      </c>
      <c r="Z38321" t="s">
        <v>40</v>
      </c>
      <c r="AA38321" t="s">
        <v>48</v>
      </c>
      <c r="AB38321" t="s">
        <v>57</v>
      </c>
      <c r="AC38321" t="s">
        <v>51</v>
      </c>
      <c r="AD38321" s="2" t="s">
        <v>37661</v>
      </c>
      <c r="AE38321">
        <v>13</v>
      </c>
      <c r="AF38321" s="3" t="d">
        <v>15:17:42.99999999999990225</v>
      </c>
      <c r="AG38321">
        <v>15</v>
      </c>
      <c r="AH38321">
        <v>17</v>
      </c>
      <c r="AI38321">
        <v>43</v>
      </c>
      <c r="AJ38321">
        <v>3</v>
      </c>
      <c r="AK38321">
        <v>1</v>
      </c>
      <c r="AL38321">
        <v>0</v>
      </c>
      <c r="AM38321">
        <v>1</v>
      </c>
      <c r="AN38321">
        <v>0</v>
      </c>
    </row>
    <row r="38322" spans="1:40" x14ac:dyDescent="0.25">
      <c r="A38322">
        <v>38320</v>
      </c>
      <c r="B38322" s="1" t="s">
        <v>38270</v>
      </c>
      <c r="C38322">
        <v>119</v>
      </c>
      <c r="D38322">
        <v>0</v>
      </c>
      <c r="E38322">
        <v>0</v>
      </c>
      <c r="F38322">
        <v>0</v>
      </c>
      <c r="G38322">
        <v>1</v>
      </c>
      <c r="H38322">
        <v>0</v>
      </c>
      <c r="I38322">
        <v>0</v>
      </c>
      <c r="J38322">
        <v>1</v>
      </c>
      <c r="K38322">
        <v>0</v>
      </c>
      <c r="L38322">
        <v>0</v>
      </c>
      <c r="M38322">
        <v>0</v>
      </c>
      <c r="N38322">
        <v>1</v>
      </c>
      <c r="O38322">
        <v>0</v>
      </c>
      <c r="P38322">
        <v>1</v>
      </c>
      <c r="Q38322">
        <v>0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1</v>
      </c>
      <c r="Y38322" t="s">
        <v>39</v>
      </c>
      <c r="Z38322" t="s">
        <v>49</v>
      </c>
      <c r="AA38322" t="s">
        <v>48</v>
      </c>
      <c r="AB38322" t="s">
        <v>57</v>
      </c>
      <c r="AC38322" t="s">
        <v>51</v>
      </c>
      <c r="AD38322" s="2" t="s">
        <v>37661</v>
      </c>
      <c r="AE38322">
        <v>13</v>
      </c>
      <c r="AF38322" s="3" t="d">
        <v>15:18:01.0000000000027125</v>
      </c>
      <c r="AG38322">
        <v>15</v>
      </c>
      <c r="AH38322">
        <v>18</v>
      </c>
      <c r="AI38322">
        <v>1</v>
      </c>
      <c r="AJ38322">
        <v>5</v>
      </c>
      <c r="AK38322">
        <v>2</v>
      </c>
      <c r="AL38322">
        <v>1</v>
      </c>
      <c r="AM38322">
        <v>2</v>
      </c>
      <c r="AN38322">
        <v>1</v>
      </c>
    </row>
    <row r="38323" spans="1:40" x14ac:dyDescent="0.25">
      <c r="A38323">
        <v>38321</v>
      </c>
      <c r="B38323" s="1" t="s">
        <v>38271</v>
      </c>
      <c r="C38323">
        <v>119</v>
      </c>
      <c r="D38323">
        <v>0</v>
      </c>
      <c r="E38323">
        <v>0</v>
      </c>
      <c r="F38323">
        <v>0</v>
      </c>
      <c r="G38323">
        <v>1</v>
      </c>
      <c r="H38323">
        <v>0</v>
      </c>
      <c r="I38323">
        <v>0</v>
      </c>
      <c r="J38323">
        <v>0</v>
      </c>
      <c r="K38323">
        <v>1</v>
      </c>
      <c r="L38323">
        <v>0</v>
      </c>
      <c r="M38323">
        <v>0</v>
      </c>
      <c r="N38323">
        <v>1</v>
      </c>
      <c r="O38323">
        <v>0</v>
      </c>
      <c r="P38323">
        <v>1</v>
      </c>
      <c r="Q38323">
        <v>0</v>
      </c>
      <c r="R38323">
        <v>0</v>
      </c>
      <c r="S38323">
        <v>0</v>
      </c>
      <c r="T38323">
        <v>0</v>
      </c>
      <c r="U38323">
        <v>0</v>
      </c>
      <c r="V38323">
        <v>0</v>
      </c>
      <c r="W38323">
        <v>0</v>
      </c>
      <c r="X38323">
        <v>1</v>
      </c>
      <c r="Y38323" t="s">
        <v>39</v>
      </c>
      <c r="Z38323" t="s">
        <v>46</v>
      </c>
      <c r="AA38323" t="s">
        <v>48</v>
      </c>
      <c r="AB38323" t="s">
        <v>57</v>
      </c>
      <c r="AC38323" t="s">
        <v>51</v>
      </c>
      <c r="AD38323" s="2" t="s">
        <v>37661</v>
      </c>
      <c r="AE38323">
        <v>13</v>
      </c>
      <c r="AF38323" s="3" t="d">
        <v>15:18:27.99999999999733950</v>
      </c>
      <c r="AG38323">
        <v>15</v>
      </c>
      <c r="AH38323">
        <v>18</v>
      </c>
      <c r="AI38323">
        <v>28</v>
      </c>
      <c r="AJ38323">
        <v>1</v>
      </c>
      <c r="AK38323">
        <v>0.5</v>
      </c>
      <c r="AL38323">
        <v>1</v>
      </c>
      <c r="AM38323">
        <v>3</v>
      </c>
      <c r="AN38323">
        <v>3</v>
      </c>
    </row>
    <row r="38324" spans="1:40" x14ac:dyDescent="0.25">
      <c r="A38324">
        <v>38322</v>
      </c>
      <c r="B38324" s="1" t="s">
        <v>38272</v>
      </c>
      <c r="C38324">
        <v>119</v>
      </c>
      <c r="D38324">
        <v>0</v>
      </c>
      <c r="E38324">
        <v>0</v>
      </c>
      <c r="F38324">
        <v>0</v>
      </c>
      <c r="G38324">
        <v>1</v>
      </c>
      <c r="H38324">
        <v>0</v>
      </c>
      <c r="I38324">
        <v>0</v>
      </c>
      <c r="J38324">
        <v>0</v>
      </c>
      <c r="K38324">
        <v>0</v>
      </c>
      <c r="L38324">
        <v>1</v>
      </c>
      <c r="M38324">
        <v>0</v>
      </c>
      <c r="N38324">
        <v>1</v>
      </c>
      <c r="O38324">
        <v>0</v>
      </c>
      <c r="P38324">
        <v>1</v>
      </c>
      <c r="Q38324">
        <v>0</v>
      </c>
      <c r="R38324">
        <v>0</v>
      </c>
      <c r="S38324">
        <v>0</v>
      </c>
      <c r="T38324">
        <v>0</v>
      </c>
      <c r="U38324">
        <v>0</v>
      </c>
      <c r="V38324">
        <v>0</v>
      </c>
      <c r="W38324">
        <v>0</v>
      </c>
      <c r="X38324">
        <v>1</v>
      </c>
      <c r="Y38324" t="s">
        <v>39</v>
      </c>
      <c r="Z38324" t="s">
        <v>40</v>
      </c>
      <c r="AA38324" t="s">
        <v>48</v>
      </c>
      <c r="AB38324" t="s">
        <v>57</v>
      </c>
      <c r="AC38324" t="s">
        <v>51</v>
      </c>
      <c r="AD38324" s="2" t="s">
        <v>37661</v>
      </c>
      <c r="AE38324">
        <v>13</v>
      </c>
      <c r="AF38324" s="3" t="d">
        <v>15:19:01.00000000000250400</v>
      </c>
      <c r="AG38324">
        <v>15</v>
      </c>
      <c r="AH38324">
        <v>19</v>
      </c>
      <c r="AI38324">
        <v>1</v>
      </c>
      <c r="AJ38324">
        <v>3</v>
      </c>
      <c r="AK38324">
        <v>1</v>
      </c>
      <c r="AL38324">
        <v>1</v>
      </c>
      <c r="AM38324">
        <v>4</v>
      </c>
      <c r="AN38324" s="4" t="s">
        <v>76</v>
      </c>
    </row>
    <row r="38325" spans="1:40" x14ac:dyDescent="0.25">
      <c r="A38325">
        <v>38323</v>
      </c>
      <c r="B38325" s="1" t="s">
        <v>38273</v>
      </c>
      <c r="C38325">
        <v>119</v>
      </c>
      <c r="D38325">
        <v>0</v>
      </c>
      <c r="E38325">
        <v>0</v>
      </c>
      <c r="F38325">
        <v>0</v>
      </c>
      <c r="G38325">
        <v>1</v>
      </c>
      <c r="H38325">
        <v>0</v>
      </c>
      <c r="I38325">
        <v>0</v>
      </c>
      <c r="J38325">
        <v>1</v>
      </c>
      <c r="K38325">
        <v>0</v>
      </c>
      <c r="L38325">
        <v>0</v>
      </c>
      <c r="M38325">
        <v>0</v>
      </c>
      <c r="N38325">
        <v>1</v>
      </c>
      <c r="O38325">
        <v>0</v>
      </c>
      <c r="P38325">
        <v>1</v>
      </c>
      <c r="Q38325">
        <v>0</v>
      </c>
      <c r="R38325">
        <v>0</v>
      </c>
      <c r="S38325">
        <v>0</v>
      </c>
      <c r="T38325">
        <v>0</v>
      </c>
      <c r="U38325">
        <v>0</v>
      </c>
      <c r="V38325">
        <v>0</v>
      </c>
      <c r="W38325">
        <v>0</v>
      </c>
      <c r="X38325">
        <v>1</v>
      </c>
      <c r="Y38325" t="s">
        <v>39</v>
      </c>
      <c r="Z38325" t="s">
        <v>49</v>
      </c>
      <c r="AA38325" t="s">
        <v>48</v>
      </c>
      <c r="AB38325" t="s">
        <v>57</v>
      </c>
      <c r="AC38325" t="s">
        <v>51</v>
      </c>
      <c r="AD38325" s="2" t="s">
        <v>37661</v>
      </c>
      <c r="AE38325">
        <v>13</v>
      </c>
      <c r="AF38325" s="3" t="d">
        <v>15:19:46.99999999999690275</v>
      </c>
      <c r="AG38325">
        <v>15</v>
      </c>
      <c r="AH38325">
        <v>19</v>
      </c>
      <c r="AI38325">
        <v>47</v>
      </c>
      <c r="AJ38325">
        <v>5</v>
      </c>
      <c r="AK38325">
        <v>2</v>
      </c>
      <c r="AL38325">
        <v>1</v>
      </c>
      <c r="AM38325">
        <v>5</v>
      </c>
      <c r="AN38325" s="4" t="s">
        <v>90</v>
      </c>
    </row>
    <row r="38326" spans="1:40" x14ac:dyDescent="0.25">
      <c r="A38326">
        <v>38324</v>
      </c>
      <c r="B38326" s="1" t="s">
        <v>38274</v>
      </c>
      <c r="C38326">
        <v>119</v>
      </c>
      <c r="D38326">
        <v>0</v>
      </c>
      <c r="E38326">
        <v>0</v>
      </c>
      <c r="F38326">
        <v>0</v>
      </c>
      <c r="G38326">
        <v>1</v>
      </c>
      <c r="H38326">
        <v>0</v>
      </c>
      <c r="I38326">
        <v>0</v>
      </c>
      <c r="J38326">
        <v>0</v>
      </c>
      <c r="K38326">
        <v>0</v>
      </c>
      <c r="L38326">
        <v>1</v>
      </c>
      <c r="M38326">
        <v>0</v>
      </c>
      <c r="N38326">
        <v>1</v>
      </c>
      <c r="O38326">
        <v>0</v>
      </c>
      <c r="P38326">
        <v>1</v>
      </c>
      <c r="Q38326">
        <v>0</v>
      </c>
      <c r="R38326">
        <v>0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1</v>
      </c>
      <c r="Y38326" t="s">
        <v>39</v>
      </c>
      <c r="Z38326" t="s">
        <v>40</v>
      </c>
      <c r="AA38326" t="s">
        <v>48</v>
      </c>
      <c r="AB38326" t="s">
        <v>57</v>
      </c>
      <c r="AC38326" t="s">
        <v>51</v>
      </c>
      <c r="AD38326" s="2" t="s">
        <v>37661</v>
      </c>
      <c r="AE38326">
        <v>13</v>
      </c>
      <c r="AF38326" s="3" t="d">
        <v>15:20:23.0000000000025300</v>
      </c>
      <c r="AG38326">
        <v>15</v>
      </c>
      <c r="AH38326">
        <v>20</v>
      </c>
      <c r="AI38326">
        <v>23</v>
      </c>
      <c r="AJ38326">
        <v>3</v>
      </c>
      <c r="AK38326">
        <v>1</v>
      </c>
      <c r="AL38326">
        <v>1</v>
      </c>
      <c r="AM38326">
        <v>6</v>
      </c>
      <c r="AN38326" s="4" t="s">
        <v>140</v>
      </c>
    </row>
    <row r="38327" spans="1:40" x14ac:dyDescent="0.25">
      <c r="A38327">
        <v>38325</v>
      </c>
      <c r="B38327" s="1" t="s">
        <v>38275</v>
      </c>
      <c r="C38327">
        <v>119</v>
      </c>
      <c r="D38327">
        <v>0</v>
      </c>
      <c r="E38327">
        <v>0</v>
      </c>
      <c r="F38327">
        <v>0</v>
      </c>
      <c r="G38327">
        <v>1</v>
      </c>
      <c r="H38327">
        <v>0</v>
      </c>
      <c r="I38327">
        <v>0</v>
      </c>
      <c r="J38327">
        <v>0</v>
      </c>
      <c r="K38327">
        <v>0</v>
      </c>
      <c r="L38327">
        <v>1</v>
      </c>
      <c r="M38327">
        <v>0</v>
      </c>
      <c r="N38327">
        <v>1</v>
      </c>
      <c r="O38327">
        <v>0</v>
      </c>
      <c r="P38327">
        <v>1</v>
      </c>
      <c r="Q38327">
        <v>0</v>
      </c>
      <c r="R38327">
        <v>0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1</v>
      </c>
      <c r="Y38327" t="s">
        <v>39</v>
      </c>
      <c r="Z38327" t="s">
        <v>40</v>
      </c>
      <c r="AA38327" t="s">
        <v>48</v>
      </c>
      <c r="AB38327" t="s">
        <v>57</v>
      </c>
      <c r="AC38327" t="s">
        <v>51</v>
      </c>
      <c r="AD38327" s="2" t="s">
        <v>37661</v>
      </c>
      <c r="AE38327">
        <v>13</v>
      </c>
      <c r="AF38327" s="3" t="d">
        <v>15:21:17.00000000000137575</v>
      </c>
      <c r="AG38327">
        <v>15</v>
      </c>
      <c r="AH38327">
        <v>21</v>
      </c>
      <c r="AI38327">
        <v>17</v>
      </c>
      <c r="AJ38327">
        <v>3</v>
      </c>
      <c r="AK38327">
        <v>1</v>
      </c>
      <c r="AL38327">
        <v>1</v>
      </c>
      <c r="AM38327">
        <v>7</v>
      </c>
      <c r="AN38327" s="4" t="s">
        <v>142</v>
      </c>
    </row>
    <row r="38328" spans="1:40" x14ac:dyDescent="0.25">
      <c r="A38328">
        <v>38326</v>
      </c>
      <c r="B38328" s="1" t="s">
        <v>38276</v>
      </c>
      <c r="C38328">
        <v>119</v>
      </c>
      <c r="D38328">
        <v>0</v>
      </c>
      <c r="E38328">
        <v>0</v>
      </c>
      <c r="F38328">
        <v>0</v>
      </c>
      <c r="G38328">
        <v>1</v>
      </c>
      <c r="H38328">
        <v>0</v>
      </c>
      <c r="I38328">
        <v>0</v>
      </c>
      <c r="J38328">
        <v>0</v>
      </c>
      <c r="K38328">
        <v>0</v>
      </c>
      <c r="L38328">
        <v>1</v>
      </c>
      <c r="M38328">
        <v>0</v>
      </c>
      <c r="N38328">
        <v>1</v>
      </c>
      <c r="O38328">
        <v>0</v>
      </c>
      <c r="P38328">
        <v>1</v>
      </c>
      <c r="Q38328">
        <v>0</v>
      </c>
      <c r="R38328">
        <v>0</v>
      </c>
      <c r="S38328">
        <v>0</v>
      </c>
      <c r="T38328">
        <v>0</v>
      </c>
      <c r="U38328">
        <v>0</v>
      </c>
      <c r="V38328">
        <v>0</v>
      </c>
      <c r="W38328">
        <v>0</v>
      </c>
      <c r="X38328">
        <v>1</v>
      </c>
      <c r="Y38328" t="s">
        <v>39</v>
      </c>
      <c r="Z38328" t="s">
        <v>40</v>
      </c>
      <c r="AA38328" t="s">
        <v>48</v>
      </c>
      <c r="AB38328" t="s">
        <v>57</v>
      </c>
      <c r="AC38328" t="s">
        <v>51</v>
      </c>
      <c r="AD38328" s="2" t="s">
        <v>37661</v>
      </c>
      <c r="AE38328">
        <v>13</v>
      </c>
      <c r="AF38328" s="3" t="d">
        <v>15:21:48.99999999999998700</v>
      </c>
      <c r="AG38328">
        <v>15</v>
      </c>
      <c r="AH38328">
        <v>21</v>
      </c>
      <c r="AI38328">
        <v>49</v>
      </c>
      <c r="AJ38328">
        <v>3</v>
      </c>
      <c r="AK38328">
        <v>1</v>
      </c>
      <c r="AL38328">
        <v>1</v>
      </c>
      <c r="AM38328">
        <v>8</v>
      </c>
      <c r="AN38328" s="4" t="s">
        <v>285</v>
      </c>
    </row>
    <row r="38329" spans="1:40" x14ac:dyDescent="0.25">
      <c r="A38329">
        <v>38327</v>
      </c>
      <c r="B38329" s="1" t="s">
        <v>38277</v>
      </c>
      <c r="C38329">
        <v>119</v>
      </c>
      <c r="D38329">
        <v>0</v>
      </c>
      <c r="E38329">
        <v>0</v>
      </c>
      <c r="F38329">
        <v>0</v>
      </c>
      <c r="G38329">
        <v>1</v>
      </c>
      <c r="H38329">
        <v>0</v>
      </c>
      <c r="I38329">
        <v>0</v>
      </c>
      <c r="J38329">
        <v>0</v>
      </c>
      <c r="K38329">
        <v>1</v>
      </c>
      <c r="L38329">
        <v>0</v>
      </c>
      <c r="M38329">
        <v>0</v>
      </c>
      <c r="N38329">
        <v>1</v>
      </c>
      <c r="O38329">
        <v>0</v>
      </c>
      <c r="P38329">
        <v>1</v>
      </c>
      <c r="Q38329">
        <v>0</v>
      </c>
      <c r="R38329">
        <v>0</v>
      </c>
      <c r="S38329">
        <v>0</v>
      </c>
      <c r="T38329">
        <v>0</v>
      </c>
      <c r="U38329">
        <v>0</v>
      </c>
      <c r="V38329">
        <v>0</v>
      </c>
      <c r="W38329">
        <v>0</v>
      </c>
      <c r="X38329">
        <v>1</v>
      </c>
      <c r="Y38329" t="s">
        <v>39</v>
      </c>
      <c r="Z38329" t="s">
        <v>46</v>
      </c>
      <c r="AA38329" t="s">
        <v>48</v>
      </c>
      <c r="AB38329" t="s">
        <v>57</v>
      </c>
      <c r="AC38329" t="s">
        <v>51</v>
      </c>
      <c r="AD38329" s="2" t="s">
        <v>37661</v>
      </c>
      <c r="AE38329">
        <v>13</v>
      </c>
      <c r="AF38329" s="3" t="d">
        <v>15:22:21.99999999999555300</v>
      </c>
      <c r="AG38329">
        <v>15</v>
      </c>
      <c r="AH38329">
        <v>22</v>
      </c>
      <c r="AI38329">
        <v>22</v>
      </c>
      <c r="AJ38329">
        <v>1</v>
      </c>
      <c r="AK38329">
        <v>0.5</v>
      </c>
      <c r="AL38329">
        <v>1</v>
      </c>
      <c r="AM38329">
        <v>9</v>
      </c>
      <c r="AN38329" s="4" t="s">
        <v>480</v>
      </c>
    </row>
    <row r="38330" spans="1:40" x14ac:dyDescent="0.25">
      <c r="A38330">
        <v>38328</v>
      </c>
      <c r="B38330" s="1" t="s">
        <v>38278</v>
      </c>
      <c r="C38330">
        <v>140</v>
      </c>
      <c r="D38330">
        <v>0</v>
      </c>
      <c r="E38330">
        <v>0</v>
      </c>
      <c r="F38330">
        <v>0</v>
      </c>
      <c r="G38330">
        <v>1</v>
      </c>
      <c r="H38330">
        <v>0</v>
      </c>
      <c r="I38330">
        <v>0</v>
      </c>
      <c r="J38330">
        <v>0</v>
      </c>
      <c r="K38330">
        <v>1</v>
      </c>
      <c r="L38330">
        <v>0</v>
      </c>
      <c r="M38330">
        <v>1</v>
      </c>
      <c r="N38330">
        <v>0</v>
      </c>
      <c r="O38330">
        <v>0</v>
      </c>
      <c r="P38330">
        <v>1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1</v>
      </c>
      <c r="Y38330" t="s">
        <v>39</v>
      </c>
      <c r="Z38330" t="s">
        <v>46</v>
      </c>
      <c r="AA38330" t="s">
        <v>44</v>
      </c>
      <c r="AB38330" t="s">
        <v>57</v>
      </c>
      <c r="AC38330" t="s">
        <v>51</v>
      </c>
      <c r="AD38330" s="2" t="s">
        <v>37661</v>
      </c>
      <c r="AE38330">
        <v>13</v>
      </c>
      <c r="AF38330" s="3" t="d">
        <v>15:22:30.000</v>
      </c>
      <c r="AG38330">
        <v>15</v>
      </c>
      <c r="AH38330">
        <v>22</v>
      </c>
      <c r="AI38330">
        <v>30</v>
      </c>
      <c r="AJ38330">
        <v>1</v>
      </c>
      <c r="AK38330">
        <v>0.5</v>
      </c>
      <c r="AL38330">
        <v>0</v>
      </c>
      <c r="AM38330">
        <v>1</v>
      </c>
      <c r="AN38330">
        <v>0</v>
      </c>
    </row>
    <row r="38331" spans="1:40" x14ac:dyDescent="0.25">
      <c r="A38331">
        <v>38329</v>
      </c>
      <c r="B38331" s="1" t="s">
        <v>38279</v>
      </c>
      <c r="C38331">
        <v>330</v>
      </c>
      <c r="D38331">
        <v>0</v>
      </c>
      <c r="E38331">
        <v>0</v>
      </c>
      <c r="F38331">
        <v>0</v>
      </c>
      <c r="G38331">
        <v>1</v>
      </c>
      <c r="H38331">
        <v>0</v>
      </c>
      <c r="I38331">
        <v>0</v>
      </c>
      <c r="J38331">
        <v>0</v>
      </c>
      <c r="K38331">
        <v>1</v>
      </c>
      <c r="L38331">
        <v>0</v>
      </c>
      <c r="M38331">
        <v>0</v>
      </c>
      <c r="N38331">
        <v>1</v>
      </c>
      <c r="O38331">
        <v>0</v>
      </c>
      <c r="P38331">
        <v>1</v>
      </c>
      <c r="Q38331">
        <v>0</v>
      </c>
      <c r="R38331">
        <v>0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1</v>
      </c>
      <c r="Y38331" t="s">
        <v>39</v>
      </c>
      <c r="Z38331" t="s">
        <v>46</v>
      </c>
      <c r="AA38331" t="s">
        <v>48</v>
      </c>
      <c r="AB38331" t="s">
        <v>57</v>
      </c>
      <c r="AC38331" t="s">
        <v>51</v>
      </c>
      <c r="AD38331" s="2" t="s">
        <v>37661</v>
      </c>
      <c r="AE38331">
        <v>13</v>
      </c>
      <c r="AF38331" s="3" t="d">
        <v>15:23:39.00000000000119325</v>
      </c>
      <c r="AG38331">
        <v>15</v>
      </c>
      <c r="AH38331">
        <v>23</v>
      </c>
      <c r="AI38331">
        <v>39</v>
      </c>
      <c r="AJ38331">
        <v>1</v>
      </c>
      <c r="AK38331">
        <v>0.5</v>
      </c>
      <c r="AL38331">
        <v>0</v>
      </c>
      <c r="AM38331">
        <v>1</v>
      </c>
      <c r="AN38331">
        <v>0</v>
      </c>
    </row>
    <row r="38332" spans="1:40" x14ac:dyDescent="0.25">
      <c r="A38332">
        <v>38330</v>
      </c>
      <c r="B38332" s="1" t="s">
        <v>38280</v>
      </c>
      <c r="C38332">
        <v>330</v>
      </c>
      <c r="D38332">
        <v>1</v>
      </c>
      <c r="E38332">
        <v>0</v>
      </c>
      <c r="F38332">
        <v>0</v>
      </c>
      <c r="G38332">
        <v>1</v>
      </c>
      <c r="H38332">
        <v>0</v>
      </c>
      <c r="I38332">
        <v>0</v>
      </c>
      <c r="J38332">
        <v>0</v>
      </c>
      <c r="K38332">
        <v>1</v>
      </c>
      <c r="L38332">
        <v>0</v>
      </c>
      <c r="M38332">
        <v>0</v>
      </c>
      <c r="N38332">
        <v>1</v>
      </c>
      <c r="O38332">
        <v>0</v>
      </c>
      <c r="P38332">
        <v>1</v>
      </c>
      <c r="Q38332">
        <v>0</v>
      </c>
      <c r="R38332">
        <v>0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1</v>
      </c>
      <c r="Y38332" t="s">
        <v>39</v>
      </c>
      <c r="Z38332" t="s">
        <v>46</v>
      </c>
      <c r="AA38332" t="s">
        <v>48</v>
      </c>
      <c r="AB38332" t="s">
        <v>57</v>
      </c>
      <c r="AC38332" t="s">
        <v>51</v>
      </c>
      <c r="AD38332" s="2" t="s">
        <v>37661</v>
      </c>
      <c r="AE38332">
        <v>13</v>
      </c>
      <c r="AF38332" s="3" t="d">
        <v>15:23:58.99999999999792650</v>
      </c>
      <c r="AG38332">
        <v>15</v>
      </c>
      <c r="AH38332">
        <v>23</v>
      </c>
      <c r="AI38332">
        <v>59</v>
      </c>
      <c r="AJ38332">
        <v>1</v>
      </c>
      <c r="AK38332">
        <v>0.5</v>
      </c>
      <c r="AL38332">
        <v>1</v>
      </c>
      <c r="AM38332">
        <v>2</v>
      </c>
      <c r="AN38332">
        <v>0.5</v>
      </c>
    </row>
    <row r="38333" spans="1:40" x14ac:dyDescent="0.25">
      <c r="A38333">
        <v>38331</v>
      </c>
      <c r="B38333" s="1" t="s">
        <v>38281</v>
      </c>
      <c r="C38333">
        <v>131</v>
      </c>
      <c r="D38333">
        <v>0</v>
      </c>
      <c r="E38333">
        <v>0</v>
      </c>
      <c r="F38333">
        <v>0</v>
      </c>
      <c r="G38333">
        <v>0</v>
      </c>
      <c r="H38333">
        <v>1</v>
      </c>
      <c r="I38333">
        <v>0</v>
      </c>
      <c r="J38333">
        <v>0</v>
      </c>
      <c r="K38333">
        <v>1</v>
      </c>
      <c r="L38333">
        <v>0</v>
      </c>
      <c r="M38333">
        <v>0</v>
      </c>
      <c r="N38333">
        <v>1</v>
      </c>
      <c r="O38333">
        <v>0</v>
      </c>
      <c r="P38333">
        <v>1</v>
      </c>
      <c r="Q38333">
        <v>0</v>
      </c>
      <c r="R38333">
        <v>0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1</v>
      </c>
      <c r="Y38333" t="s">
        <v>47</v>
      </c>
      <c r="Z38333" t="s">
        <v>46</v>
      </c>
      <c r="AA38333" t="s">
        <v>48</v>
      </c>
      <c r="AB38333" t="s">
        <v>57</v>
      </c>
      <c r="AC38333" t="s">
        <v>51</v>
      </c>
      <c r="AD38333" s="2" t="s">
        <v>37661</v>
      </c>
      <c r="AE38333">
        <v>13</v>
      </c>
      <c r="AF38333" s="3" t="d">
        <v>15:26:39.00000000000055425</v>
      </c>
      <c r="AG38333">
        <v>15</v>
      </c>
      <c r="AH38333">
        <v>26</v>
      </c>
      <c r="AI38333">
        <v>39</v>
      </c>
      <c r="AJ38333">
        <v>1</v>
      </c>
      <c r="AK38333">
        <v>0.5</v>
      </c>
      <c r="AL38333">
        <v>0</v>
      </c>
      <c r="AM38333">
        <v>1</v>
      </c>
      <c r="AN38333">
        <v>0</v>
      </c>
    </row>
    <row r="38334" spans="1:40" x14ac:dyDescent="0.25">
      <c r="A38334">
        <v>38332</v>
      </c>
      <c r="B38334" s="1" t="s">
        <v>38282</v>
      </c>
      <c r="C38334">
        <v>131</v>
      </c>
      <c r="D38334">
        <v>0</v>
      </c>
      <c r="E38334">
        <v>0</v>
      </c>
      <c r="F38334">
        <v>0</v>
      </c>
      <c r="G38334">
        <v>0</v>
      </c>
      <c r="H38334">
        <v>1</v>
      </c>
      <c r="I38334">
        <v>0</v>
      </c>
      <c r="J38334">
        <v>0</v>
      </c>
      <c r="K38334">
        <v>1</v>
      </c>
      <c r="L38334">
        <v>0</v>
      </c>
      <c r="M38334">
        <v>0</v>
      </c>
      <c r="N38334">
        <v>1</v>
      </c>
      <c r="O38334">
        <v>0</v>
      </c>
      <c r="P38334">
        <v>1</v>
      </c>
      <c r="Q38334">
        <v>0</v>
      </c>
      <c r="R38334">
        <v>0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1</v>
      </c>
      <c r="Y38334" t="s">
        <v>47</v>
      </c>
      <c r="Z38334" t="s">
        <v>46</v>
      </c>
      <c r="AA38334" t="s">
        <v>48</v>
      </c>
      <c r="AB38334" t="s">
        <v>57</v>
      </c>
      <c r="AC38334" t="s">
        <v>51</v>
      </c>
      <c r="AD38334" s="2" t="s">
        <v>37661</v>
      </c>
      <c r="AE38334">
        <v>13</v>
      </c>
      <c r="AF38334" s="3" t="d">
        <v>15:26:45.00000000000149325</v>
      </c>
      <c r="AG38334">
        <v>15</v>
      </c>
      <c r="AH38334">
        <v>26</v>
      </c>
      <c r="AI38334">
        <v>45</v>
      </c>
      <c r="AJ38334">
        <v>1</v>
      </c>
      <c r="AK38334">
        <v>0.5</v>
      </c>
      <c r="AL38334">
        <v>1</v>
      </c>
      <c r="AM38334">
        <v>2</v>
      </c>
      <c r="AN38334">
        <v>0.5</v>
      </c>
    </row>
    <row r="38335" spans="1:40" x14ac:dyDescent="0.25">
      <c r="A38335">
        <v>38333</v>
      </c>
      <c r="B38335" s="1" t="s">
        <v>38283</v>
      </c>
      <c r="C38335">
        <v>131</v>
      </c>
      <c r="D38335">
        <v>1</v>
      </c>
      <c r="E38335">
        <v>0</v>
      </c>
      <c r="F38335">
        <v>0</v>
      </c>
      <c r="G38335">
        <v>0</v>
      </c>
      <c r="H38335">
        <v>1</v>
      </c>
      <c r="I38335">
        <v>0</v>
      </c>
      <c r="J38335">
        <v>1</v>
      </c>
      <c r="K38335">
        <v>0</v>
      </c>
      <c r="L38335">
        <v>0</v>
      </c>
      <c r="M38335">
        <v>0</v>
      </c>
      <c r="N38335">
        <v>1</v>
      </c>
      <c r="O38335">
        <v>0</v>
      </c>
      <c r="P38335">
        <v>1</v>
      </c>
      <c r="Q38335">
        <v>0</v>
      </c>
      <c r="R38335">
        <v>0</v>
      </c>
      <c r="S38335">
        <v>0</v>
      </c>
      <c r="T38335">
        <v>0</v>
      </c>
      <c r="U38335">
        <v>0</v>
      </c>
      <c r="V38335">
        <v>0</v>
      </c>
      <c r="W38335">
        <v>0</v>
      </c>
      <c r="X38335">
        <v>1</v>
      </c>
      <c r="Y38335" t="s">
        <v>47</v>
      </c>
      <c r="Z38335" t="s">
        <v>49</v>
      </c>
      <c r="AA38335" t="s">
        <v>48</v>
      </c>
      <c r="AB38335" t="s">
        <v>57</v>
      </c>
      <c r="AC38335" t="s">
        <v>51</v>
      </c>
      <c r="AD38335" s="2" t="s">
        <v>37661</v>
      </c>
      <c r="AE38335">
        <v>13</v>
      </c>
      <c r="AF38335" s="3" t="d">
        <v>15:27:39.00000000000033900</v>
      </c>
      <c r="AG38335">
        <v>15</v>
      </c>
      <c r="AH38335">
        <v>27</v>
      </c>
      <c r="AI38335">
        <v>39</v>
      </c>
      <c r="AJ38335">
        <v>5</v>
      </c>
      <c r="AK38335">
        <v>2</v>
      </c>
      <c r="AL38335">
        <v>1</v>
      </c>
      <c r="AM38335">
        <v>3</v>
      </c>
      <c r="AN38335">
        <v>1</v>
      </c>
    </row>
    <row r="38336" spans="1:40" x14ac:dyDescent="0.25">
      <c r="A38336">
        <v>38334</v>
      </c>
      <c r="B38336" s="1" t="s">
        <v>38284</v>
      </c>
      <c r="C38336">
        <v>94</v>
      </c>
      <c r="D38336">
        <v>1</v>
      </c>
      <c r="E38336">
        <v>0</v>
      </c>
      <c r="F38336">
        <v>0</v>
      </c>
      <c r="G38336">
        <v>1</v>
      </c>
      <c r="H38336">
        <v>0</v>
      </c>
      <c r="I38336">
        <v>1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1</v>
      </c>
      <c r="P38336">
        <v>1</v>
      </c>
      <c r="Q38336">
        <v>0</v>
      </c>
      <c r="R38336">
        <v>0</v>
      </c>
      <c r="S38336">
        <v>0</v>
      </c>
      <c r="T38336">
        <v>0</v>
      </c>
      <c r="U38336">
        <v>0</v>
      </c>
      <c r="V38336">
        <v>0</v>
      </c>
      <c r="W38336">
        <v>0</v>
      </c>
      <c r="X38336">
        <v>1</v>
      </c>
      <c r="Y38336" t="s">
        <v>39</v>
      </c>
      <c r="Z38336" t="s">
        <v>50</v>
      </c>
      <c r="AA38336" t="s">
        <v>41</v>
      </c>
      <c r="AB38336" t="s">
        <v>57</v>
      </c>
      <c r="AC38336" t="s">
        <v>51</v>
      </c>
      <c r="AD38336" s="2" t="s">
        <v>37661</v>
      </c>
      <c r="AE38336">
        <v>13</v>
      </c>
      <c r="AF38336" s="3" t="d">
        <v>15:28:57.99999999999990225</v>
      </c>
      <c r="AG38336">
        <v>15</v>
      </c>
      <c r="AH38336">
        <v>28</v>
      </c>
      <c r="AI38336">
        <v>58</v>
      </c>
      <c r="AJ38336">
        <v>10</v>
      </c>
      <c r="AK38336">
        <v>5</v>
      </c>
      <c r="AL38336">
        <v>0</v>
      </c>
      <c r="AM38336">
        <v>1</v>
      </c>
      <c r="AN38336">
        <v>0</v>
      </c>
    </row>
    <row r="38337" spans="1:40" x14ac:dyDescent="0.25">
      <c r="A38337">
        <v>38335</v>
      </c>
      <c r="B38337" s="1" t="s">
        <v>38285</v>
      </c>
      <c r="C38337">
        <v>230</v>
      </c>
      <c r="D38337">
        <v>0</v>
      </c>
      <c r="E38337">
        <v>0</v>
      </c>
      <c r="F38337">
        <v>0</v>
      </c>
      <c r="G38337">
        <v>1</v>
      </c>
      <c r="H38337">
        <v>0</v>
      </c>
      <c r="I38337">
        <v>0</v>
      </c>
      <c r="J38337">
        <v>0</v>
      </c>
      <c r="K38337">
        <v>0</v>
      </c>
      <c r="L38337">
        <v>1</v>
      </c>
      <c r="M38337">
        <v>1</v>
      </c>
      <c r="N38337">
        <v>0</v>
      </c>
      <c r="O38337">
        <v>0</v>
      </c>
      <c r="P38337">
        <v>1</v>
      </c>
      <c r="Q38337">
        <v>0</v>
      </c>
      <c r="R38337">
        <v>0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1</v>
      </c>
      <c r="Y38337" t="s">
        <v>39</v>
      </c>
      <c r="Z38337" t="s">
        <v>40</v>
      </c>
      <c r="AA38337" t="s">
        <v>44</v>
      </c>
      <c r="AB38337" t="s">
        <v>57</v>
      </c>
      <c r="AC38337" t="s">
        <v>51</v>
      </c>
      <c r="AD38337" s="2" t="s">
        <v>37661</v>
      </c>
      <c r="AE38337">
        <v>13</v>
      </c>
      <c r="AF38337" s="3" t="d">
        <v>15:32:13.99999999999856550</v>
      </c>
      <c r="AG38337">
        <v>15</v>
      </c>
      <c r="AH38337">
        <v>32</v>
      </c>
      <c r="AI38337">
        <v>14</v>
      </c>
      <c r="AJ38337">
        <v>3</v>
      </c>
      <c r="AK38337">
        <v>1</v>
      </c>
      <c r="AL38337">
        <v>0</v>
      </c>
      <c r="AM38337">
        <v>1</v>
      </c>
      <c r="AN38337">
        <v>0</v>
      </c>
    </row>
    <row r="38338" spans="1:40" x14ac:dyDescent="0.25">
      <c r="A38338">
        <v>38336</v>
      </c>
      <c r="B38338" s="1" t="s">
        <v>38286</v>
      </c>
      <c r="C38338">
        <v>98</v>
      </c>
      <c r="D38338">
        <v>1</v>
      </c>
      <c r="E38338">
        <v>1</v>
      </c>
      <c r="F38338">
        <v>1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1</v>
      </c>
      <c r="M38338">
        <v>0</v>
      </c>
      <c r="N38338">
        <v>1</v>
      </c>
      <c r="O38338">
        <v>0</v>
      </c>
      <c r="P38338">
        <v>1</v>
      </c>
      <c r="Q38338">
        <v>0</v>
      </c>
      <c r="R38338">
        <v>0</v>
      </c>
      <c r="S38338">
        <v>0</v>
      </c>
      <c r="T38338">
        <v>0</v>
      </c>
      <c r="U38338">
        <v>0</v>
      </c>
      <c r="V38338">
        <v>0</v>
      </c>
      <c r="W38338">
        <v>0</v>
      </c>
      <c r="X38338">
        <v>1</v>
      </c>
      <c r="Y38338" t="s">
        <v>45</v>
      </c>
      <c r="Z38338" t="s">
        <v>40</v>
      </c>
      <c r="AA38338" t="s">
        <v>48</v>
      </c>
      <c r="AB38338" t="s">
        <v>57</v>
      </c>
      <c r="AC38338" t="s">
        <v>51</v>
      </c>
      <c r="AD38338" s="2" t="s">
        <v>37661</v>
      </c>
      <c r="AE38338">
        <v>13</v>
      </c>
      <c r="AF38338" s="3" t="d">
        <v>15:35:35.00000000000120625</v>
      </c>
      <c r="AG38338">
        <v>15</v>
      </c>
      <c r="AH38338">
        <v>35</v>
      </c>
      <c r="AI38338">
        <v>35</v>
      </c>
      <c r="AJ38338">
        <v>3</v>
      </c>
      <c r="AK38338">
        <v>1</v>
      </c>
      <c r="AL38338">
        <v>0</v>
      </c>
      <c r="AM38338">
        <v>1</v>
      </c>
      <c r="AN38338">
        <v>0</v>
      </c>
    </row>
    <row r="38339" spans="1:40" x14ac:dyDescent="0.25">
      <c r="A38339">
        <v>38337</v>
      </c>
      <c r="B38339" s="1" t="s">
        <v>38287</v>
      </c>
      <c r="C38339">
        <v>196</v>
      </c>
      <c r="D38339">
        <v>1</v>
      </c>
      <c r="E38339">
        <v>0</v>
      </c>
      <c r="F38339">
        <v>0</v>
      </c>
      <c r="G38339">
        <v>1</v>
      </c>
      <c r="H38339">
        <v>0</v>
      </c>
      <c r="I38339">
        <v>0</v>
      </c>
      <c r="J38339">
        <v>1</v>
      </c>
      <c r="K38339">
        <v>0</v>
      </c>
      <c r="L38339">
        <v>0</v>
      </c>
      <c r="M38339">
        <v>0</v>
      </c>
      <c r="N38339">
        <v>1</v>
      </c>
      <c r="O38339">
        <v>0</v>
      </c>
      <c r="P38339">
        <v>1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  <c r="W38339">
        <v>0</v>
      </c>
      <c r="X38339">
        <v>1</v>
      </c>
      <c r="Y38339" t="s">
        <v>39</v>
      </c>
      <c r="Z38339" t="s">
        <v>49</v>
      </c>
      <c r="AA38339" t="s">
        <v>48</v>
      </c>
      <c r="AB38339" t="s">
        <v>57</v>
      </c>
      <c r="AC38339" t="s">
        <v>51</v>
      </c>
      <c r="AD38339" s="2" t="s">
        <v>37661</v>
      </c>
      <c r="AE38339">
        <v>13</v>
      </c>
      <c r="AF38339" s="3" t="d">
        <v>15:39:38.00000000000082150</v>
      </c>
      <c r="AG38339">
        <v>15</v>
      </c>
      <c r="AH38339">
        <v>39</v>
      </c>
      <c r="AI38339">
        <v>38</v>
      </c>
      <c r="AJ38339">
        <v>5</v>
      </c>
      <c r="AK38339">
        <v>2</v>
      </c>
      <c r="AL38339">
        <v>0</v>
      </c>
      <c r="AM38339">
        <v>1</v>
      </c>
      <c r="AN38339">
        <v>0</v>
      </c>
    </row>
    <row r="38340" spans="1:40" x14ac:dyDescent="0.25">
      <c r="A38340">
        <v>38338</v>
      </c>
      <c r="B38340" s="1" t="s">
        <v>38288</v>
      </c>
      <c r="C38340">
        <v>341</v>
      </c>
      <c r="D38340">
        <v>1</v>
      </c>
      <c r="E38340">
        <v>0</v>
      </c>
      <c r="F38340">
        <v>1</v>
      </c>
      <c r="G38340">
        <v>0</v>
      </c>
      <c r="H38340">
        <v>0</v>
      </c>
      <c r="I38340">
        <v>0</v>
      </c>
      <c r="J38340">
        <v>0</v>
      </c>
      <c r="K38340">
        <v>1</v>
      </c>
      <c r="L38340">
        <v>0</v>
      </c>
      <c r="M38340">
        <v>0</v>
      </c>
      <c r="N38340">
        <v>1</v>
      </c>
      <c r="O38340">
        <v>0</v>
      </c>
      <c r="P38340">
        <v>1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1</v>
      </c>
      <c r="Y38340" t="s">
        <v>45</v>
      </c>
      <c r="Z38340" t="s">
        <v>46</v>
      </c>
      <c r="AA38340" t="s">
        <v>48</v>
      </c>
      <c r="AB38340" t="s">
        <v>57</v>
      </c>
      <c r="AC38340" t="s">
        <v>51</v>
      </c>
      <c r="AD38340" s="2" t="s">
        <v>37661</v>
      </c>
      <c r="AE38340">
        <v>13</v>
      </c>
      <c r="AF38340" s="3" t="d">
        <v>15:41:21.00000000000413400</v>
      </c>
      <c r="AG38340">
        <v>15</v>
      </c>
      <c r="AH38340">
        <v>41</v>
      </c>
      <c r="AI38340">
        <v>21</v>
      </c>
      <c r="AJ38340">
        <v>1</v>
      </c>
      <c r="AK38340">
        <v>0.5</v>
      </c>
      <c r="AL38340">
        <v>0</v>
      </c>
      <c r="AM38340">
        <v>1</v>
      </c>
      <c r="AN38340">
        <v>0</v>
      </c>
    </row>
    <row r="38341" spans="1:40" x14ac:dyDescent="0.25">
      <c r="A38341">
        <v>38339</v>
      </c>
      <c r="B38341" s="1" t="s">
        <v>38289</v>
      </c>
      <c r="C38341">
        <v>31</v>
      </c>
      <c r="D38341">
        <v>0</v>
      </c>
      <c r="E38341">
        <v>0</v>
      </c>
      <c r="F38341">
        <v>0</v>
      </c>
      <c r="G38341">
        <v>1</v>
      </c>
      <c r="H38341">
        <v>0</v>
      </c>
      <c r="I38341">
        <v>0</v>
      </c>
      <c r="J38341">
        <v>0</v>
      </c>
      <c r="K38341">
        <v>0</v>
      </c>
      <c r="L38341">
        <v>1</v>
      </c>
      <c r="M38341">
        <v>0</v>
      </c>
      <c r="N38341">
        <v>1</v>
      </c>
      <c r="O38341">
        <v>0</v>
      </c>
      <c r="P38341">
        <v>1</v>
      </c>
      <c r="Q38341">
        <v>0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1</v>
      </c>
      <c r="Y38341" t="s">
        <v>39</v>
      </c>
      <c r="Z38341" t="s">
        <v>40</v>
      </c>
      <c r="AA38341" t="s">
        <v>48</v>
      </c>
      <c r="AB38341" t="s">
        <v>57</v>
      </c>
      <c r="AC38341" t="s">
        <v>51</v>
      </c>
      <c r="AD38341" s="2" t="s">
        <v>37661</v>
      </c>
      <c r="AE38341">
        <v>13</v>
      </c>
      <c r="AF38341" s="3" t="d">
        <v>15:42:24.00000000000438825</v>
      </c>
      <c r="AG38341">
        <v>15</v>
      </c>
      <c r="AH38341">
        <v>42</v>
      </c>
      <c r="AI38341">
        <v>24</v>
      </c>
      <c r="AJ38341">
        <v>3</v>
      </c>
      <c r="AK38341">
        <v>1</v>
      </c>
      <c r="AL38341">
        <v>0</v>
      </c>
      <c r="AM38341">
        <v>1</v>
      </c>
      <c r="AN38341">
        <v>0</v>
      </c>
    </row>
    <row r="38342" spans="1:40" x14ac:dyDescent="0.25">
      <c r="A38342">
        <v>38340</v>
      </c>
      <c r="B38342" s="1" t="s">
        <v>38290</v>
      </c>
      <c r="C38342">
        <v>31</v>
      </c>
      <c r="D38342">
        <v>0</v>
      </c>
      <c r="E38342">
        <v>0</v>
      </c>
      <c r="F38342">
        <v>0</v>
      </c>
      <c r="G38342">
        <v>1</v>
      </c>
      <c r="H38342">
        <v>0</v>
      </c>
      <c r="I38342">
        <v>0</v>
      </c>
      <c r="J38342">
        <v>0</v>
      </c>
      <c r="K38342">
        <v>0</v>
      </c>
      <c r="L38342">
        <v>1</v>
      </c>
      <c r="M38342">
        <v>0</v>
      </c>
      <c r="N38342">
        <v>1</v>
      </c>
      <c r="O38342">
        <v>0</v>
      </c>
      <c r="P38342">
        <v>1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1</v>
      </c>
      <c r="Y38342" t="s">
        <v>39</v>
      </c>
      <c r="Z38342" t="s">
        <v>40</v>
      </c>
      <c r="AA38342" t="s">
        <v>48</v>
      </c>
      <c r="AB38342" t="s">
        <v>57</v>
      </c>
      <c r="AC38342" t="s">
        <v>51</v>
      </c>
      <c r="AD38342" s="2" t="s">
        <v>37661</v>
      </c>
      <c r="AE38342">
        <v>13</v>
      </c>
      <c r="AF38342" s="3" t="d">
        <v>15:42:35.99999999999667450</v>
      </c>
      <c r="AG38342">
        <v>15</v>
      </c>
      <c r="AH38342">
        <v>42</v>
      </c>
      <c r="AI38342">
        <v>36</v>
      </c>
      <c r="AJ38342">
        <v>3</v>
      </c>
      <c r="AK38342">
        <v>1</v>
      </c>
      <c r="AL38342">
        <v>1</v>
      </c>
      <c r="AM38342">
        <v>2</v>
      </c>
      <c r="AN38342">
        <v>1</v>
      </c>
    </row>
    <row r="38343" spans="1:40" x14ac:dyDescent="0.25">
      <c r="A38343">
        <v>38341</v>
      </c>
      <c r="B38343" s="1" t="s">
        <v>38291</v>
      </c>
      <c r="C38343">
        <v>364</v>
      </c>
      <c r="D38343">
        <v>0</v>
      </c>
      <c r="E38343">
        <v>0</v>
      </c>
      <c r="F38343">
        <v>0</v>
      </c>
      <c r="G38343">
        <v>0</v>
      </c>
      <c r="H38343">
        <v>1</v>
      </c>
      <c r="I38343">
        <v>0</v>
      </c>
      <c r="J38343">
        <v>0</v>
      </c>
      <c r="K38343">
        <v>1</v>
      </c>
      <c r="L38343">
        <v>0</v>
      </c>
      <c r="M38343">
        <v>0</v>
      </c>
      <c r="N38343">
        <v>1</v>
      </c>
      <c r="O38343">
        <v>0</v>
      </c>
      <c r="P38343">
        <v>1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  <c r="W38343">
        <v>0</v>
      </c>
      <c r="X38343">
        <v>1</v>
      </c>
      <c r="Y38343" t="s">
        <v>47</v>
      </c>
      <c r="Z38343" t="s">
        <v>46</v>
      </c>
      <c r="AA38343" t="s">
        <v>48</v>
      </c>
      <c r="AB38343" t="s">
        <v>57</v>
      </c>
      <c r="AC38343" t="s">
        <v>51</v>
      </c>
      <c r="AD38343" s="2" t="s">
        <v>37661</v>
      </c>
      <c r="AE38343">
        <v>13</v>
      </c>
      <c r="AF38343" s="3" t="d">
        <v>15:45:56.999999999999317950</v>
      </c>
      <c r="AG38343">
        <v>15</v>
      </c>
      <c r="AH38343">
        <v>45</v>
      </c>
      <c r="AI38343">
        <v>57</v>
      </c>
      <c r="AJ38343">
        <v>1</v>
      </c>
      <c r="AK38343">
        <v>0.5</v>
      </c>
      <c r="AL38343">
        <v>0</v>
      </c>
      <c r="AM38343">
        <v>1</v>
      </c>
      <c r="AN38343">
        <v>0</v>
      </c>
    </row>
    <row r="38344" spans="1:40" x14ac:dyDescent="0.25">
      <c r="A38344">
        <v>38342</v>
      </c>
      <c r="B38344" s="1" t="s">
        <v>38292</v>
      </c>
      <c r="C38344">
        <v>255</v>
      </c>
      <c r="D38344">
        <v>0</v>
      </c>
      <c r="E38344">
        <v>0</v>
      </c>
      <c r="F38344">
        <v>0</v>
      </c>
      <c r="G38344">
        <v>0</v>
      </c>
      <c r="H38344">
        <v>1</v>
      </c>
      <c r="I38344">
        <v>0</v>
      </c>
      <c r="J38344">
        <v>0</v>
      </c>
      <c r="K38344">
        <v>0</v>
      </c>
      <c r="L38344">
        <v>1</v>
      </c>
      <c r="M38344">
        <v>0</v>
      </c>
      <c r="N38344">
        <v>1</v>
      </c>
      <c r="O38344">
        <v>0</v>
      </c>
      <c r="P38344">
        <v>1</v>
      </c>
      <c r="Q38344">
        <v>0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0</v>
      </c>
      <c r="X38344">
        <v>1</v>
      </c>
      <c r="Y38344" t="s">
        <v>47</v>
      </c>
      <c r="Z38344" t="s">
        <v>40</v>
      </c>
      <c r="AA38344" t="s">
        <v>48</v>
      </c>
      <c r="AB38344" t="s">
        <v>57</v>
      </c>
      <c r="AC38344" t="s">
        <v>51</v>
      </c>
      <c r="AD38344" s="2" t="s">
        <v>37661</v>
      </c>
      <c r="AE38344">
        <v>13</v>
      </c>
      <c r="AF38344" s="3" t="d">
        <v>15:49:34.99999999999822650</v>
      </c>
      <c r="AG38344">
        <v>15</v>
      </c>
      <c r="AH38344">
        <v>49</v>
      </c>
      <c r="AI38344">
        <v>35</v>
      </c>
      <c r="AJ38344">
        <v>3</v>
      </c>
      <c r="AK38344">
        <v>1</v>
      </c>
      <c r="AL38344">
        <v>0</v>
      </c>
      <c r="AM38344">
        <v>1</v>
      </c>
      <c r="AN38344">
        <v>0</v>
      </c>
    </row>
    <row r="38345" spans="1:40" x14ac:dyDescent="0.25">
      <c r="A38345">
        <v>38343</v>
      </c>
      <c r="B38345" s="1" t="s">
        <v>38293</v>
      </c>
      <c r="C38345">
        <v>255</v>
      </c>
      <c r="D38345">
        <v>1</v>
      </c>
      <c r="E38345">
        <v>0</v>
      </c>
      <c r="F38345">
        <v>0</v>
      </c>
      <c r="G38345">
        <v>0</v>
      </c>
      <c r="H38345">
        <v>1</v>
      </c>
      <c r="I38345">
        <v>1</v>
      </c>
      <c r="J38345">
        <v>0</v>
      </c>
      <c r="K38345">
        <v>0</v>
      </c>
      <c r="L38345">
        <v>0</v>
      </c>
      <c r="M38345">
        <v>0</v>
      </c>
      <c r="N38345">
        <v>1</v>
      </c>
      <c r="O38345">
        <v>0</v>
      </c>
      <c r="P38345">
        <v>1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1</v>
      </c>
      <c r="Y38345" t="s">
        <v>47</v>
      </c>
      <c r="Z38345" t="s">
        <v>50</v>
      </c>
      <c r="AA38345" t="s">
        <v>48</v>
      </c>
      <c r="AB38345" t="s">
        <v>57</v>
      </c>
      <c r="AC38345" t="s">
        <v>51</v>
      </c>
      <c r="AD38345" s="2" t="s">
        <v>37661</v>
      </c>
      <c r="AE38345">
        <v>13</v>
      </c>
      <c r="AF38345" s="3" t="d">
        <v>15:49:50.00000000000056725</v>
      </c>
      <c r="AG38345">
        <v>15</v>
      </c>
      <c r="AH38345">
        <v>49</v>
      </c>
      <c r="AI38345">
        <v>50</v>
      </c>
      <c r="AJ38345">
        <v>10</v>
      </c>
      <c r="AK38345">
        <v>5</v>
      </c>
      <c r="AL38345">
        <v>1</v>
      </c>
      <c r="AM38345">
        <v>2</v>
      </c>
      <c r="AN38345">
        <v>1</v>
      </c>
    </row>
    <row r="38346" spans="1:40" x14ac:dyDescent="0.25">
      <c r="A38346">
        <v>38344</v>
      </c>
      <c r="B38346" s="1" t="s">
        <v>38294</v>
      </c>
      <c r="C38346">
        <v>416</v>
      </c>
      <c r="D38346">
        <v>0</v>
      </c>
      <c r="E38346">
        <v>0</v>
      </c>
      <c r="F38346">
        <v>0</v>
      </c>
      <c r="G38346">
        <v>0</v>
      </c>
      <c r="H38346">
        <v>1</v>
      </c>
      <c r="I38346">
        <v>0</v>
      </c>
      <c r="J38346">
        <v>0</v>
      </c>
      <c r="K38346">
        <v>0</v>
      </c>
      <c r="L38346">
        <v>1</v>
      </c>
      <c r="M38346">
        <v>0</v>
      </c>
      <c r="N38346">
        <v>0</v>
      </c>
      <c r="O38346">
        <v>1</v>
      </c>
      <c r="P38346">
        <v>1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1</v>
      </c>
      <c r="Y38346" t="s">
        <v>47</v>
      </c>
      <c r="Z38346" t="s">
        <v>40</v>
      </c>
      <c r="AA38346" t="s">
        <v>41</v>
      </c>
      <c r="AB38346" t="s">
        <v>57</v>
      </c>
      <c r="AC38346" t="s">
        <v>51</v>
      </c>
      <c r="AD38346" s="2" t="s">
        <v>37661</v>
      </c>
      <c r="AE38346">
        <v>13</v>
      </c>
      <c r="AF38346" s="3" t="d">
        <v>15:50:59.99999999999872200</v>
      </c>
      <c r="AG38346">
        <v>15</v>
      </c>
      <c r="AH38346">
        <v>51</v>
      </c>
      <c r="AI38346">
        <v>0</v>
      </c>
      <c r="AJ38346">
        <v>3</v>
      </c>
      <c r="AK38346">
        <v>1</v>
      </c>
      <c r="AL38346">
        <v>0</v>
      </c>
      <c r="AM38346">
        <v>1</v>
      </c>
      <c r="AN38346">
        <v>0</v>
      </c>
    </row>
    <row r="38347" spans="1:40" x14ac:dyDescent="0.25">
      <c r="A38347">
        <v>38345</v>
      </c>
      <c r="B38347" s="1" t="s">
        <v>38295</v>
      </c>
      <c r="C38347">
        <v>416</v>
      </c>
      <c r="D38347">
        <v>0</v>
      </c>
      <c r="E38347">
        <v>0</v>
      </c>
      <c r="F38347">
        <v>0</v>
      </c>
      <c r="G38347">
        <v>0</v>
      </c>
      <c r="H38347">
        <v>1</v>
      </c>
      <c r="I38347">
        <v>0</v>
      </c>
      <c r="J38347">
        <v>0</v>
      </c>
      <c r="K38347">
        <v>0</v>
      </c>
      <c r="L38347">
        <v>1</v>
      </c>
      <c r="M38347">
        <v>0</v>
      </c>
      <c r="N38347">
        <v>0</v>
      </c>
      <c r="O38347">
        <v>1</v>
      </c>
      <c r="P38347">
        <v>1</v>
      </c>
      <c r="Q38347">
        <v>0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1</v>
      </c>
      <c r="Y38347" t="s">
        <v>47</v>
      </c>
      <c r="Z38347" t="s">
        <v>40</v>
      </c>
      <c r="AA38347" t="s">
        <v>41</v>
      </c>
      <c r="AB38347" t="s">
        <v>57</v>
      </c>
      <c r="AC38347" t="s">
        <v>51</v>
      </c>
      <c r="AD38347" s="2" t="s">
        <v>37661</v>
      </c>
      <c r="AE38347">
        <v>13</v>
      </c>
      <c r="AF38347" s="3" t="d">
        <v>15:51:12.99999999999755475</v>
      </c>
      <c r="AG38347">
        <v>15</v>
      </c>
      <c r="AH38347">
        <v>51</v>
      </c>
      <c r="AI38347">
        <v>13</v>
      </c>
      <c r="AJ38347">
        <v>3</v>
      </c>
      <c r="AK38347">
        <v>1</v>
      </c>
      <c r="AL38347">
        <v>1</v>
      </c>
      <c r="AM38347">
        <v>2</v>
      </c>
      <c r="AN38347">
        <v>1</v>
      </c>
    </row>
    <row r="38348" spans="1:40" x14ac:dyDescent="0.25">
      <c r="A38348">
        <v>38346</v>
      </c>
      <c r="B38348" s="1" t="s">
        <v>38296</v>
      </c>
      <c r="C38348">
        <v>171</v>
      </c>
      <c r="D38348">
        <v>1</v>
      </c>
      <c r="E38348">
        <v>0</v>
      </c>
      <c r="F38348">
        <v>0</v>
      </c>
      <c r="G38348">
        <v>1</v>
      </c>
      <c r="H38348">
        <v>0</v>
      </c>
      <c r="I38348">
        <v>0</v>
      </c>
      <c r="J38348">
        <v>0</v>
      </c>
      <c r="K38348">
        <v>1</v>
      </c>
      <c r="L38348">
        <v>0</v>
      </c>
      <c r="M38348">
        <v>0</v>
      </c>
      <c r="N38348">
        <v>1</v>
      </c>
      <c r="O38348">
        <v>0</v>
      </c>
      <c r="P38348">
        <v>1</v>
      </c>
      <c r="Q38348">
        <v>0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0</v>
      </c>
      <c r="X38348">
        <v>1</v>
      </c>
      <c r="Y38348" t="s">
        <v>39</v>
      </c>
      <c r="Z38348" t="s">
        <v>46</v>
      </c>
      <c r="AA38348" t="s">
        <v>48</v>
      </c>
      <c r="AB38348" t="s">
        <v>57</v>
      </c>
      <c r="AC38348" t="s">
        <v>51</v>
      </c>
      <c r="AD38348" s="2" t="s">
        <v>37661</v>
      </c>
      <c r="AE38348">
        <v>13</v>
      </c>
      <c r="AF38348" s="3" t="d">
        <v>15:55:40.00000000000092600</v>
      </c>
      <c r="AG38348">
        <v>15</v>
      </c>
      <c r="AH38348">
        <v>55</v>
      </c>
      <c r="AI38348">
        <v>40</v>
      </c>
      <c r="AJ38348">
        <v>1</v>
      </c>
      <c r="AK38348">
        <v>0.5</v>
      </c>
      <c r="AL38348">
        <v>0</v>
      </c>
      <c r="AM38348">
        <v>1</v>
      </c>
      <c r="AN38348">
        <v>0</v>
      </c>
    </row>
    <row r="38349" spans="1:40" x14ac:dyDescent="0.25">
      <c r="A38349">
        <v>38347</v>
      </c>
      <c r="B38349" s="1" t="s">
        <v>38297</v>
      </c>
      <c r="C38349">
        <v>300</v>
      </c>
      <c r="D38349">
        <v>0</v>
      </c>
      <c r="E38349">
        <v>0</v>
      </c>
      <c r="F38349">
        <v>0</v>
      </c>
      <c r="G38349">
        <v>1</v>
      </c>
      <c r="H38349">
        <v>0</v>
      </c>
      <c r="I38349">
        <v>0</v>
      </c>
      <c r="J38349">
        <v>0</v>
      </c>
      <c r="K38349">
        <v>1</v>
      </c>
      <c r="L38349">
        <v>0</v>
      </c>
      <c r="M38349">
        <v>0</v>
      </c>
      <c r="N38349">
        <v>1</v>
      </c>
      <c r="O38349">
        <v>0</v>
      </c>
      <c r="P38349">
        <v>1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0</v>
      </c>
      <c r="W38349">
        <v>0</v>
      </c>
      <c r="X38349">
        <v>1</v>
      </c>
      <c r="Y38349" t="s">
        <v>39</v>
      </c>
      <c r="Z38349" t="s">
        <v>46</v>
      </c>
      <c r="AA38349" t="s">
        <v>48</v>
      </c>
      <c r="AB38349" t="s">
        <v>57</v>
      </c>
      <c r="AC38349" t="s">
        <v>51</v>
      </c>
      <c r="AD38349" s="2" t="s">
        <v>37661</v>
      </c>
      <c r="AE38349">
        <v>13</v>
      </c>
      <c r="AF38349" s="3" t="d">
        <v>15:58:21.9999999999974700</v>
      </c>
      <c r="AG38349">
        <v>15</v>
      </c>
      <c r="AH38349">
        <v>58</v>
      </c>
      <c r="AI38349">
        <v>22</v>
      </c>
      <c r="AJ38349">
        <v>1</v>
      </c>
      <c r="AK38349">
        <v>0.5</v>
      </c>
      <c r="AL38349">
        <v>0</v>
      </c>
      <c r="AM38349">
        <v>1</v>
      </c>
      <c r="AN38349">
        <v>0</v>
      </c>
    </row>
    <row r="38350" spans="1:40" x14ac:dyDescent="0.25">
      <c r="A38350">
        <v>38348</v>
      </c>
      <c r="B38350" s="1" t="s">
        <v>38298</v>
      </c>
      <c r="C38350">
        <v>194</v>
      </c>
      <c r="D38350">
        <v>1</v>
      </c>
      <c r="E38350">
        <v>0</v>
      </c>
      <c r="F38350">
        <v>0</v>
      </c>
      <c r="G38350">
        <v>1</v>
      </c>
      <c r="H38350">
        <v>0</v>
      </c>
      <c r="I38350">
        <v>0</v>
      </c>
      <c r="J38350">
        <v>0</v>
      </c>
      <c r="K38350">
        <v>0</v>
      </c>
      <c r="L38350">
        <v>1</v>
      </c>
      <c r="M38350">
        <v>0</v>
      </c>
      <c r="N38350">
        <v>1</v>
      </c>
      <c r="O38350">
        <v>0</v>
      </c>
      <c r="P38350">
        <v>1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1</v>
      </c>
      <c r="Y38350" t="s">
        <v>39</v>
      </c>
      <c r="Z38350" t="s">
        <v>40</v>
      </c>
      <c r="AA38350" t="s">
        <v>48</v>
      </c>
      <c r="AB38350" t="s">
        <v>57</v>
      </c>
      <c r="AC38350" t="s">
        <v>51</v>
      </c>
      <c r="AD38350" s="2" t="s">
        <v>37661</v>
      </c>
      <c r="AE38350">
        <v>13</v>
      </c>
      <c r="AF38350" s="3" t="d">
        <v>16:00:04.00000000000382100</v>
      </c>
      <c r="AG38350">
        <v>16</v>
      </c>
      <c r="AH38350">
        <v>0</v>
      </c>
      <c r="AI38350">
        <v>4</v>
      </c>
      <c r="AJ38350">
        <v>3</v>
      </c>
      <c r="AK38350">
        <v>1</v>
      </c>
      <c r="AL38350">
        <v>0</v>
      </c>
      <c r="AM38350">
        <v>1</v>
      </c>
      <c r="AN38350">
        <v>0</v>
      </c>
    </row>
    <row r="38351" spans="1:40" x14ac:dyDescent="0.25">
      <c r="A38351">
        <v>38349</v>
      </c>
      <c r="B38351" s="1" t="s">
        <v>38299</v>
      </c>
      <c r="C38351">
        <v>153</v>
      </c>
      <c r="D38351">
        <v>0</v>
      </c>
      <c r="E38351">
        <v>1</v>
      </c>
      <c r="F38351">
        <v>0</v>
      </c>
      <c r="G38351">
        <v>1</v>
      </c>
      <c r="H38351">
        <v>0</v>
      </c>
      <c r="I38351">
        <v>0</v>
      </c>
      <c r="J38351">
        <v>0</v>
      </c>
      <c r="K38351">
        <v>1</v>
      </c>
      <c r="L38351">
        <v>0</v>
      </c>
      <c r="M38351">
        <v>0</v>
      </c>
      <c r="N38351">
        <v>0</v>
      </c>
      <c r="O38351">
        <v>1</v>
      </c>
      <c r="P38351">
        <v>1</v>
      </c>
      <c r="Q38351">
        <v>0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1</v>
      </c>
      <c r="Y38351" t="s">
        <v>39</v>
      </c>
      <c r="Z38351" t="s">
        <v>46</v>
      </c>
      <c r="AA38351" t="s">
        <v>41</v>
      </c>
      <c r="AB38351" t="s">
        <v>57</v>
      </c>
      <c r="AC38351" t="s">
        <v>51</v>
      </c>
      <c r="AD38351" s="2" t="s">
        <v>37661</v>
      </c>
      <c r="AE38351">
        <v>13</v>
      </c>
      <c r="AF38351" s="3" t="d">
        <v>16:03:26.00000000000342325</v>
      </c>
      <c r="AG38351">
        <v>16</v>
      </c>
      <c r="AH38351">
        <v>3</v>
      </c>
      <c r="AI38351">
        <v>26</v>
      </c>
      <c r="AJ38351">
        <v>1</v>
      </c>
      <c r="AK38351">
        <v>0.5</v>
      </c>
      <c r="AL38351">
        <v>0</v>
      </c>
      <c r="AM38351">
        <v>1</v>
      </c>
      <c r="AN38351">
        <v>0</v>
      </c>
    </row>
    <row r="38352" spans="1:40" x14ac:dyDescent="0.25">
      <c r="A38352">
        <v>38350</v>
      </c>
      <c r="B38352" s="1" t="s">
        <v>38300</v>
      </c>
      <c r="C38352">
        <v>153</v>
      </c>
      <c r="D38352">
        <v>0</v>
      </c>
      <c r="E38352">
        <v>1</v>
      </c>
      <c r="F38352">
        <v>0</v>
      </c>
      <c r="G38352">
        <v>1</v>
      </c>
      <c r="H38352">
        <v>0</v>
      </c>
      <c r="I38352">
        <v>0</v>
      </c>
      <c r="J38352">
        <v>0</v>
      </c>
      <c r="K38352">
        <v>1</v>
      </c>
      <c r="L38352">
        <v>0</v>
      </c>
      <c r="M38352">
        <v>0</v>
      </c>
      <c r="N38352">
        <v>0</v>
      </c>
      <c r="O38352">
        <v>1</v>
      </c>
      <c r="P38352">
        <v>1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0</v>
      </c>
      <c r="X38352">
        <v>1</v>
      </c>
      <c r="Y38352" t="s">
        <v>39</v>
      </c>
      <c r="Z38352" t="s">
        <v>46</v>
      </c>
      <c r="AA38352" t="s">
        <v>41</v>
      </c>
      <c r="AB38352" t="s">
        <v>57</v>
      </c>
      <c r="AC38352" t="s">
        <v>51</v>
      </c>
      <c r="AD38352" s="2" t="s">
        <v>37661</v>
      </c>
      <c r="AE38352">
        <v>13</v>
      </c>
      <c r="AF38352" s="3" t="d">
        <v>16:03:48.00000000000366450</v>
      </c>
      <c r="AG38352">
        <v>16</v>
      </c>
      <c r="AH38352">
        <v>3</v>
      </c>
      <c r="AI38352">
        <v>48</v>
      </c>
      <c r="AJ38352">
        <v>1</v>
      </c>
      <c r="AK38352">
        <v>0.5</v>
      </c>
      <c r="AL38352">
        <v>1</v>
      </c>
      <c r="AM38352">
        <v>2</v>
      </c>
      <c r="AN38352">
        <v>0.5</v>
      </c>
    </row>
    <row r="38353" spans="1:40" x14ac:dyDescent="0.25">
      <c r="A38353">
        <v>38351</v>
      </c>
      <c r="B38353" s="1" t="s">
        <v>38301</v>
      </c>
      <c r="C38353">
        <v>94</v>
      </c>
      <c r="D38353">
        <v>1</v>
      </c>
      <c r="E38353">
        <v>0</v>
      </c>
      <c r="F38353">
        <v>0</v>
      </c>
      <c r="G38353">
        <v>1</v>
      </c>
      <c r="H38353">
        <v>0</v>
      </c>
      <c r="I38353">
        <v>0</v>
      </c>
      <c r="J38353">
        <v>0</v>
      </c>
      <c r="K38353">
        <v>0</v>
      </c>
      <c r="L38353">
        <v>1</v>
      </c>
      <c r="M38353">
        <v>0</v>
      </c>
      <c r="N38353">
        <v>1</v>
      </c>
      <c r="O38353">
        <v>0</v>
      </c>
      <c r="P38353">
        <v>1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0</v>
      </c>
      <c r="W38353">
        <v>0</v>
      </c>
      <c r="X38353">
        <v>1</v>
      </c>
      <c r="Y38353" t="s">
        <v>39</v>
      </c>
      <c r="Z38353" t="s">
        <v>40</v>
      </c>
      <c r="AA38353" t="s">
        <v>48</v>
      </c>
      <c r="AB38353" t="s">
        <v>57</v>
      </c>
      <c r="AC38353" t="s">
        <v>51</v>
      </c>
      <c r="AD38353" s="2" t="s">
        <v>37661</v>
      </c>
      <c r="AE38353">
        <v>13</v>
      </c>
      <c r="AF38353" s="3" t="d">
        <v>16:05:57.00000000000464925</v>
      </c>
      <c r="AG38353">
        <v>16</v>
      </c>
      <c r="AH38353">
        <v>5</v>
      </c>
      <c r="AI38353">
        <v>57</v>
      </c>
      <c r="AJ38353">
        <v>3</v>
      </c>
      <c r="AK38353">
        <v>1</v>
      </c>
      <c r="AL38353">
        <v>0</v>
      </c>
      <c r="AM38353">
        <v>1</v>
      </c>
      <c r="AN38353">
        <v>0</v>
      </c>
    </row>
    <row r="38354" spans="1:40" x14ac:dyDescent="0.25">
      <c r="A38354">
        <v>38352</v>
      </c>
      <c r="B38354" s="1" t="s">
        <v>38302</v>
      </c>
      <c r="C38354">
        <v>196</v>
      </c>
      <c r="D38354">
        <v>1</v>
      </c>
      <c r="E38354">
        <v>0</v>
      </c>
      <c r="F38354">
        <v>0</v>
      </c>
      <c r="G38354">
        <v>0</v>
      </c>
      <c r="H38354">
        <v>1</v>
      </c>
      <c r="I38354">
        <v>0</v>
      </c>
      <c r="J38354">
        <v>0</v>
      </c>
      <c r="K38354">
        <v>0</v>
      </c>
      <c r="L38354">
        <v>1</v>
      </c>
      <c r="M38354">
        <v>1</v>
      </c>
      <c r="N38354">
        <v>0</v>
      </c>
      <c r="O38354">
        <v>0</v>
      </c>
      <c r="P38354">
        <v>1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1</v>
      </c>
      <c r="Y38354" t="s">
        <v>47</v>
      </c>
      <c r="Z38354" t="s">
        <v>40</v>
      </c>
      <c r="AA38354" t="s">
        <v>44</v>
      </c>
      <c r="AB38354" t="s">
        <v>57</v>
      </c>
      <c r="AC38354" t="s">
        <v>51</v>
      </c>
      <c r="AD38354" s="2" t="s">
        <v>37661</v>
      </c>
      <c r="AE38354">
        <v>13</v>
      </c>
      <c r="AF38354" s="3" t="d">
        <v>16:09:07.00000000000237350</v>
      </c>
      <c r="AG38354">
        <v>16</v>
      </c>
      <c r="AH38354">
        <v>9</v>
      </c>
      <c r="AI38354">
        <v>7</v>
      </c>
      <c r="AJ38354">
        <v>3</v>
      </c>
      <c r="AK38354">
        <v>1</v>
      </c>
      <c r="AL38354">
        <v>0</v>
      </c>
      <c r="AM38354">
        <v>1</v>
      </c>
      <c r="AN38354">
        <v>0</v>
      </c>
    </row>
    <row r="38355" spans="1:40" x14ac:dyDescent="0.25">
      <c r="A38355">
        <v>38353</v>
      </c>
      <c r="B38355" s="1" t="s">
        <v>38303</v>
      </c>
      <c r="C38355">
        <v>437</v>
      </c>
      <c r="D38355">
        <v>1</v>
      </c>
      <c r="E38355">
        <v>0</v>
      </c>
      <c r="F38355">
        <v>0</v>
      </c>
      <c r="G38355">
        <v>0</v>
      </c>
      <c r="H38355">
        <v>1</v>
      </c>
      <c r="I38355">
        <v>0</v>
      </c>
      <c r="J38355">
        <v>0</v>
      </c>
      <c r="K38355">
        <v>0</v>
      </c>
      <c r="L38355">
        <v>1</v>
      </c>
      <c r="M38355">
        <v>0</v>
      </c>
      <c r="N38355">
        <v>0</v>
      </c>
      <c r="O38355">
        <v>1</v>
      </c>
      <c r="P38355">
        <v>1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1</v>
      </c>
      <c r="Y38355" t="s">
        <v>47</v>
      </c>
      <c r="Z38355" t="s">
        <v>40</v>
      </c>
      <c r="AA38355" t="s">
        <v>41</v>
      </c>
      <c r="AB38355" t="s">
        <v>57</v>
      </c>
      <c r="AC38355" t="s">
        <v>51</v>
      </c>
      <c r="AD38355" s="2" t="s">
        <v>37661</v>
      </c>
      <c r="AE38355">
        <v>13</v>
      </c>
      <c r="AF38355" s="3" t="d">
        <v>16:15:57.99999999999947175</v>
      </c>
      <c r="AG38355">
        <v>16</v>
      </c>
      <c r="AH38355">
        <v>15</v>
      </c>
      <c r="AI38355">
        <v>58</v>
      </c>
      <c r="AJ38355">
        <v>3</v>
      </c>
      <c r="AK38355">
        <v>1</v>
      </c>
      <c r="AL38355">
        <v>0</v>
      </c>
      <c r="AM38355">
        <v>1</v>
      </c>
      <c r="AN38355">
        <v>0</v>
      </c>
    </row>
    <row r="38356" spans="1:40" x14ac:dyDescent="0.25">
      <c r="A38356">
        <v>38354</v>
      </c>
      <c r="B38356" s="1" t="s">
        <v>38304</v>
      </c>
      <c r="C38356">
        <v>237</v>
      </c>
      <c r="D38356">
        <v>0</v>
      </c>
      <c r="E38356">
        <v>0</v>
      </c>
      <c r="F38356">
        <v>0</v>
      </c>
      <c r="G38356">
        <v>1</v>
      </c>
      <c r="H38356">
        <v>0</v>
      </c>
      <c r="I38356">
        <v>0</v>
      </c>
      <c r="J38356">
        <v>0</v>
      </c>
      <c r="K38356">
        <v>1</v>
      </c>
      <c r="L38356">
        <v>0</v>
      </c>
      <c r="M38356">
        <v>0</v>
      </c>
      <c r="N38356">
        <v>1</v>
      </c>
      <c r="O38356">
        <v>0</v>
      </c>
      <c r="P38356">
        <v>1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0</v>
      </c>
      <c r="W38356">
        <v>0</v>
      </c>
      <c r="X38356">
        <v>1</v>
      </c>
      <c r="Y38356" t="s">
        <v>39</v>
      </c>
      <c r="Z38356" t="s">
        <v>46</v>
      </c>
      <c r="AA38356" t="s">
        <v>48</v>
      </c>
      <c r="AB38356" t="s">
        <v>57</v>
      </c>
      <c r="AC38356" t="s">
        <v>51</v>
      </c>
      <c r="AD38356" s="2" t="s">
        <v>37661</v>
      </c>
      <c r="AE38356">
        <v>13</v>
      </c>
      <c r="AF38356" s="3" t="d">
        <v>16:17:41.00000000000278425</v>
      </c>
      <c r="AG38356">
        <v>16</v>
      </c>
      <c r="AH38356">
        <v>17</v>
      </c>
      <c r="AI38356">
        <v>41</v>
      </c>
      <c r="AJ38356">
        <v>1</v>
      </c>
      <c r="AK38356">
        <v>0.5</v>
      </c>
      <c r="AL38356">
        <v>0</v>
      </c>
      <c r="AM38356">
        <v>1</v>
      </c>
      <c r="AN38356">
        <v>0</v>
      </c>
    </row>
    <row r="38357" spans="1:40" x14ac:dyDescent="0.25">
      <c r="A38357">
        <v>38355</v>
      </c>
      <c r="B38357" s="1" t="s">
        <v>38305</v>
      </c>
      <c r="C38357">
        <v>237</v>
      </c>
      <c r="D38357">
        <v>0</v>
      </c>
      <c r="E38357">
        <v>0</v>
      </c>
      <c r="F38357">
        <v>0</v>
      </c>
      <c r="G38357">
        <v>1</v>
      </c>
      <c r="H38357">
        <v>0</v>
      </c>
      <c r="I38357">
        <v>0</v>
      </c>
      <c r="J38357">
        <v>0</v>
      </c>
      <c r="K38357">
        <v>0</v>
      </c>
      <c r="L38357">
        <v>1</v>
      </c>
      <c r="M38357">
        <v>0</v>
      </c>
      <c r="N38357">
        <v>1</v>
      </c>
      <c r="O38357">
        <v>0</v>
      </c>
      <c r="P38357">
        <v>1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  <c r="X38357">
        <v>1</v>
      </c>
      <c r="Y38357" t="s">
        <v>39</v>
      </c>
      <c r="Z38357" t="s">
        <v>40</v>
      </c>
      <c r="AA38357" t="s">
        <v>48</v>
      </c>
      <c r="AB38357" t="s">
        <v>57</v>
      </c>
      <c r="AC38357" t="s">
        <v>51</v>
      </c>
      <c r="AD38357" s="2" t="s">
        <v>37661</v>
      </c>
      <c r="AE38357">
        <v>13</v>
      </c>
      <c r="AF38357" s="3" t="d">
        <v>16:18:04.99999999999694175</v>
      </c>
      <c r="AG38357">
        <v>16</v>
      </c>
      <c r="AH38357">
        <v>18</v>
      </c>
      <c r="AI38357">
        <v>5</v>
      </c>
      <c r="AJ38357">
        <v>3</v>
      </c>
      <c r="AK38357">
        <v>1</v>
      </c>
      <c r="AL38357">
        <v>1</v>
      </c>
      <c r="AM38357">
        <v>2</v>
      </c>
      <c r="AN38357">
        <v>0.5</v>
      </c>
    </row>
    <row r="38358" spans="1:40" x14ac:dyDescent="0.25">
      <c r="A38358">
        <v>38356</v>
      </c>
      <c r="B38358" s="1" t="s">
        <v>38306</v>
      </c>
      <c r="C38358">
        <v>237</v>
      </c>
      <c r="D38358">
        <v>0</v>
      </c>
      <c r="E38358">
        <v>0</v>
      </c>
      <c r="F38358">
        <v>0</v>
      </c>
      <c r="G38358">
        <v>1</v>
      </c>
      <c r="H38358">
        <v>0</v>
      </c>
      <c r="I38358">
        <v>0</v>
      </c>
      <c r="J38358">
        <v>0</v>
      </c>
      <c r="K38358">
        <v>0</v>
      </c>
      <c r="L38358">
        <v>1</v>
      </c>
      <c r="M38358">
        <v>0</v>
      </c>
      <c r="N38358">
        <v>1</v>
      </c>
      <c r="O38358">
        <v>0</v>
      </c>
      <c r="P38358">
        <v>1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0</v>
      </c>
      <c r="W38358">
        <v>0</v>
      </c>
      <c r="X38358">
        <v>1</v>
      </c>
      <c r="Y38358" t="s">
        <v>39</v>
      </c>
      <c r="Z38358" t="s">
        <v>40</v>
      </c>
      <c r="AA38358" t="s">
        <v>48</v>
      </c>
      <c r="AB38358" t="s">
        <v>57</v>
      </c>
      <c r="AC38358" t="s">
        <v>51</v>
      </c>
      <c r="AD38358" s="2" t="s">
        <v>37661</v>
      </c>
      <c r="AE38358">
        <v>13</v>
      </c>
      <c r="AF38358" s="3" t="d">
        <v>16:18:10.99999999999788075</v>
      </c>
      <c r="AG38358">
        <v>16</v>
      </c>
      <c r="AH38358">
        <v>18</v>
      </c>
      <c r="AI38358">
        <v>11</v>
      </c>
      <c r="AJ38358">
        <v>3</v>
      </c>
      <c r="AK38358">
        <v>1</v>
      </c>
      <c r="AL38358">
        <v>1</v>
      </c>
      <c r="AM38358">
        <v>3</v>
      </c>
      <c r="AN38358" s="4" t="s">
        <v>72</v>
      </c>
    </row>
    <row r="38359" spans="1:40" x14ac:dyDescent="0.25">
      <c r="A38359">
        <v>38357</v>
      </c>
      <c r="B38359" s="1" t="s">
        <v>38307</v>
      </c>
      <c r="C38359">
        <v>256</v>
      </c>
      <c r="D38359">
        <v>0</v>
      </c>
      <c r="E38359">
        <v>0</v>
      </c>
      <c r="F38359">
        <v>0</v>
      </c>
      <c r="G38359">
        <v>1</v>
      </c>
      <c r="H38359">
        <v>0</v>
      </c>
      <c r="I38359">
        <v>0</v>
      </c>
      <c r="J38359">
        <v>0</v>
      </c>
      <c r="K38359">
        <v>0</v>
      </c>
      <c r="L38359">
        <v>1</v>
      </c>
      <c r="M38359">
        <v>0</v>
      </c>
      <c r="N38359">
        <v>0</v>
      </c>
      <c r="O38359">
        <v>1</v>
      </c>
      <c r="P38359">
        <v>1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1</v>
      </c>
      <c r="Y38359" t="s">
        <v>39</v>
      </c>
      <c r="Z38359" t="s">
        <v>40</v>
      </c>
      <c r="AA38359" t="s">
        <v>41</v>
      </c>
      <c r="AB38359" t="s">
        <v>57</v>
      </c>
      <c r="AC38359" t="s">
        <v>51</v>
      </c>
      <c r="AD38359" s="2" t="s">
        <v>37661</v>
      </c>
      <c r="AE38359">
        <v>13</v>
      </c>
      <c r="AF38359" s="3" t="d">
        <v>16:19:50.000000000003765625</v>
      </c>
      <c r="AG38359">
        <v>16</v>
      </c>
      <c r="AH38359">
        <v>19</v>
      </c>
      <c r="AI38359">
        <v>50</v>
      </c>
      <c r="AJ38359">
        <v>3</v>
      </c>
      <c r="AK38359">
        <v>1</v>
      </c>
      <c r="AL38359">
        <v>0</v>
      </c>
      <c r="AM38359">
        <v>1</v>
      </c>
      <c r="AN38359">
        <v>0</v>
      </c>
    </row>
    <row r="38360" spans="1:40" x14ac:dyDescent="0.25">
      <c r="A38360">
        <v>38358</v>
      </c>
      <c r="B38360" s="1" t="s">
        <v>38308</v>
      </c>
      <c r="C38360">
        <v>256</v>
      </c>
      <c r="D38360">
        <v>1</v>
      </c>
      <c r="E38360">
        <v>0</v>
      </c>
      <c r="F38360">
        <v>0</v>
      </c>
      <c r="G38360">
        <v>1</v>
      </c>
      <c r="H38360">
        <v>0</v>
      </c>
      <c r="I38360">
        <v>0</v>
      </c>
      <c r="J38360">
        <v>0</v>
      </c>
      <c r="K38360">
        <v>0</v>
      </c>
      <c r="L38360">
        <v>1</v>
      </c>
      <c r="M38360">
        <v>0</v>
      </c>
      <c r="N38360">
        <v>0</v>
      </c>
      <c r="O38360">
        <v>1</v>
      </c>
      <c r="P38360">
        <v>1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0</v>
      </c>
      <c r="W38360">
        <v>0</v>
      </c>
      <c r="X38360">
        <v>1</v>
      </c>
      <c r="Y38360" t="s">
        <v>39</v>
      </c>
      <c r="Z38360" t="s">
        <v>40</v>
      </c>
      <c r="AA38360" t="s">
        <v>41</v>
      </c>
      <c r="AB38360" t="s">
        <v>57</v>
      </c>
      <c r="AC38360" t="s">
        <v>51</v>
      </c>
      <c r="AD38360" s="2" t="s">
        <v>37661</v>
      </c>
      <c r="AE38360">
        <v>13</v>
      </c>
      <c r="AF38360" s="3" t="d">
        <v>16:20:25.00000000000284300</v>
      </c>
      <c r="AG38360">
        <v>16</v>
      </c>
      <c r="AH38360">
        <v>20</v>
      </c>
      <c r="AI38360">
        <v>25</v>
      </c>
      <c r="AJ38360">
        <v>3</v>
      </c>
      <c r="AK38360">
        <v>1</v>
      </c>
      <c r="AL38360">
        <v>1</v>
      </c>
      <c r="AM38360">
        <v>2</v>
      </c>
      <c r="AN38360">
        <v>1</v>
      </c>
    </row>
    <row r="38361" spans="1:40" x14ac:dyDescent="0.25">
      <c r="A38361">
        <v>38359</v>
      </c>
      <c r="B38361" s="1" t="s">
        <v>38309</v>
      </c>
      <c r="C38361">
        <v>133</v>
      </c>
      <c r="D38361">
        <v>0</v>
      </c>
      <c r="E38361">
        <v>1</v>
      </c>
      <c r="F38361">
        <v>1</v>
      </c>
      <c r="G38361">
        <v>0</v>
      </c>
      <c r="H38361">
        <v>0</v>
      </c>
      <c r="I38361">
        <v>0</v>
      </c>
      <c r="J38361">
        <v>0</v>
      </c>
      <c r="K38361">
        <v>1</v>
      </c>
      <c r="L38361">
        <v>0</v>
      </c>
      <c r="M38361">
        <v>0</v>
      </c>
      <c r="N38361">
        <v>1</v>
      </c>
      <c r="O38361">
        <v>0</v>
      </c>
      <c r="P38361">
        <v>1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1</v>
      </c>
      <c r="Y38361" t="s">
        <v>45</v>
      </c>
      <c r="Z38361" t="s">
        <v>46</v>
      </c>
      <c r="AA38361" t="s">
        <v>48</v>
      </c>
      <c r="AB38361" t="s">
        <v>57</v>
      </c>
      <c r="AC38361" t="s">
        <v>51</v>
      </c>
      <c r="AD38361" s="2" t="s">
        <v>37661</v>
      </c>
      <c r="AE38361">
        <v>13</v>
      </c>
      <c r="AF38361" s="3" t="d">
        <v>16:22:03.99999999999913275</v>
      </c>
      <c r="AG38361">
        <v>16</v>
      </c>
      <c r="AH38361">
        <v>22</v>
      </c>
      <c r="AI38361">
        <v>4</v>
      </c>
      <c r="AJ38361">
        <v>1</v>
      </c>
      <c r="AK38361">
        <v>0.5</v>
      </c>
      <c r="AL38361">
        <v>0</v>
      </c>
      <c r="AM38361">
        <v>1</v>
      </c>
      <c r="AN38361">
        <v>0</v>
      </c>
    </row>
    <row r="38362" spans="1:40" x14ac:dyDescent="0.25">
      <c r="A38362">
        <v>38360</v>
      </c>
      <c r="B38362" s="1" t="s">
        <v>38310</v>
      </c>
      <c r="C38362">
        <v>133</v>
      </c>
      <c r="D38362">
        <v>0</v>
      </c>
      <c r="E38362">
        <v>1</v>
      </c>
      <c r="F38362">
        <v>1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1</v>
      </c>
      <c r="M38362">
        <v>0</v>
      </c>
      <c r="N38362">
        <v>1</v>
      </c>
      <c r="O38362">
        <v>0</v>
      </c>
      <c r="P38362">
        <v>1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0</v>
      </c>
      <c r="W38362">
        <v>0</v>
      </c>
      <c r="X38362">
        <v>1</v>
      </c>
      <c r="Y38362" t="s">
        <v>45</v>
      </c>
      <c r="Z38362" t="s">
        <v>40</v>
      </c>
      <c r="AA38362" t="s">
        <v>48</v>
      </c>
      <c r="AB38362" t="s">
        <v>57</v>
      </c>
      <c r="AC38362" t="s">
        <v>51</v>
      </c>
      <c r="AD38362" s="2" t="s">
        <v>37661</v>
      </c>
      <c r="AE38362">
        <v>13</v>
      </c>
      <c r="AF38362" s="3" t="d">
        <v>16:22:44.99999999999914575</v>
      </c>
      <c r="AG38362">
        <v>16</v>
      </c>
      <c r="AH38362">
        <v>22</v>
      </c>
      <c r="AI38362">
        <v>45</v>
      </c>
      <c r="AJ38362">
        <v>3</v>
      </c>
      <c r="AK38362">
        <v>1</v>
      </c>
      <c r="AL38362">
        <v>1</v>
      </c>
      <c r="AM38362">
        <v>2</v>
      </c>
      <c r="AN38362">
        <v>0.5</v>
      </c>
    </row>
    <row r="38363" spans="1:40" x14ac:dyDescent="0.25">
      <c r="A38363">
        <v>38361</v>
      </c>
      <c r="B38363" s="1" t="s">
        <v>38311</v>
      </c>
      <c r="C38363">
        <v>133</v>
      </c>
      <c r="D38363">
        <v>0</v>
      </c>
      <c r="E38363">
        <v>1</v>
      </c>
      <c r="F38363">
        <v>1</v>
      </c>
      <c r="G38363">
        <v>0</v>
      </c>
      <c r="H38363">
        <v>0</v>
      </c>
      <c r="I38363">
        <v>0</v>
      </c>
      <c r="J38363">
        <v>1</v>
      </c>
      <c r="K38363">
        <v>0</v>
      </c>
      <c r="L38363">
        <v>0</v>
      </c>
      <c r="M38363">
        <v>0</v>
      </c>
      <c r="N38363">
        <v>1</v>
      </c>
      <c r="O38363">
        <v>0</v>
      </c>
      <c r="P38363">
        <v>1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0</v>
      </c>
      <c r="W38363">
        <v>0</v>
      </c>
      <c r="X38363">
        <v>1</v>
      </c>
      <c r="Y38363" t="s">
        <v>45</v>
      </c>
      <c r="Z38363" t="s">
        <v>49</v>
      </c>
      <c r="AA38363" t="s">
        <v>48</v>
      </c>
      <c r="AB38363" t="s">
        <v>57</v>
      </c>
      <c r="AC38363" t="s">
        <v>51</v>
      </c>
      <c r="AD38363" s="2" t="s">
        <v>37661</v>
      </c>
      <c r="AE38363">
        <v>13</v>
      </c>
      <c r="AF38363" s="3" t="d">
        <v>16:22:53.00000000000359275</v>
      </c>
      <c r="AG38363">
        <v>16</v>
      </c>
      <c r="AH38363">
        <v>22</v>
      </c>
      <c r="AI38363">
        <v>53</v>
      </c>
      <c r="AJ38363">
        <v>5</v>
      </c>
      <c r="AK38363">
        <v>2</v>
      </c>
      <c r="AL38363">
        <v>1</v>
      </c>
      <c r="AM38363">
        <v>3</v>
      </c>
      <c r="AN38363" s="4" t="s">
        <v>72</v>
      </c>
    </row>
    <row r="38364" spans="1:40" x14ac:dyDescent="0.25">
      <c r="A38364">
        <v>38362</v>
      </c>
      <c r="B38364" s="1" t="s">
        <v>38312</v>
      </c>
      <c r="C38364">
        <v>133</v>
      </c>
      <c r="D38364">
        <v>1</v>
      </c>
      <c r="E38364">
        <v>1</v>
      </c>
      <c r="F38364">
        <v>1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1</v>
      </c>
      <c r="M38364">
        <v>0</v>
      </c>
      <c r="N38364">
        <v>1</v>
      </c>
      <c r="O38364">
        <v>0</v>
      </c>
      <c r="P38364">
        <v>1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0</v>
      </c>
      <c r="W38364">
        <v>0</v>
      </c>
      <c r="X38364">
        <v>1</v>
      </c>
      <c r="Y38364" t="s">
        <v>45</v>
      </c>
      <c r="Z38364" t="s">
        <v>40</v>
      </c>
      <c r="AA38364" t="s">
        <v>48</v>
      </c>
      <c r="AB38364" t="s">
        <v>57</v>
      </c>
      <c r="AC38364" t="s">
        <v>51</v>
      </c>
      <c r="AD38364" s="2" t="s">
        <v>37661</v>
      </c>
      <c r="AE38364">
        <v>13</v>
      </c>
      <c r="AF38364" s="3" t="d">
        <v>16:23:06.99999999999938700</v>
      </c>
      <c r="AG38364">
        <v>16</v>
      </c>
      <c r="AH38364">
        <v>23</v>
      </c>
      <c r="AI38364">
        <v>7</v>
      </c>
      <c r="AJ38364">
        <v>3</v>
      </c>
      <c r="AK38364">
        <v>1</v>
      </c>
      <c r="AL38364">
        <v>1</v>
      </c>
      <c r="AM38364">
        <v>4</v>
      </c>
      <c r="AN38364" s="4" t="s">
        <v>76</v>
      </c>
    </row>
    <row r="38365" spans="1:40" x14ac:dyDescent="0.25">
      <c r="A38365">
        <v>38363</v>
      </c>
      <c r="B38365" s="1" t="s">
        <v>38313</v>
      </c>
      <c r="C38365">
        <v>110</v>
      </c>
      <c r="D38365">
        <v>0</v>
      </c>
      <c r="E38365">
        <v>0</v>
      </c>
      <c r="F38365">
        <v>0</v>
      </c>
      <c r="G38365">
        <v>1</v>
      </c>
      <c r="H38365">
        <v>0</v>
      </c>
      <c r="I38365">
        <v>1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1</v>
      </c>
      <c r="P38365">
        <v>1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</v>
      </c>
      <c r="W38365">
        <v>0</v>
      </c>
      <c r="X38365">
        <v>1</v>
      </c>
      <c r="Y38365" t="s">
        <v>39</v>
      </c>
      <c r="Z38365" t="s">
        <v>50</v>
      </c>
      <c r="AA38365" t="s">
        <v>41</v>
      </c>
      <c r="AB38365" t="s">
        <v>57</v>
      </c>
      <c r="AC38365" t="s">
        <v>51</v>
      </c>
      <c r="AD38365" s="2" t="s">
        <v>37661</v>
      </c>
      <c r="AE38365">
        <v>13</v>
      </c>
      <c r="AF38365" s="3" t="d">
        <v>16:30:19.999999999996731225</v>
      </c>
      <c r="AG38365">
        <v>16</v>
      </c>
      <c r="AH38365">
        <v>30</v>
      </c>
      <c r="AI38365">
        <v>20</v>
      </c>
      <c r="AJ38365">
        <v>10</v>
      </c>
      <c r="AK38365">
        <v>5</v>
      </c>
      <c r="AL38365">
        <v>0</v>
      </c>
      <c r="AM38365">
        <v>1</v>
      </c>
      <c r="AN38365">
        <v>0</v>
      </c>
    </row>
    <row r="38366" spans="1:40" x14ac:dyDescent="0.25">
      <c r="A38366">
        <v>38364</v>
      </c>
      <c r="B38366" s="1" t="s">
        <v>38314</v>
      </c>
      <c r="C38366">
        <v>229</v>
      </c>
      <c r="D38366">
        <v>0</v>
      </c>
      <c r="E38366">
        <v>0</v>
      </c>
      <c r="F38366">
        <v>0</v>
      </c>
      <c r="G38366">
        <v>0</v>
      </c>
      <c r="H38366">
        <v>1</v>
      </c>
      <c r="I38366">
        <v>0</v>
      </c>
      <c r="J38366">
        <v>0</v>
      </c>
      <c r="K38366">
        <v>0</v>
      </c>
      <c r="L38366">
        <v>1</v>
      </c>
      <c r="M38366">
        <v>0</v>
      </c>
      <c r="N38366">
        <v>0</v>
      </c>
      <c r="O38366">
        <v>1</v>
      </c>
      <c r="P38366">
        <v>1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1</v>
      </c>
      <c r="Y38366" t="s">
        <v>47</v>
      </c>
      <c r="Z38366" t="s">
        <v>40</v>
      </c>
      <c r="AA38366" t="s">
        <v>41</v>
      </c>
      <c r="AB38366" t="s">
        <v>57</v>
      </c>
      <c r="AC38366" t="s">
        <v>51</v>
      </c>
      <c r="AD38366" s="2" t="s">
        <v>37661</v>
      </c>
      <c r="AE38366">
        <v>13</v>
      </c>
      <c r="AF38366" s="3" t="d">
        <v>16:32:30.00000000000426450</v>
      </c>
      <c r="AG38366">
        <v>16</v>
      </c>
      <c r="AH38366">
        <v>32</v>
      </c>
      <c r="AI38366">
        <v>30</v>
      </c>
      <c r="AJ38366">
        <v>3</v>
      </c>
      <c r="AK38366">
        <v>1</v>
      </c>
      <c r="AL38366">
        <v>0</v>
      </c>
      <c r="AM38366">
        <v>1</v>
      </c>
      <c r="AN38366">
        <v>0</v>
      </c>
    </row>
    <row r="38367" spans="1:40" x14ac:dyDescent="0.25">
      <c r="A38367">
        <v>38365</v>
      </c>
      <c r="B38367" s="1" t="s">
        <v>38315</v>
      </c>
      <c r="C38367">
        <v>196</v>
      </c>
      <c r="D38367">
        <v>0</v>
      </c>
      <c r="E38367">
        <v>0</v>
      </c>
      <c r="F38367">
        <v>1</v>
      </c>
      <c r="G38367">
        <v>0</v>
      </c>
      <c r="H38367">
        <v>0</v>
      </c>
      <c r="I38367">
        <v>1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1</v>
      </c>
      <c r="P38367">
        <v>1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1</v>
      </c>
      <c r="Y38367" t="s">
        <v>45</v>
      </c>
      <c r="Z38367" t="s">
        <v>50</v>
      </c>
      <c r="AA38367" t="s">
        <v>41</v>
      </c>
      <c r="AB38367" t="s">
        <v>57</v>
      </c>
      <c r="AC38367" t="s">
        <v>51</v>
      </c>
      <c r="AD38367" s="2" t="s">
        <v>37661</v>
      </c>
      <c r="AE38367">
        <v>13</v>
      </c>
      <c r="AF38367" s="3" t="d">
        <v>16:34:25.99999999999681800</v>
      </c>
      <c r="AG38367">
        <v>16</v>
      </c>
      <c r="AH38367">
        <v>34</v>
      </c>
      <c r="AI38367">
        <v>26</v>
      </c>
      <c r="AJ38367">
        <v>10</v>
      </c>
      <c r="AK38367">
        <v>5</v>
      </c>
      <c r="AL38367">
        <v>0</v>
      </c>
      <c r="AM38367">
        <v>1</v>
      </c>
      <c r="AN38367">
        <v>0</v>
      </c>
    </row>
    <row r="38368" spans="1:40" x14ac:dyDescent="0.25">
      <c r="A38368">
        <v>38366</v>
      </c>
      <c r="B38368" s="1" t="s">
        <v>38316</v>
      </c>
      <c r="C38368">
        <v>196</v>
      </c>
      <c r="D38368">
        <v>1</v>
      </c>
      <c r="E38368">
        <v>0</v>
      </c>
      <c r="F38368">
        <v>1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1</v>
      </c>
      <c r="M38368">
        <v>0</v>
      </c>
      <c r="N38368">
        <v>0</v>
      </c>
      <c r="O38368">
        <v>1</v>
      </c>
      <c r="P38368">
        <v>1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0</v>
      </c>
      <c r="W38368">
        <v>0</v>
      </c>
      <c r="X38368">
        <v>1</v>
      </c>
      <c r="Y38368" t="s">
        <v>45</v>
      </c>
      <c r="Z38368" t="s">
        <v>40</v>
      </c>
      <c r="AA38368" t="s">
        <v>41</v>
      </c>
      <c r="AB38368" t="s">
        <v>57</v>
      </c>
      <c r="AC38368" t="s">
        <v>51</v>
      </c>
      <c r="AD38368" s="2" t="s">
        <v>37661</v>
      </c>
      <c r="AE38368">
        <v>13</v>
      </c>
      <c r="AF38368" s="3" t="d">
        <v>16:35:24.00000000000268650</v>
      </c>
      <c r="AG38368">
        <v>16</v>
      </c>
      <c r="AH38368">
        <v>35</v>
      </c>
      <c r="AI38368">
        <v>24</v>
      </c>
      <c r="AJ38368">
        <v>3</v>
      </c>
      <c r="AK38368">
        <v>1</v>
      </c>
      <c r="AL38368">
        <v>1</v>
      </c>
      <c r="AM38368">
        <v>2</v>
      </c>
      <c r="AN38368">
        <v>5</v>
      </c>
    </row>
    <row r="38369" spans="1:40" x14ac:dyDescent="0.25">
      <c r="A38369">
        <v>38367</v>
      </c>
      <c r="B38369" s="1" t="s">
        <v>38317</v>
      </c>
      <c r="C38369">
        <v>70</v>
      </c>
      <c r="D38369">
        <v>0</v>
      </c>
      <c r="E38369">
        <v>0</v>
      </c>
      <c r="F38369">
        <v>0</v>
      </c>
      <c r="G38369">
        <v>1</v>
      </c>
      <c r="H38369">
        <v>0</v>
      </c>
      <c r="I38369">
        <v>0</v>
      </c>
      <c r="J38369">
        <v>1</v>
      </c>
      <c r="K38369">
        <v>0</v>
      </c>
      <c r="L38369">
        <v>0</v>
      </c>
      <c r="M38369">
        <v>0</v>
      </c>
      <c r="N38369">
        <v>0</v>
      </c>
      <c r="O38369">
        <v>1</v>
      </c>
      <c r="P38369">
        <v>1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0</v>
      </c>
      <c r="W38369">
        <v>0</v>
      </c>
      <c r="X38369">
        <v>1</v>
      </c>
      <c r="Y38369" t="s">
        <v>39</v>
      </c>
      <c r="Z38369" t="s">
        <v>49</v>
      </c>
      <c r="AA38369" t="s">
        <v>41</v>
      </c>
      <c r="AB38369" t="s">
        <v>57</v>
      </c>
      <c r="AC38369" t="s">
        <v>51</v>
      </c>
      <c r="AD38369" s="2" t="s">
        <v>37661</v>
      </c>
      <c r="AE38369">
        <v>13</v>
      </c>
      <c r="AF38369" s="3" t="d">
        <v>16:36:53.99999999999756775</v>
      </c>
      <c r="AG38369">
        <v>16</v>
      </c>
      <c r="AH38369">
        <v>36</v>
      </c>
      <c r="AI38369">
        <v>54</v>
      </c>
      <c r="AJ38369">
        <v>5</v>
      </c>
      <c r="AK38369">
        <v>2</v>
      </c>
      <c r="AL38369">
        <v>0</v>
      </c>
      <c r="AM38369">
        <v>1</v>
      </c>
      <c r="AN38369">
        <v>0</v>
      </c>
    </row>
    <row r="38370" spans="1:40" x14ac:dyDescent="0.25">
      <c r="A38370">
        <v>38368</v>
      </c>
      <c r="B38370" s="1" t="s">
        <v>38318</v>
      </c>
      <c r="C38370">
        <v>70</v>
      </c>
      <c r="D38370">
        <v>0</v>
      </c>
      <c r="E38370">
        <v>0</v>
      </c>
      <c r="F38370">
        <v>0</v>
      </c>
      <c r="G38370">
        <v>1</v>
      </c>
      <c r="H38370">
        <v>0</v>
      </c>
      <c r="I38370">
        <v>0</v>
      </c>
      <c r="J38370">
        <v>1</v>
      </c>
      <c r="K38370">
        <v>0</v>
      </c>
      <c r="L38370">
        <v>0</v>
      </c>
      <c r="M38370">
        <v>0</v>
      </c>
      <c r="N38370">
        <v>0</v>
      </c>
      <c r="O38370">
        <v>1</v>
      </c>
      <c r="P38370">
        <v>1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1</v>
      </c>
      <c r="Y38370" t="s">
        <v>39</v>
      </c>
      <c r="Z38370" t="s">
        <v>49</v>
      </c>
      <c r="AA38370" t="s">
        <v>41</v>
      </c>
      <c r="AB38370" t="s">
        <v>57</v>
      </c>
      <c r="AC38370" t="s">
        <v>51</v>
      </c>
      <c r="AD38370" s="2" t="s">
        <v>37661</v>
      </c>
      <c r="AE38370">
        <v>13</v>
      </c>
      <c r="AF38370" s="3" t="d">
        <v>16:37:43.99999999999898925</v>
      </c>
      <c r="AG38370">
        <v>16</v>
      </c>
      <c r="AH38370">
        <v>37</v>
      </c>
      <c r="AI38370">
        <v>44</v>
      </c>
      <c r="AJ38370">
        <v>5</v>
      </c>
      <c r="AK38370">
        <v>2</v>
      </c>
      <c r="AL38370">
        <v>1</v>
      </c>
      <c r="AM38370">
        <v>2</v>
      </c>
      <c r="AN38370">
        <v>2</v>
      </c>
    </row>
    <row r="38371" spans="1:40" x14ac:dyDescent="0.25">
      <c r="A38371">
        <v>38369</v>
      </c>
      <c r="B38371" s="1" t="s">
        <v>38319</v>
      </c>
      <c r="C38371">
        <v>70</v>
      </c>
      <c r="D38371">
        <v>0</v>
      </c>
      <c r="E38371">
        <v>0</v>
      </c>
      <c r="F38371">
        <v>0</v>
      </c>
      <c r="G38371">
        <v>1</v>
      </c>
      <c r="H38371">
        <v>0</v>
      </c>
      <c r="I38371">
        <v>0</v>
      </c>
      <c r="J38371">
        <v>0</v>
      </c>
      <c r="K38371">
        <v>0</v>
      </c>
      <c r="L38371">
        <v>1</v>
      </c>
      <c r="M38371">
        <v>0</v>
      </c>
      <c r="N38371">
        <v>0</v>
      </c>
      <c r="O38371">
        <v>1</v>
      </c>
      <c r="P38371">
        <v>1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1</v>
      </c>
      <c r="Y38371" t="s">
        <v>39</v>
      </c>
      <c r="Z38371" t="s">
        <v>40</v>
      </c>
      <c r="AA38371" t="s">
        <v>41</v>
      </c>
      <c r="AB38371" t="s">
        <v>57</v>
      </c>
      <c r="AC38371" t="s">
        <v>51</v>
      </c>
      <c r="AD38371" s="2" t="s">
        <v>37661</v>
      </c>
      <c r="AE38371">
        <v>13</v>
      </c>
      <c r="AF38371" s="3" t="d">
        <v>16:37:46.99999999999945875</v>
      </c>
      <c r="AG38371">
        <v>16</v>
      </c>
      <c r="AH38371">
        <v>37</v>
      </c>
      <c r="AI38371">
        <v>47</v>
      </c>
      <c r="AJ38371">
        <v>3</v>
      </c>
      <c r="AK38371">
        <v>1</v>
      </c>
      <c r="AL38371">
        <v>1</v>
      </c>
      <c r="AM38371">
        <v>3</v>
      </c>
      <c r="AN38371">
        <v>4</v>
      </c>
    </row>
    <row r="38372" spans="1:40" x14ac:dyDescent="0.25">
      <c r="A38372">
        <v>38370</v>
      </c>
      <c r="B38372" s="1" t="s">
        <v>38320</v>
      </c>
      <c r="C38372">
        <v>70</v>
      </c>
      <c r="D38372">
        <v>0</v>
      </c>
      <c r="E38372">
        <v>0</v>
      </c>
      <c r="F38372">
        <v>0</v>
      </c>
      <c r="G38372">
        <v>1</v>
      </c>
      <c r="H38372">
        <v>0</v>
      </c>
      <c r="I38372">
        <v>0</v>
      </c>
      <c r="J38372">
        <v>0</v>
      </c>
      <c r="K38372">
        <v>0</v>
      </c>
      <c r="L38372">
        <v>1</v>
      </c>
      <c r="M38372">
        <v>0</v>
      </c>
      <c r="N38372">
        <v>0</v>
      </c>
      <c r="O38372">
        <v>1</v>
      </c>
      <c r="P38372">
        <v>1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0</v>
      </c>
      <c r="W38372">
        <v>0</v>
      </c>
      <c r="X38372">
        <v>1</v>
      </c>
      <c r="Y38372" t="s">
        <v>39</v>
      </c>
      <c r="Z38372" t="s">
        <v>40</v>
      </c>
      <c r="AA38372" t="s">
        <v>41</v>
      </c>
      <c r="AB38372" t="s">
        <v>57</v>
      </c>
      <c r="AC38372" t="s">
        <v>51</v>
      </c>
      <c r="AD38372" s="2" t="s">
        <v>37661</v>
      </c>
      <c r="AE38372">
        <v>13</v>
      </c>
      <c r="AF38372" s="3" t="d">
        <v>16:38:00.99999999999525300</v>
      </c>
      <c r="AG38372">
        <v>16</v>
      </c>
      <c r="AH38372">
        <v>38</v>
      </c>
      <c r="AI38372">
        <v>1</v>
      </c>
      <c r="AJ38372">
        <v>3</v>
      </c>
      <c r="AK38372">
        <v>1</v>
      </c>
      <c r="AL38372">
        <v>1</v>
      </c>
      <c r="AM38372">
        <v>4</v>
      </c>
      <c r="AN38372">
        <v>5</v>
      </c>
    </row>
    <row r="38373" spans="1:40" x14ac:dyDescent="0.25">
      <c r="A38373">
        <v>38371</v>
      </c>
      <c r="B38373" s="1" t="s">
        <v>38321</v>
      </c>
      <c r="C38373">
        <v>70</v>
      </c>
      <c r="D38373">
        <v>1</v>
      </c>
      <c r="E38373">
        <v>0</v>
      </c>
      <c r="F38373">
        <v>0</v>
      </c>
      <c r="G38373">
        <v>1</v>
      </c>
      <c r="H38373">
        <v>0</v>
      </c>
      <c r="I38373">
        <v>0</v>
      </c>
      <c r="J38373">
        <v>0</v>
      </c>
      <c r="K38373">
        <v>0</v>
      </c>
      <c r="L38373">
        <v>1</v>
      </c>
      <c r="M38373">
        <v>0</v>
      </c>
      <c r="N38373">
        <v>0</v>
      </c>
      <c r="O38373">
        <v>1</v>
      </c>
      <c r="P38373">
        <v>1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0</v>
      </c>
      <c r="W38373">
        <v>0</v>
      </c>
      <c r="X38373">
        <v>1</v>
      </c>
      <c r="Y38373" t="s">
        <v>39</v>
      </c>
      <c r="Z38373" t="s">
        <v>40</v>
      </c>
      <c r="AA38373" t="s">
        <v>41</v>
      </c>
      <c r="AB38373" t="s">
        <v>57</v>
      </c>
      <c r="AC38373" t="s">
        <v>51</v>
      </c>
      <c r="AD38373" s="2" t="s">
        <v>37661</v>
      </c>
      <c r="AE38373">
        <v>13</v>
      </c>
      <c r="AF38373" s="3" t="d">
        <v>16:38:40.00000000000134975</v>
      </c>
      <c r="AG38373">
        <v>16</v>
      </c>
      <c r="AH38373">
        <v>38</v>
      </c>
      <c r="AI38373">
        <v>40</v>
      </c>
      <c r="AJ38373">
        <v>3</v>
      </c>
      <c r="AK38373">
        <v>1</v>
      </c>
      <c r="AL38373">
        <v>1</v>
      </c>
      <c r="AM38373">
        <v>5</v>
      </c>
      <c r="AN38373">
        <v>6</v>
      </c>
    </row>
    <row r="38374" spans="1:40" x14ac:dyDescent="0.25">
      <c r="A38374">
        <v>38372</v>
      </c>
      <c r="B38374" s="1" t="s">
        <v>38322</v>
      </c>
      <c r="C38374">
        <v>18</v>
      </c>
      <c r="D38374">
        <v>0</v>
      </c>
      <c r="E38374">
        <v>0</v>
      </c>
      <c r="F38374">
        <v>1</v>
      </c>
      <c r="G38374">
        <v>0</v>
      </c>
      <c r="H38374">
        <v>0</v>
      </c>
      <c r="I38374">
        <v>1</v>
      </c>
      <c r="J38374">
        <v>0</v>
      </c>
      <c r="K38374">
        <v>0</v>
      </c>
      <c r="L38374">
        <v>0</v>
      </c>
      <c r="M38374">
        <v>1</v>
      </c>
      <c r="N38374">
        <v>0</v>
      </c>
      <c r="O38374">
        <v>0</v>
      </c>
      <c r="P38374">
        <v>1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0</v>
      </c>
      <c r="X38374">
        <v>1</v>
      </c>
      <c r="Y38374" t="s">
        <v>45</v>
      </c>
      <c r="Z38374" t="s">
        <v>50</v>
      </c>
      <c r="AA38374" t="s">
        <v>44</v>
      </c>
      <c r="AB38374" t="s">
        <v>57</v>
      </c>
      <c r="AC38374" t="s">
        <v>51</v>
      </c>
      <c r="AD38374" s="2" t="s">
        <v>37661</v>
      </c>
      <c r="AE38374">
        <v>13</v>
      </c>
      <c r="AF38374" s="3" t="d">
        <v>16:40:31.99999999999647900</v>
      </c>
      <c r="AG38374">
        <v>16</v>
      </c>
      <c r="AH38374">
        <v>40</v>
      </c>
      <c r="AI38374">
        <v>32</v>
      </c>
      <c r="AJ38374">
        <v>10</v>
      </c>
      <c r="AK38374">
        <v>5</v>
      </c>
      <c r="AL38374">
        <v>0</v>
      </c>
      <c r="AM38374">
        <v>1</v>
      </c>
      <c r="AN38374">
        <v>0</v>
      </c>
    </row>
    <row r="38375" spans="1:40" x14ac:dyDescent="0.25">
      <c r="A38375">
        <v>38373</v>
      </c>
      <c r="B38375" s="1" t="s">
        <v>38323</v>
      </c>
      <c r="C38375">
        <v>18</v>
      </c>
      <c r="D38375">
        <v>0</v>
      </c>
      <c r="E38375">
        <v>0</v>
      </c>
      <c r="F38375">
        <v>1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1</v>
      </c>
      <c r="M38375">
        <v>1</v>
      </c>
      <c r="N38375">
        <v>0</v>
      </c>
      <c r="O38375">
        <v>0</v>
      </c>
      <c r="P38375">
        <v>1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1</v>
      </c>
      <c r="Y38375" t="s">
        <v>45</v>
      </c>
      <c r="Z38375" t="s">
        <v>40</v>
      </c>
      <c r="AA38375" t="s">
        <v>44</v>
      </c>
      <c r="AB38375" t="s">
        <v>57</v>
      </c>
      <c r="AC38375" t="s">
        <v>51</v>
      </c>
      <c r="AD38375" s="2" t="s">
        <v>37661</v>
      </c>
      <c r="AE38375">
        <v>13</v>
      </c>
      <c r="AF38375" s="3" t="d">
        <v>16:40:40.00000000000092600</v>
      </c>
      <c r="AG38375">
        <v>16</v>
      </c>
      <c r="AH38375">
        <v>40</v>
      </c>
      <c r="AI38375">
        <v>40</v>
      </c>
      <c r="AJ38375">
        <v>3</v>
      </c>
      <c r="AK38375">
        <v>1</v>
      </c>
      <c r="AL38375">
        <v>1</v>
      </c>
      <c r="AM38375">
        <v>2</v>
      </c>
      <c r="AN38375">
        <v>5</v>
      </c>
    </row>
    <row r="38376" spans="1:40" x14ac:dyDescent="0.25">
      <c r="A38376">
        <v>38374</v>
      </c>
      <c r="B38376" s="1" t="s">
        <v>38324</v>
      </c>
      <c r="C38376">
        <v>18</v>
      </c>
      <c r="D38376">
        <v>0</v>
      </c>
      <c r="E38376">
        <v>0</v>
      </c>
      <c r="F38376">
        <v>1</v>
      </c>
      <c r="G38376">
        <v>0</v>
      </c>
      <c r="H38376">
        <v>0</v>
      </c>
      <c r="I38376">
        <v>0</v>
      </c>
      <c r="J38376">
        <v>0</v>
      </c>
      <c r="K38376">
        <v>1</v>
      </c>
      <c r="L38376">
        <v>0</v>
      </c>
      <c r="M38376">
        <v>1</v>
      </c>
      <c r="N38376">
        <v>0</v>
      </c>
      <c r="O38376">
        <v>0</v>
      </c>
      <c r="P38376">
        <v>1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1</v>
      </c>
      <c r="Y38376" t="s">
        <v>45</v>
      </c>
      <c r="Z38376" t="s">
        <v>46</v>
      </c>
      <c r="AA38376" t="s">
        <v>44</v>
      </c>
      <c r="AB38376" t="s">
        <v>57</v>
      </c>
      <c r="AC38376" t="s">
        <v>51</v>
      </c>
      <c r="AD38376" s="2" t="s">
        <v>37661</v>
      </c>
      <c r="AE38376">
        <v>13</v>
      </c>
      <c r="AF38376" s="3" t="d">
        <v>16:41:28.999999999995793575</v>
      </c>
      <c r="AG38376">
        <v>16</v>
      </c>
      <c r="AH38376">
        <v>41</v>
      </c>
      <c r="AI38376">
        <v>29</v>
      </c>
      <c r="AJ38376">
        <v>1</v>
      </c>
      <c r="AK38376">
        <v>0.5</v>
      </c>
      <c r="AL38376">
        <v>1</v>
      </c>
      <c r="AM38376">
        <v>3</v>
      </c>
      <c r="AN38376">
        <v>6</v>
      </c>
    </row>
    <row r="38377" spans="1:40" x14ac:dyDescent="0.25">
      <c r="A38377">
        <v>38375</v>
      </c>
      <c r="B38377" s="1" t="s">
        <v>38325</v>
      </c>
      <c r="C38377">
        <v>232</v>
      </c>
      <c r="D38377">
        <v>0</v>
      </c>
      <c r="E38377">
        <v>0</v>
      </c>
      <c r="F38377">
        <v>0</v>
      </c>
      <c r="G38377">
        <v>1</v>
      </c>
      <c r="H38377">
        <v>0</v>
      </c>
      <c r="I38377">
        <v>0</v>
      </c>
      <c r="J38377">
        <v>0</v>
      </c>
      <c r="K38377">
        <v>1</v>
      </c>
      <c r="L38377">
        <v>0</v>
      </c>
      <c r="M38377">
        <v>0</v>
      </c>
      <c r="N38377">
        <v>0</v>
      </c>
      <c r="O38377">
        <v>1</v>
      </c>
      <c r="P38377">
        <v>1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1</v>
      </c>
      <c r="Y38377" t="s">
        <v>39</v>
      </c>
      <c r="Z38377" t="s">
        <v>46</v>
      </c>
      <c r="AA38377" t="s">
        <v>41</v>
      </c>
      <c r="AB38377" t="s">
        <v>57</v>
      </c>
      <c r="AC38377" t="s">
        <v>51</v>
      </c>
      <c r="AD38377" s="2" t="s">
        <v>37661</v>
      </c>
      <c r="AE38377">
        <v>13</v>
      </c>
      <c r="AF38377" s="3" t="d">
        <v>16:47:07.00000000000386675</v>
      </c>
      <c r="AG38377">
        <v>16</v>
      </c>
      <c r="AH38377">
        <v>47</v>
      </c>
      <c r="AI38377">
        <v>7</v>
      </c>
      <c r="AJ38377">
        <v>1</v>
      </c>
      <c r="AK38377">
        <v>0.5</v>
      </c>
      <c r="AL38377">
        <v>0</v>
      </c>
      <c r="AM38377">
        <v>1</v>
      </c>
      <c r="AN38377">
        <v>0</v>
      </c>
    </row>
    <row r="38378" spans="1:40" x14ac:dyDescent="0.25">
      <c r="A38378">
        <v>38376</v>
      </c>
      <c r="B38378" s="1" t="s">
        <v>38326</v>
      </c>
      <c r="C38378">
        <v>232</v>
      </c>
      <c r="D38378">
        <v>0</v>
      </c>
      <c r="E38378">
        <v>0</v>
      </c>
      <c r="F38378">
        <v>0</v>
      </c>
      <c r="G38378">
        <v>1</v>
      </c>
      <c r="H38378">
        <v>0</v>
      </c>
      <c r="I38378">
        <v>0</v>
      </c>
      <c r="J38378">
        <v>0</v>
      </c>
      <c r="K38378">
        <v>0</v>
      </c>
      <c r="L38378">
        <v>1</v>
      </c>
      <c r="M38378">
        <v>0</v>
      </c>
      <c r="N38378">
        <v>0</v>
      </c>
      <c r="O38378">
        <v>1</v>
      </c>
      <c r="P38378">
        <v>1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1</v>
      </c>
      <c r="Y38378" t="s">
        <v>39</v>
      </c>
      <c r="Z38378" t="s">
        <v>40</v>
      </c>
      <c r="AA38378" t="s">
        <v>41</v>
      </c>
      <c r="AB38378" t="s">
        <v>57</v>
      </c>
      <c r="AC38378" t="s">
        <v>51</v>
      </c>
      <c r="AD38378" s="2" t="s">
        <v>37661</v>
      </c>
      <c r="AE38378">
        <v>13</v>
      </c>
      <c r="AF38378" s="3" t="d">
        <v>16:47:32.0000000000045775</v>
      </c>
      <c r="AG38378">
        <v>16</v>
      </c>
      <c r="AH38378">
        <v>47</v>
      </c>
      <c r="AI38378">
        <v>32</v>
      </c>
      <c r="AJ38378">
        <v>3</v>
      </c>
      <c r="AK38378">
        <v>1</v>
      </c>
      <c r="AL38378">
        <v>1</v>
      </c>
      <c r="AM38378">
        <v>2</v>
      </c>
      <c r="AN38378">
        <v>0.5</v>
      </c>
    </row>
    <row r="38379" spans="1:40" x14ac:dyDescent="0.25">
      <c r="A38379">
        <v>38377</v>
      </c>
      <c r="B38379" s="1" t="s">
        <v>38327</v>
      </c>
      <c r="C38379">
        <v>275</v>
      </c>
      <c r="D38379">
        <v>0</v>
      </c>
      <c r="E38379">
        <v>0</v>
      </c>
      <c r="F38379">
        <v>0</v>
      </c>
      <c r="G38379">
        <v>0</v>
      </c>
      <c r="H38379">
        <v>1</v>
      </c>
      <c r="I38379">
        <v>0</v>
      </c>
      <c r="J38379">
        <v>0</v>
      </c>
      <c r="K38379">
        <v>1</v>
      </c>
      <c r="L38379">
        <v>0</v>
      </c>
      <c r="M38379">
        <v>0</v>
      </c>
      <c r="N38379">
        <v>1</v>
      </c>
      <c r="O38379">
        <v>0</v>
      </c>
      <c r="P38379">
        <v>1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1</v>
      </c>
      <c r="Y38379" t="s">
        <v>47</v>
      </c>
      <c r="Z38379" t="s">
        <v>46</v>
      </c>
      <c r="AA38379" t="s">
        <v>48</v>
      </c>
      <c r="AB38379" t="s">
        <v>57</v>
      </c>
      <c r="AC38379" t="s">
        <v>51</v>
      </c>
      <c r="AD38379" s="2" t="s">
        <v>37661</v>
      </c>
      <c r="AE38379">
        <v>13</v>
      </c>
      <c r="AF38379" s="3" t="d">
        <v>16:48:54.00000000000460350</v>
      </c>
      <c r="AG38379">
        <v>16</v>
      </c>
      <c r="AH38379">
        <v>48</v>
      </c>
      <c r="AI38379">
        <v>54</v>
      </c>
      <c r="AJ38379">
        <v>1</v>
      </c>
      <c r="AK38379">
        <v>0.5</v>
      </c>
      <c r="AL38379">
        <v>0</v>
      </c>
      <c r="AM38379">
        <v>1</v>
      </c>
      <c r="AN38379">
        <v>0</v>
      </c>
    </row>
    <row r="38380" spans="1:40" x14ac:dyDescent="0.25">
      <c r="A38380">
        <v>38378</v>
      </c>
      <c r="B38380" s="1" t="s">
        <v>38328</v>
      </c>
      <c r="C38380">
        <v>299</v>
      </c>
      <c r="D38380">
        <v>0</v>
      </c>
      <c r="E38380">
        <v>0</v>
      </c>
      <c r="F38380">
        <v>0</v>
      </c>
      <c r="G38380">
        <v>1</v>
      </c>
      <c r="H38380">
        <v>0</v>
      </c>
      <c r="I38380">
        <v>0</v>
      </c>
      <c r="J38380">
        <v>0</v>
      </c>
      <c r="K38380">
        <v>1</v>
      </c>
      <c r="L38380">
        <v>0</v>
      </c>
      <c r="M38380">
        <v>0</v>
      </c>
      <c r="N38380">
        <v>1</v>
      </c>
      <c r="O38380">
        <v>0</v>
      </c>
      <c r="P38380">
        <v>1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1</v>
      </c>
      <c r="Y38380" t="s">
        <v>39</v>
      </c>
      <c r="Z38380" t="s">
        <v>46</v>
      </c>
      <c r="AA38380" t="s">
        <v>48</v>
      </c>
      <c r="AB38380" t="s">
        <v>57</v>
      </c>
      <c r="AC38380" t="s">
        <v>51</v>
      </c>
      <c r="AD38380" s="2" t="s">
        <v>37661</v>
      </c>
      <c r="AE38380">
        <v>13</v>
      </c>
      <c r="AF38380" s="3" t="d">
        <v>16:53:01.999999999998607200</v>
      </c>
      <c r="AG38380">
        <v>16</v>
      </c>
      <c r="AH38380">
        <v>53</v>
      </c>
      <c r="AI38380">
        <v>2</v>
      </c>
      <c r="AJ38380">
        <v>1</v>
      </c>
      <c r="AK38380">
        <v>0.5</v>
      </c>
      <c r="AL38380">
        <v>0</v>
      </c>
      <c r="AM38380">
        <v>1</v>
      </c>
      <c r="AN38380">
        <v>0</v>
      </c>
    </row>
    <row r="38381" spans="1:40" x14ac:dyDescent="0.25">
      <c r="A38381">
        <v>38379</v>
      </c>
      <c r="B38381" s="1" t="s">
        <v>38329</v>
      </c>
      <c r="C38381">
        <v>169</v>
      </c>
      <c r="D38381">
        <v>0</v>
      </c>
      <c r="E38381">
        <v>1</v>
      </c>
      <c r="F38381">
        <v>1</v>
      </c>
      <c r="G38381">
        <v>0</v>
      </c>
      <c r="H38381">
        <v>0</v>
      </c>
      <c r="I38381">
        <v>0</v>
      </c>
      <c r="J38381">
        <v>0</v>
      </c>
      <c r="K38381">
        <v>1</v>
      </c>
      <c r="L38381">
        <v>0</v>
      </c>
      <c r="M38381">
        <v>0</v>
      </c>
      <c r="N38381">
        <v>1</v>
      </c>
      <c r="O38381">
        <v>0</v>
      </c>
      <c r="P38381">
        <v>1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1</v>
      </c>
      <c r="Y38381" t="s">
        <v>45</v>
      </c>
      <c r="Z38381" t="s">
        <v>46</v>
      </c>
      <c r="AA38381" t="s">
        <v>48</v>
      </c>
      <c r="AB38381" t="s">
        <v>57</v>
      </c>
      <c r="AC38381" t="s">
        <v>51</v>
      </c>
      <c r="AD38381" s="2" t="s">
        <v>37661</v>
      </c>
      <c r="AE38381">
        <v>13</v>
      </c>
      <c r="AF38381" s="3" t="d">
        <v>16:56:36.00000000000008475</v>
      </c>
      <c r="AG38381">
        <v>16</v>
      </c>
      <c r="AH38381">
        <v>56</v>
      </c>
      <c r="AI38381">
        <v>36</v>
      </c>
      <c r="AJ38381">
        <v>1</v>
      </c>
      <c r="AK38381">
        <v>0.5</v>
      </c>
      <c r="AL38381">
        <v>0</v>
      </c>
      <c r="AM38381">
        <v>1</v>
      </c>
      <c r="AN38381">
        <v>0</v>
      </c>
    </row>
    <row r="38382" spans="1:40" x14ac:dyDescent="0.25">
      <c r="A38382">
        <v>38380</v>
      </c>
      <c r="B38382" s="1" t="s">
        <v>38330</v>
      </c>
      <c r="C38382">
        <v>368</v>
      </c>
      <c r="D38382">
        <v>0</v>
      </c>
      <c r="E38382">
        <v>1</v>
      </c>
      <c r="F38382">
        <v>1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1</v>
      </c>
      <c r="M38382">
        <v>1</v>
      </c>
      <c r="N38382">
        <v>0</v>
      </c>
      <c r="O38382">
        <v>0</v>
      </c>
      <c r="P38382">
        <v>1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1</v>
      </c>
      <c r="Y38382" t="s">
        <v>45</v>
      </c>
      <c r="Z38382" t="s">
        <v>40</v>
      </c>
      <c r="AA38382" t="s">
        <v>44</v>
      </c>
      <c r="AB38382" t="s">
        <v>57</v>
      </c>
      <c r="AC38382" t="s">
        <v>51</v>
      </c>
      <c r="AD38382" s="2" t="s">
        <v>37661</v>
      </c>
      <c r="AE38382">
        <v>13</v>
      </c>
      <c r="AF38382" s="3" t="d">
        <v>16:57:38.00000000000338425</v>
      </c>
      <c r="AG38382">
        <v>16</v>
      </c>
      <c r="AH38382">
        <v>57</v>
      </c>
      <c r="AI38382">
        <v>38</v>
      </c>
      <c r="AJ38382">
        <v>3</v>
      </c>
      <c r="AK38382">
        <v>1</v>
      </c>
      <c r="AL38382">
        <v>0</v>
      </c>
      <c r="AM38382">
        <v>1</v>
      </c>
      <c r="AN38382">
        <v>0</v>
      </c>
    </row>
    <row r="38383" spans="1:40" x14ac:dyDescent="0.25">
      <c r="A38383">
        <v>38381</v>
      </c>
      <c r="B38383" s="1" t="s">
        <v>38331</v>
      </c>
      <c r="C38383">
        <v>110</v>
      </c>
      <c r="D38383">
        <v>0</v>
      </c>
      <c r="E38383">
        <v>0</v>
      </c>
      <c r="F38383">
        <v>0</v>
      </c>
      <c r="G38383">
        <v>1</v>
      </c>
      <c r="H38383">
        <v>0</v>
      </c>
      <c r="I38383">
        <v>0</v>
      </c>
      <c r="J38383">
        <v>0</v>
      </c>
      <c r="K38383">
        <v>0</v>
      </c>
      <c r="L38383">
        <v>1</v>
      </c>
      <c r="M38383">
        <v>1</v>
      </c>
      <c r="N38383">
        <v>0</v>
      </c>
      <c r="O38383">
        <v>0</v>
      </c>
      <c r="P38383">
        <v>1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1</v>
      </c>
      <c r="Y38383" t="s">
        <v>39</v>
      </c>
      <c r="Z38383" t="s">
        <v>40</v>
      </c>
      <c r="AA38383" t="s">
        <v>44</v>
      </c>
      <c r="AB38383" t="s">
        <v>57</v>
      </c>
      <c r="AC38383" t="s">
        <v>51</v>
      </c>
      <c r="AD38383" s="2" t="s">
        <v>37661</v>
      </c>
      <c r="AE38383">
        <v>13</v>
      </c>
      <c r="AF38383" s="3" t="d">
        <v>16:58:42.000000000000600</v>
      </c>
      <c r="AG38383">
        <v>16</v>
      </c>
      <c r="AH38383">
        <v>58</v>
      </c>
      <c r="AI38383">
        <v>42</v>
      </c>
      <c r="AJ38383">
        <v>3</v>
      </c>
      <c r="AK38383">
        <v>1</v>
      </c>
      <c r="AL38383">
        <v>0</v>
      </c>
      <c r="AM38383">
        <v>1</v>
      </c>
      <c r="AN38383">
        <v>0</v>
      </c>
    </row>
    <row r="38384" spans="1:40" x14ac:dyDescent="0.25">
      <c r="A38384">
        <v>38382</v>
      </c>
      <c r="B38384" s="1" t="s">
        <v>38332</v>
      </c>
      <c r="C38384">
        <v>110</v>
      </c>
      <c r="D38384">
        <v>0</v>
      </c>
      <c r="E38384">
        <v>0</v>
      </c>
      <c r="F38384">
        <v>0</v>
      </c>
      <c r="G38384">
        <v>1</v>
      </c>
      <c r="H38384">
        <v>0</v>
      </c>
      <c r="I38384">
        <v>0</v>
      </c>
      <c r="J38384">
        <v>0</v>
      </c>
      <c r="K38384">
        <v>1</v>
      </c>
      <c r="L38384">
        <v>0</v>
      </c>
      <c r="M38384">
        <v>1</v>
      </c>
      <c r="N38384">
        <v>0</v>
      </c>
      <c r="O38384">
        <v>0</v>
      </c>
      <c r="P38384">
        <v>1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1</v>
      </c>
      <c r="Y38384" t="s">
        <v>39</v>
      </c>
      <c r="Z38384" t="s">
        <v>46</v>
      </c>
      <c r="AA38384" t="s">
        <v>44</v>
      </c>
      <c r="AB38384" t="s">
        <v>57</v>
      </c>
      <c r="AC38384" t="s">
        <v>51</v>
      </c>
      <c r="AD38384" s="2" t="s">
        <v>37661</v>
      </c>
      <c r="AE38384">
        <v>13</v>
      </c>
      <c r="AF38384" s="3" t="d">
        <v>16:58:48.99999999999849375</v>
      </c>
      <c r="AG38384">
        <v>16</v>
      </c>
      <c r="AH38384">
        <v>58</v>
      </c>
      <c r="AI38384">
        <v>49</v>
      </c>
      <c r="AJ38384">
        <v>1</v>
      </c>
      <c r="AK38384">
        <v>0.5</v>
      </c>
      <c r="AL38384">
        <v>1</v>
      </c>
      <c r="AM38384">
        <v>2</v>
      </c>
      <c r="AN38384">
        <v>1</v>
      </c>
    </row>
    <row r="38385" spans="1:40" x14ac:dyDescent="0.25">
      <c r="A38385">
        <v>38383</v>
      </c>
      <c r="B38385" s="1" t="s">
        <v>38333</v>
      </c>
      <c r="C38385">
        <v>110</v>
      </c>
      <c r="D38385">
        <v>0</v>
      </c>
      <c r="E38385">
        <v>0</v>
      </c>
      <c r="F38385">
        <v>0</v>
      </c>
      <c r="G38385">
        <v>1</v>
      </c>
      <c r="H38385">
        <v>0</v>
      </c>
      <c r="I38385">
        <v>0</v>
      </c>
      <c r="J38385">
        <v>1</v>
      </c>
      <c r="K38385">
        <v>0</v>
      </c>
      <c r="L38385">
        <v>0</v>
      </c>
      <c r="M38385">
        <v>1</v>
      </c>
      <c r="N38385">
        <v>0</v>
      </c>
      <c r="O38385">
        <v>0</v>
      </c>
      <c r="P38385">
        <v>1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1</v>
      </c>
      <c r="Y38385" t="s">
        <v>39</v>
      </c>
      <c r="Z38385" t="s">
        <v>49</v>
      </c>
      <c r="AA38385" t="s">
        <v>44</v>
      </c>
      <c r="AB38385" t="s">
        <v>57</v>
      </c>
      <c r="AC38385" t="s">
        <v>51</v>
      </c>
      <c r="AD38385" s="2" t="s">
        <v>37661</v>
      </c>
      <c r="AE38385">
        <v>13</v>
      </c>
      <c r="AF38385" s="3" t="d">
        <v>16:59:33.99999999999593775</v>
      </c>
      <c r="AG38385">
        <v>16</v>
      </c>
      <c r="AH38385">
        <v>59</v>
      </c>
      <c r="AI38385">
        <v>34</v>
      </c>
      <c r="AJ38385">
        <v>5</v>
      </c>
      <c r="AK38385">
        <v>2</v>
      </c>
      <c r="AL38385">
        <v>1</v>
      </c>
      <c r="AM38385">
        <v>3</v>
      </c>
      <c r="AN38385" s="4" t="s">
        <v>72</v>
      </c>
    </row>
    <row r="38386" spans="1:40" x14ac:dyDescent="0.25">
      <c r="A38386">
        <v>38384</v>
      </c>
      <c r="B38386" s="1" t="s">
        <v>38334</v>
      </c>
      <c r="C38386">
        <v>110</v>
      </c>
      <c r="D38386">
        <v>0</v>
      </c>
      <c r="E38386">
        <v>0</v>
      </c>
      <c r="F38386">
        <v>0</v>
      </c>
      <c r="G38386">
        <v>1</v>
      </c>
      <c r="H38386">
        <v>0</v>
      </c>
      <c r="I38386">
        <v>0</v>
      </c>
      <c r="J38386">
        <v>1</v>
      </c>
      <c r="K38386">
        <v>0</v>
      </c>
      <c r="L38386">
        <v>0</v>
      </c>
      <c r="M38386">
        <v>1</v>
      </c>
      <c r="N38386">
        <v>0</v>
      </c>
      <c r="O38386">
        <v>0</v>
      </c>
      <c r="P38386">
        <v>1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1</v>
      </c>
      <c r="Y38386" t="s">
        <v>39</v>
      </c>
      <c r="Z38386" t="s">
        <v>49</v>
      </c>
      <c r="AA38386" t="s">
        <v>44</v>
      </c>
      <c r="AB38386" t="s">
        <v>57</v>
      </c>
      <c r="AC38386" t="s">
        <v>51</v>
      </c>
      <c r="AD38386" s="2" t="s">
        <v>37661</v>
      </c>
      <c r="AE38386">
        <v>13</v>
      </c>
      <c r="AF38386" s="3" t="d">
        <v>17:00:10.0000000000015650</v>
      </c>
      <c r="AG38386">
        <v>17</v>
      </c>
      <c r="AH38386">
        <v>0</v>
      </c>
      <c r="AI38386">
        <v>10</v>
      </c>
      <c r="AJ38386">
        <v>5</v>
      </c>
      <c r="AK38386">
        <v>2</v>
      </c>
      <c r="AL38386">
        <v>1</v>
      </c>
      <c r="AM38386">
        <v>4</v>
      </c>
      <c r="AN38386" s="4" t="s">
        <v>76</v>
      </c>
    </row>
    <row r="38387" spans="1:40" x14ac:dyDescent="0.25">
      <c r="A38387">
        <v>38385</v>
      </c>
      <c r="B38387" s="1" t="s">
        <v>38335</v>
      </c>
      <c r="C38387">
        <v>110</v>
      </c>
      <c r="D38387">
        <v>0</v>
      </c>
      <c r="E38387">
        <v>0</v>
      </c>
      <c r="F38387">
        <v>0</v>
      </c>
      <c r="G38387">
        <v>1</v>
      </c>
      <c r="H38387">
        <v>0</v>
      </c>
      <c r="I38387">
        <v>0</v>
      </c>
      <c r="J38387">
        <v>0</v>
      </c>
      <c r="K38387">
        <v>1</v>
      </c>
      <c r="L38387">
        <v>0</v>
      </c>
      <c r="M38387">
        <v>1</v>
      </c>
      <c r="N38387">
        <v>0</v>
      </c>
      <c r="O38387">
        <v>0</v>
      </c>
      <c r="P38387">
        <v>1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1</v>
      </c>
      <c r="Y38387" t="s">
        <v>39</v>
      </c>
      <c r="Z38387" t="s">
        <v>46</v>
      </c>
      <c r="AA38387" t="s">
        <v>44</v>
      </c>
      <c r="AB38387" t="s">
        <v>57</v>
      </c>
      <c r="AC38387" t="s">
        <v>51</v>
      </c>
      <c r="AD38387" s="2" t="s">
        <v>37661</v>
      </c>
      <c r="AE38387">
        <v>13</v>
      </c>
      <c r="AF38387" s="3" t="d">
        <v>17:00:38.999999999999700</v>
      </c>
      <c r="AG38387">
        <v>17</v>
      </c>
      <c r="AH38387">
        <v>0</v>
      </c>
      <c r="AI38387">
        <v>39</v>
      </c>
      <c r="AJ38387">
        <v>1</v>
      </c>
      <c r="AK38387">
        <v>0.5</v>
      </c>
      <c r="AL38387">
        <v>1</v>
      </c>
      <c r="AM38387">
        <v>5</v>
      </c>
      <c r="AN38387" s="4" t="s">
        <v>138</v>
      </c>
    </row>
    <row r="38388" spans="1:40" x14ac:dyDescent="0.25">
      <c r="A38388">
        <v>38386</v>
      </c>
      <c r="B38388" s="1" t="s">
        <v>38336</v>
      </c>
      <c r="C38388">
        <v>110</v>
      </c>
      <c r="D38388">
        <v>1</v>
      </c>
      <c r="E38388">
        <v>0</v>
      </c>
      <c r="F38388">
        <v>0</v>
      </c>
      <c r="G38388">
        <v>1</v>
      </c>
      <c r="H38388">
        <v>0</v>
      </c>
      <c r="I38388">
        <v>0</v>
      </c>
      <c r="J38388">
        <v>0</v>
      </c>
      <c r="K38388">
        <v>0</v>
      </c>
      <c r="L38388">
        <v>1</v>
      </c>
      <c r="M38388">
        <v>1</v>
      </c>
      <c r="N38388">
        <v>0</v>
      </c>
      <c r="O38388">
        <v>0</v>
      </c>
      <c r="P38388">
        <v>1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1</v>
      </c>
      <c r="Y38388" t="s">
        <v>39</v>
      </c>
      <c r="Z38388" t="s">
        <v>40</v>
      </c>
      <c r="AA38388" t="s">
        <v>44</v>
      </c>
      <c r="AB38388" t="s">
        <v>57</v>
      </c>
      <c r="AC38388" t="s">
        <v>51</v>
      </c>
      <c r="AD38388" s="2" t="s">
        <v>37661</v>
      </c>
      <c r="AE38388">
        <v>13</v>
      </c>
      <c r="AF38388" s="3" t="d">
        <v>17:00:47.00000000000414700</v>
      </c>
      <c r="AG38388">
        <v>17</v>
      </c>
      <c r="AH38388">
        <v>0</v>
      </c>
      <c r="AI38388">
        <v>47</v>
      </c>
      <c r="AJ38388">
        <v>3</v>
      </c>
      <c r="AK38388">
        <v>1</v>
      </c>
      <c r="AL38388">
        <v>1</v>
      </c>
      <c r="AM38388">
        <v>6</v>
      </c>
      <c r="AN38388">
        <v>6</v>
      </c>
    </row>
    <row r="38389" spans="1:40" x14ac:dyDescent="0.25">
      <c r="A38389">
        <v>38387</v>
      </c>
      <c r="B38389" s="1" t="s">
        <v>38337</v>
      </c>
      <c r="C38389">
        <v>330</v>
      </c>
      <c r="D38389">
        <v>0</v>
      </c>
      <c r="E38389">
        <v>0</v>
      </c>
      <c r="F38389">
        <v>0</v>
      </c>
      <c r="G38389">
        <v>1</v>
      </c>
      <c r="H38389">
        <v>0</v>
      </c>
      <c r="I38389">
        <v>0</v>
      </c>
      <c r="J38389">
        <v>0</v>
      </c>
      <c r="K38389">
        <v>0</v>
      </c>
      <c r="L38389">
        <v>1</v>
      </c>
      <c r="M38389">
        <v>0</v>
      </c>
      <c r="N38389">
        <v>1</v>
      </c>
      <c r="O38389">
        <v>0</v>
      </c>
      <c r="P38389">
        <v>1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1</v>
      </c>
      <c r="Y38389" t="s">
        <v>39</v>
      </c>
      <c r="Z38389" t="s">
        <v>40</v>
      </c>
      <c r="AA38389" t="s">
        <v>48</v>
      </c>
      <c r="AB38389" t="s">
        <v>57</v>
      </c>
      <c r="AC38389" t="s">
        <v>51</v>
      </c>
      <c r="AD38389" s="2" t="s">
        <v>37661</v>
      </c>
      <c r="AE38389">
        <v>13</v>
      </c>
      <c r="AF38389" s="3" t="d">
        <v>17:02:45.9999999999971700</v>
      </c>
      <c r="AG38389">
        <v>17</v>
      </c>
      <c r="AH38389">
        <v>2</v>
      </c>
      <c r="AI38389">
        <v>46</v>
      </c>
      <c r="AJ38389">
        <v>3</v>
      </c>
      <c r="AK38389">
        <v>1</v>
      </c>
      <c r="AL38389">
        <v>0</v>
      </c>
      <c r="AM38389">
        <v>1</v>
      </c>
      <c r="AN38389">
        <v>0</v>
      </c>
    </row>
    <row r="38390" spans="1:40" x14ac:dyDescent="0.25">
      <c r="A38390">
        <v>38388</v>
      </c>
      <c r="B38390" s="1" t="s">
        <v>38338</v>
      </c>
      <c r="C38390">
        <v>330</v>
      </c>
      <c r="D38390">
        <v>0</v>
      </c>
      <c r="E38390">
        <v>0</v>
      </c>
      <c r="F38390">
        <v>0</v>
      </c>
      <c r="G38390">
        <v>1</v>
      </c>
      <c r="H38390">
        <v>0</v>
      </c>
      <c r="I38390">
        <v>0</v>
      </c>
      <c r="J38390">
        <v>0</v>
      </c>
      <c r="K38390">
        <v>0</v>
      </c>
      <c r="L38390">
        <v>1</v>
      </c>
      <c r="M38390">
        <v>0</v>
      </c>
      <c r="N38390">
        <v>1</v>
      </c>
      <c r="O38390">
        <v>0</v>
      </c>
      <c r="P38390">
        <v>1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1</v>
      </c>
      <c r="Y38390" t="s">
        <v>39</v>
      </c>
      <c r="Z38390" t="s">
        <v>40</v>
      </c>
      <c r="AA38390" t="s">
        <v>48</v>
      </c>
      <c r="AB38390" t="s">
        <v>57</v>
      </c>
      <c r="AC38390" t="s">
        <v>51</v>
      </c>
      <c r="AD38390" s="2" t="s">
        <v>37661</v>
      </c>
      <c r="AE38390">
        <v>13</v>
      </c>
      <c r="AF38390" s="3" t="d">
        <v>17:03:07.00000000000045650</v>
      </c>
      <c r="AG38390">
        <v>17</v>
      </c>
      <c r="AH38390">
        <v>3</v>
      </c>
      <c r="AI38390">
        <v>7</v>
      </c>
      <c r="AJ38390">
        <v>3</v>
      </c>
      <c r="AK38390">
        <v>1</v>
      </c>
      <c r="AL38390">
        <v>1</v>
      </c>
      <c r="AM38390">
        <v>2</v>
      </c>
      <c r="AN38390">
        <v>1</v>
      </c>
    </row>
    <row r="38391" spans="1:40" x14ac:dyDescent="0.25">
      <c r="A38391">
        <v>38389</v>
      </c>
      <c r="B38391" s="1" t="s">
        <v>38339</v>
      </c>
      <c r="C38391">
        <v>330</v>
      </c>
      <c r="D38391">
        <v>1</v>
      </c>
      <c r="E38391">
        <v>0</v>
      </c>
      <c r="F38391">
        <v>0</v>
      </c>
      <c r="G38391">
        <v>1</v>
      </c>
      <c r="H38391">
        <v>0</v>
      </c>
      <c r="I38391">
        <v>0</v>
      </c>
      <c r="J38391">
        <v>0</v>
      </c>
      <c r="K38391">
        <v>0</v>
      </c>
      <c r="L38391">
        <v>1</v>
      </c>
      <c r="M38391">
        <v>0</v>
      </c>
      <c r="N38391">
        <v>1</v>
      </c>
      <c r="O38391">
        <v>0</v>
      </c>
      <c r="P38391">
        <v>1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1</v>
      </c>
      <c r="Y38391" t="s">
        <v>39</v>
      </c>
      <c r="Z38391" t="s">
        <v>40</v>
      </c>
      <c r="AA38391" t="s">
        <v>48</v>
      </c>
      <c r="AB38391" t="s">
        <v>57</v>
      </c>
      <c r="AC38391" t="s">
        <v>51</v>
      </c>
      <c r="AD38391" s="2" t="s">
        <v>37661</v>
      </c>
      <c r="AE38391">
        <v>13</v>
      </c>
      <c r="AF38391" s="3" t="d">
        <v>17:03:22.00000000000279725</v>
      </c>
      <c r="AG38391">
        <v>17</v>
      </c>
      <c r="AH38391">
        <v>3</v>
      </c>
      <c r="AI38391">
        <v>22</v>
      </c>
      <c r="AJ38391">
        <v>3</v>
      </c>
      <c r="AK38391">
        <v>1</v>
      </c>
      <c r="AL38391">
        <v>1</v>
      </c>
      <c r="AM38391">
        <v>3</v>
      </c>
      <c r="AN38391">
        <v>2</v>
      </c>
    </row>
    <row r="38392" spans="1:40" x14ac:dyDescent="0.25">
      <c r="A38392">
        <v>38390</v>
      </c>
      <c r="B38392" s="1" t="s">
        <v>38340</v>
      </c>
      <c r="C38392">
        <v>184</v>
      </c>
      <c r="D38392">
        <v>1</v>
      </c>
      <c r="E38392">
        <v>1</v>
      </c>
      <c r="F38392">
        <v>1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1</v>
      </c>
      <c r="M38392">
        <v>0</v>
      </c>
      <c r="N38392">
        <v>1</v>
      </c>
      <c r="O38392">
        <v>0</v>
      </c>
      <c r="P38392">
        <v>1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1</v>
      </c>
      <c r="Y38392" t="s">
        <v>45</v>
      </c>
      <c r="Z38392" t="s">
        <v>40</v>
      </c>
      <c r="AA38392" t="s">
        <v>48</v>
      </c>
      <c r="AB38392" t="s">
        <v>57</v>
      </c>
      <c r="AC38392" t="s">
        <v>51</v>
      </c>
      <c r="AD38392" s="2" t="s">
        <v>37661</v>
      </c>
      <c r="AE38392">
        <v>13</v>
      </c>
      <c r="AF38392" s="3" t="d">
        <v>17:06:38.00000000000146050</v>
      </c>
      <c r="AG38392">
        <v>17</v>
      </c>
      <c r="AH38392">
        <v>6</v>
      </c>
      <c r="AI38392">
        <v>38</v>
      </c>
      <c r="AJ38392">
        <v>3</v>
      </c>
      <c r="AK38392">
        <v>1</v>
      </c>
      <c r="AL38392">
        <v>0</v>
      </c>
      <c r="AM38392">
        <v>1</v>
      </c>
      <c r="AN38392">
        <v>0</v>
      </c>
    </row>
    <row r="38393" spans="1:40" x14ac:dyDescent="0.25">
      <c r="A38393">
        <v>38391</v>
      </c>
      <c r="B38393" s="1" t="s">
        <v>38341</v>
      </c>
      <c r="C38393">
        <v>230</v>
      </c>
      <c r="D38393">
        <v>1</v>
      </c>
      <c r="E38393">
        <v>1</v>
      </c>
      <c r="F38393">
        <v>0</v>
      </c>
      <c r="G38393">
        <v>1</v>
      </c>
      <c r="H38393">
        <v>0</v>
      </c>
      <c r="I38393">
        <v>0</v>
      </c>
      <c r="J38393">
        <v>0</v>
      </c>
      <c r="K38393">
        <v>0</v>
      </c>
      <c r="L38393">
        <v>1</v>
      </c>
      <c r="M38393">
        <v>0</v>
      </c>
      <c r="N38393">
        <v>1</v>
      </c>
      <c r="O38393">
        <v>0</v>
      </c>
      <c r="P38393">
        <v>1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1</v>
      </c>
      <c r="Y38393" t="s">
        <v>39</v>
      </c>
      <c r="Z38393" t="s">
        <v>40</v>
      </c>
      <c r="AA38393" t="s">
        <v>48</v>
      </c>
      <c r="AB38393" t="s">
        <v>57</v>
      </c>
      <c r="AC38393" t="s">
        <v>51</v>
      </c>
      <c r="AD38393" s="2" t="s">
        <v>37661</v>
      </c>
      <c r="AE38393">
        <v>13</v>
      </c>
      <c r="AF38393" s="3" t="d">
        <v>17:09:13.99999999999707225</v>
      </c>
      <c r="AG38393">
        <v>17</v>
      </c>
      <c r="AH38393">
        <v>9</v>
      </c>
      <c r="AI38393">
        <v>14</v>
      </c>
      <c r="AJ38393">
        <v>3</v>
      </c>
      <c r="AK38393">
        <v>1</v>
      </c>
      <c r="AL38393">
        <v>0</v>
      </c>
      <c r="AM38393">
        <v>1</v>
      </c>
      <c r="AN38393">
        <v>0</v>
      </c>
    </row>
    <row r="38394" spans="1:40" x14ac:dyDescent="0.25">
      <c r="A38394">
        <v>38392</v>
      </c>
      <c r="B38394" s="1" t="s">
        <v>38342</v>
      </c>
      <c r="C38394">
        <v>42</v>
      </c>
      <c r="D38394">
        <v>1</v>
      </c>
      <c r="E38394">
        <v>1</v>
      </c>
      <c r="F38394">
        <v>0</v>
      </c>
      <c r="G38394">
        <v>0</v>
      </c>
      <c r="H38394">
        <v>1</v>
      </c>
      <c r="I38394">
        <v>0</v>
      </c>
      <c r="J38394">
        <v>0</v>
      </c>
      <c r="K38394">
        <v>1</v>
      </c>
      <c r="L38394">
        <v>0</v>
      </c>
      <c r="M38394">
        <v>0</v>
      </c>
      <c r="N38394">
        <v>0</v>
      </c>
      <c r="O38394">
        <v>1</v>
      </c>
      <c r="P38394">
        <v>1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1</v>
      </c>
      <c r="Y38394" t="s">
        <v>47</v>
      </c>
      <c r="Z38394" t="s">
        <v>46</v>
      </c>
      <c r="AA38394" t="s">
        <v>41</v>
      </c>
      <c r="AB38394" t="s">
        <v>57</v>
      </c>
      <c r="AC38394" t="s">
        <v>51</v>
      </c>
      <c r="AD38394" s="2" t="s">
        <v>37661</v>
      </c>
      <c r="AE38394">
        <v>13</v>
      </c>
      <c r="AF38394" s="3" t="d">
        <v>17:14:00.9999999999971700</v>
      </c>
      <c r="AG38394">
        <v>17</v>
      </c>
      <c r="AH38394">
        <v>14</v>
      </c>
      <c r="AI38394">
        <v>1</v>
      </c>
      <c r="AJ38394">
        <v>1</v>
      </c>
      <c r="AK38394">
        <v>0.5</v>
      </c>
      <c r="AL38394">
        <v>0</v>
      </c>
      <c r="AM38394">
        <v>1</v>
      </c>
      <c r="AN38394">
        <v>0</v>
      </c>
    </row>
    <row r="38395" spans="1:40" x14ac:dyDescent="0.25">
      <c r="A38395">
        <v>38393</v>
      </c>
      <c r="B38395" s="1" t="s">
        <v>38343</v>
      </c>
      <c r="C38395">
        <v>331</v>
      </c>
      <c r="D38395">
        <v>1</v>
      </c>
      <c r="E38395">
        <v>1</v>
      </c>
      <c r="F38395">
        <v>0</v>
      </c>
      <c r="G38395">
        <v>1</v>
      </c>
      <c r="H38395">
        <v>0</v>
      </c>
      <c r="I38395">
        <v>0</v>
      </c>
      <c r="J38395">
        <v>0</v>
      </c>
      <c r="K38395">
        <v>0</v>
      </c>
      <c r="L38395">
        <v>1</v>
      </c>
      <c r="M38395">
        <v>0</v>
      </c>
      <c r="N38395">
        <v>1</v>
      </c>
      <c r="O38395">
        <v>0</v>
      </c>
      <c r="P38395">
        <v>1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1</v>
      </c>
      <c r="Y38395" t="s">
        <v>39</v>
      </c>
      <c r="Z38395" t="s">
        <v>40</v>
      </c>
      <c r="AA38395" t="s">
        <v>48</v>
      </c>
      <c r="AB38395" t="s">
        <v>57</v>
      </c>
      <c r="AC38395" t="s">
        <v>51</v>
      </c>
      <c r="AD38395" s="2" t="s">
        <v>37661</v>
      </c>
      <c r="AE38395">
        <v>13</v>
      </c>
      <c r="AF38395" s="3" t="d">
        <v>17:17:31.00000000000121925</v>
      </c>
      <c r="AG38395">
        <v>17</v>
      </c>
      <c r="AH38395">
        <v>17</v>
      </c>
      <c r="AI38395">
        <v>31</v>
      </c>
      <c r="AJ38395">
        <v>3</v>
      </c>
      <c r="AK38395">
        <v>1</v>
      </c>
      <c r="AL38395">
        <v>0</v>
      </c>
      <c r="AM38395">
        <v>1</v>
      </c>
      <c r="AN38395">
        <v>0</v>
      </c>
    </row>
    <row r="38396" spans="1:40" x14ac:dyDescent="0.25">
      <c r="A38396">
        <v>38394</v>
      </c>
      <c r="B38396" s="1" t="s">
        <v>38344</v>
      </c>
      <c r="C38396">
        <v>76</v>
      </c>
      <c r="D38396">
        <v>1</v>
      </c>
      <c r="E38396">
        <v>1</v>
      </c>
      <c r="F38396">
        <v>0</v>
      </c>
      <c r="G38396">
        <v>1</v>
      </c>
      <c r="H38396">
        <v>0</v>
      </c>
      <c r="I38396">
        <v>1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1</v>
      </c>
      <c r="P38396">
        <v>1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1</v>
      </c>
      <c r="Y38396" t="s">
        <v>39</v>
      </c>
      <c r="Z38396" t="s">
        <v>50</v>
      </c>
      <c r="AA38396" t="s">
        <v>41</v>
      </c>
      <c r="AB38396" t="s">
        <v>57</v>
      </c>
      <c r="AC38396" t="s">
        <v>51</v>
      </c>
      <c r="AD38396" s="2" t="s">
        <v>37661</v>
      </c>
      <c r="AE38396">
        <v>13</v>
      </c>
      <c r="AF38396" s="3" t="d">
        <v>17:18:56.99999999999867625</v>
      </c>
      <c r="AG38396">
        <v>17</v>
      </c>
      <c r="AH38396">
        <v>18</v>
      </c>
      <c r="AI38396">
        <v>57</v>
      </c>
      <c r="AJ38396">
        <v>10</v>
      </c>
      <c r="AK38396">
        <v>5</v>
      </c>
      <c r="AL38396">
        <v>0</v>
      </c>
      <c r="AM38396">
        <v>1</v>
      </c>
      <c r="AN38396">
        <v>0</v>
      </c>
    </row>
    <row r="38397" spans="1:40" x14ac:dyDescent="0.25">
      <c r="A38397">
        <v>38395</v>
      </c>
      <c r="B38397" s="1" t="s">
        <v>38345</v>
      </c>
      <c r="C38397">
        <v>267</v>
      </c>
      <c r="D38397">
        <v>0</v>
      </c>
      <c r="E38397">
        <v>0</v>
      </c>
      <c r="F38397">
        <v>0</v>
      </c>
      <c r="G38397">
        <v>1</v>
      </c>
      <c r="H38397">
        <v>0</v>
      </c>
      <c r="I38397">
        <v>0</v>
      </c>
      <c r="J38397">
        <v>0</v>
      </c>
      <c r="K38397">
        <v>1</v>
      </c>
      <c r="L38397">
        <v>0</v>
      </c>
      <c r="M38397">
        <v>0</v>
      </c>
      <c r="N38397">
        <v>1</v>
      </c>
      <c r="O38397">
        <v>0</v>
      </c>
      <c r="P38397">
        <v>1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1</v>
      </c>
      <c r="Y38397" t="s">
        <v>39</v>
      </c>
      <c r="Z38397" t="s">
        <v>46</v>
      </c>
      <c r="AA38397" t="s">
        <v>48</v>
      </c>
      <c r="AB38397" t="s">
        <v>57</v>
      </c>
      <c r="AC38397" t="s">
        <v>51</v>
      </c>
      <c r="AD38397" s="2" t="s">
        <v>37661</v>
      </c>
      <c r="AE38397">
        <v>13</v>
      </c>
      <c r="AF38397" s="3" t="d">
        <v>17:21:09.00000000000013050</v>
      </c>
      <c r="AG38397">
        <v>17</v>
      </c>
      <c r="AH38397">
        <v>21</v>
      </c>
      <c r="AI38397">
        <v>9</v>
      </c>
      <c r="AJ38397">
        <v>1</v>
      </c>
      <c r="AK38397">
        <v>0.5</v>
      </c>
      <c r="AL38397">
        <v>0</v>
      </c>
      <c r="AM38397">
        <v>1</v>
      </c>
      <c r="AN38397">
        <v>0</v>
      </c>
    </row>
    <row r="38398" spans="1:40" x14ac:dyDescent="0.25">
      <c r="A38398">
        <v>38396</v>
      </c>
      <c r="B38398" s="1" t="s">
        <v>38346</v>
      </c>
      <c r="C38398">
        <v>240</v>
      </c>
      <c r="D38398">
        <v>0</v>
      </c>
      <c r="E38398">
        <v>0</v>
      </c>
      <c r="F38398">
        <v>0</v>
      </c>
      <c r="G38398">
        <v>1</v>
      </c>
      <c r="H38398">
        <v>0</v>
      </c>
      <c r="I38398">
        <v>0</v>
      </c>
      <c r="J38398">
        <v>0</v>
      </c>
      <c r="K38398">
        <v>0</v>
      </c>
      <c r="L38398">
        <v>1</v>
      </c>
      <c r="M38398">
        <v>0</v>
      </c>
      <c r="N38398">
        <v>1</v>
      </c>
      <c r="O38398">
        <v>0</v>
      </c>
      <c r="P38398">
        <v>1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1</v>
      </c>
      <c r="Y38398" t="s">
        <v>39</v>
      </c>
      <c r="Z38398" t="s">
        <v>40</v>
      </c>
      <c r="AA38398" t="s">
        <v>48</v>
      </c>
      <c r="AB38398" t="s">
        <v>57</v>
      </c>
      <c r="AC38398" t="s">
        <v>51</v>
      </c>
      <c r="AD38398" s="2" t="s">
        <v>37661</v>
      </c>
      <c r="AE38398">
        <v>13</v>
      </c>
      <c r="AF38398" s="3" t="d">
        <v>17:22:22.99999999999570950</v>
      </c>
      <c r="AG38398">
        <v>17</v>
      </c>
      <c r="AH38398">
        <v>22</v>
      </c>
      <c r="AI38398">
        <v>23</v>
      </c>
      <c r="AJ38398">
        <v>3</v>
      </c>
      <c r="AK38398">
        <v>1</v>
      </c>
      <c r="AL38398">
        <v>0</v>
      </c>
      <c r="AM38398">
        <v>1</v>
      </c>
      <c r="AN38398">
        <v>0</v>
      </c>
    </row>
    <row r="38399" spans="1:40" x14ac:dyDescent="0.25">
      <c r="A38399">
        <v>38397</v>
      </c>
      <c r="B38399" s="1" t="s">
        <v>38347</v>
      </c>
      <c r="C38399">
        <v>240</v>
      </c>
      <c r="D38399">
        <v>0</v>
      </c>
      <c r="E38399">
        <v>0</v>
      </c>
      <c r="F38399">
        <v>0</v>
      </c>
      <c r="G38399">
        <v>1</v>
      </c>
      <c r="H38399">
        <v>0</v>
      </c>
      <c r="I38399">
        <v>0</v>
      </c>
      <c r="J38399">
        <v>0</v>
      </c>
      <c r="K38399">
        <v>0</v>
      </c>
      <c r="L38399">
        <v>1</v>
      </c>
      <c r="M38399">
        <v>0</v>
      </c>
      <c r="N38399">
        <v>1</v>
      </c>
      <c r="O38399">
        <v>0</v>
      </c>
      <c r="P38399">
        <v>1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1</v>
      </c>
      <c r="Y38399" t="s">
        <v>39</v>
      </c>
      <c r="Z38399" t="s">
        <v>40</v>
      </c>
      <c r="AA38399" t="s">
        <v>48</v>
      </c>
      <c r="AB38399" t="s">
        <v>57</v>
      </c>
      <c r="AC38399" t="s">
        <v>51</v>
      </c>
      <c r="AD38399" s="2" t="s">
        <v>37661</v>
      </c>
      <c r="AE38399">
        <v>13</v>
      </c>
      <c r="AF38399" s="3" t="d">
        <v>17:22:36.00000000000413400</v>
      </c>
      <c r="AG38399">
        <v>17</v>
      </c>
      <c r="AH38399">
        <v>22</v>
      </c>
      <c r="AI38399">
        <v>36</v>
      </c>
      <c r="AJ38399">
        <v>3</v>
      </c>
      <c r="AK38399">
        <v>1</v>
      </c>
      <c r="AL38399">
        <v>1</v>
      </c>
      <c r="AM38399">
        <v>2</v>
      </c>
      <c r="AN38399">
        <v>1</v>
      </c>
    </row>
    <row r="38400" spans="1:40" x14ac:dyDescent="0.25">
      <c r="A38400">
        <v>38398</v>
      </c>
      <c r="B38400" s="1" t="s">
        <v>38348</v>
      </c>
      <c r="C38400">
        <v>49</v>
      </c>
      <c r="D38400">
        <v>0</v>
      </c>
      <c r="E38400">
        <v>0</v>
      </c>
      <c r="F38400">
        <v>0</v>
      </c>
      <c r="G38400">
        <v>1</v>
      </c>
      <c r="H38400">
        <v>0</v>
      </c>
      <c r="I38400">
        <v>0</v>
      </c>
      <c r="J38400">
        <v>0</v>
      </c>
      <c r="K38400">
        <v>0</v>
      </c>
      <c r="L38400">
        <v>1</v>
      </c>
      <c r="M38400">
        <v>0</v>
      </c>
      <c r="N38400">
        <v>0</v>
      </c>
      <c r="O38400">
        <v>1</v>
      </c>
      <c r="P38400">
        <v>1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1</v>
      </c>
      <c r="Y38400" t="s">
        <v>39</v>
      </c>
      <c r="Z38400" t="s">
        <v>40</v>
      </c>
      <c r="AA38400" t="s">
        <v>41</v>
      </c>
      <c r="AB38400" t="s">
        <v>57</v>
      </c>
      <c r="AC38400" t="s">
        <v>51</v>
      </c>
      <c r="AD38400" s="2" t="s">
        <v>37661</v>
      </c>
      <c r="AE38400">
        <v>13</v>
      </c>
      <c r="AF38400" s="3" t="d">
        <v>17:25:24.00000000000161700</v>
      </c>
      <c r="AG38400">
        <v>17</v>
      </c>
      <c r="AH38400">
        <v>25</v>
      </c>
      <c r="AI38400">
        <v>24</v>
      </c>
      <c r="AJ38400">
        <v>3</v>
      </c>
      <c r="AK38400">
        <v>1</v>
      </c>
      <c r="AL38400">
        <v>0</v>
      </c>
      <c r="AM38400">
        <v>1</v>
      </c>
      <c r="AN38400">
        <v>0</v>
      </c>
    </row>
    <row r="38401" spans="1:40" x14ac:dyDescent="0.25">
      <c r="A38401">
        <v>38399</v>
      </c>
      <c r="B38401" s="1" t="s">
        <v>38349</v>
      </c>
      <c r="C38401">
        <v>49</v>
      </c>
      <c r="D38401">
        <v>1</v>
      </c>
      <c r="E38401">
        <v>0</v>
      </c>
      <c r="F38401">
        <v>0</v>
      </c>
      <c r="G38401">
        <v>1</v>
      </c>
      <c r="H38401">
        <v>0</v>
      </c>
      <c r="I38401">
        <v>0</v>
      </c>
      <c r="J38401">
        <v>0</v>
      </c>
      <c r="K38401">
        <v>1</v>
      </c>
      <c r="L38401">
        <v>0</v>
      </c>
      <c r="M38401">
        <v>0</v>
      </c>
      <c r="N38401">
        <v>0</v>
      </c>
      <c r="O38401">
        <v>1</v>
      </c>
      <c r="P38401">
        <v>1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1</v>
      </c>
      <c r="Y38401" t="s">
        <v>39</v>
      </c>
      <c r="Z38401" t="s">
        <v>46</v>
      </c>
      <c r="AA38401" t="s">
        <v>41</v>
      </c>
      <c r="AB38401" t="s">
        <v>57</v>
      </c>
      <c r="AC38401" t="s">
        <v>51</v>
      </c>
      <c r="AD38401" s="2" t="s">
        <v>37661</v>
      </c>
      <c r="AE38401">
        <v>13</v>
      </c>
      <c r="AF38401" s="3" t="d">
        <v>17:25:33.99999999999998700</v>
      </c>
      <c r="AG38401">
        <v>17</v>
      </c>
      <c r="AH38401">
        <v>25</v>
      </c>
      <c r="AI38401">
        <v>34</v>
      </c>
      <c r="AJ38401">
        <v>1</v>
      </c>
      <c r="AK38401">
        <v>0.5</v>
      </c>
      <c r="AL38401">
        <v>1</v>
      </c>
      <c r="AM38401">
        <v>2</v>
      </c>
      <c r="AN38401">
        <v>1</v>
      </c>
    </row>
    <row r="38402" spans="1:40" x14ac:dyDescent="0.25">
      <c r="A38402">
        <v>38400</v>
      </c>
      <c r="B38402" s="1" t="s">
        <v>38350</v>
      </c>
      <c r="C38402">
        <v>149</v>
      </c>
      <c r="D38402">
        <v>0</v>
      </c>
      <c r="E38402">
        <v>0</v>
      </c>
      <c r="F38402">
        <v>1</v>
      </c>
      <c r="G38402">
        <v>0</v>
      </c>
      <c r="H38402">
        <v>0</v>
      </c>
      <c r="I38402">
        <v>0</v>
      </c>
      <c r="J38402">
        <v>0</v>
      </c>
      <c r="K38402">
        <v>1</v>
      </c>
      <c r="L38402">
        <v>0</v>
      </c>
      <c r="M38402">
        <v>0</v>
      </c>
      <c r="N38402">
        <v>1</v>
      </c>
      <c r="O38402">
        <v>0</v>
      </c>
      <c r="P38402">
        <v>1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1</v>
      </c>
      <c r="Y38402" t="s">
        <v>45</v>
      </c>
      <c r="Z38402" t="s">
        <v>46</v>
      </c>
      <c r="AA38402" t="s">
        <v>48</v>
      </c>
      <c r="AB38402" t="s">
        <v>57</v>
      </c>
      <c r="AC38402" t="s">
        <v>51</v>
      </c>
      <c r="AD38402" s="2" t="s">
        <v>37661</v>
      </c>
      <c r="AE38402">
        <v>13</v>
      </c>
      <c r="AF38402" s="3" t="d">
        <v>17:28:52.00000000000215825</v>
      </c>
      <c r="AG38402">
        <v>17</v>
      </c>
      <c r="AH38402">
        <v>28</v>
      </c>
      <c r="AI38402">
        <v>52</v>
      </c>
      <c r="AJ38402">
        <v>1</v>
      </c>
      <c r="AK38402">
        <v>0.5</v>
      </c>
      <c r="AL38402">
        <v>0</v>
      </c>
      <c r="AM38402">
        <v>1</v>
      </c>
      <c r="AN38402">
        <v>0</v>
      </c>
    </row>
    <row r="38403" spans="1:40" x14ac:dyDescent="0.25">
      <c r="A38403">
        <v>38401</v>
      </c>
      <c r="B38403" s="1" t="s">
        <v>38351</v>
      </c>
      <c r="C38403">
        <v>170</v>
      </c>
      <c r="D38403">
        <v>0</v>
      </c>
      <c r="E38403">
        <v>0</v>
      </c>
      <c r="F38403">
        <v>0</v>
      </c>
      <c r="G38403">
        <v>1</v>
      </c>
      <c r="H38403">
        <v>0</v>
      </c>
      <c r="I38403">
        <v>0</v>
      </c>
      <c r="J38403">
        <v>0</v>
      </c>
      <c r="K38403">
        <v>0</v>
      </c>
      <c r="L38403">
        <v>1</v>
      </c>
      <c r="M38403">
        <v>1</v>
      </c>
      <c r="N38403">
        <v>0</v>
      </c>
      <c r="O38403">
        <v>0</v>
      </c>
      <c r="P38403">
        <v>1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1</v>
      </c>
      <c r="Y38403" t="s">
        <v>39</v>
      </c>
      <c r="Z38403" t="s">
        <v>40</v>
      </c>
      <c r="AA38403" t="s">
        <v>44</v>
      </c>
      <c r="AB38403" t="s">
        <v>57</v>
      </c>
      <c r="AC38403" t="s">
        <v>51</v>
      </c>
      <c r="AD38403" s="2" t="s">
        <v>37661</v>
      </c>
      <c r="AE38403">
        <v>13</v>
      </c>
      <c r="AF38403" s="3" t="d">
        <v>17:33:56.99999999999548125</v>
      </c>
      <c r="AG38403">
        <v>17</v>
      </c>
      <c r="AH38403">
        <v>33</v>
      </c>
      <c r="AI38403">
        <v>57</v>
      </c>
      <c r="AJ38403">
        <v>3</v>
      </c>
      <c r="AK38403">
        <v>1</v>
      </c>
      <c r="AL38403">
        <v>0</v>
      </c>
      <c r="AM38403">
        <v>1</v>
      </c>
      <c r="AN38403">
        <v>0</v>
      </c>
    </row>
    <row r="38404" spans="1:40" x14ac:dyDescent="0.25">
      <c r="A38404">
        <v>38402</v>
      </c>
      <c r="B38404" s="1" t="s">
        <v>38352</v>
      </c>
      <c r="C38404">
        <v>170</v>
      </c>
      <c r="D38404">
        <v>1</v>
      </c>
      <c r="E38404">
        <v>0</v>
      </c>
      <c r="F38404">
        <v>0</v>
      </c>
      <c r="G38404">
        <v>1</v>
      </c>
      <c r="H38404">
        <v>0</v>
      </c>
      <c r="I38404">
        <v>0</v>
      </c>
      <c r="J38404">
        <v>0</v>
      </c>
      <c r="K38404">
        <v>0</v>
      </c>
      <c r="L38404">
        <v>1</v>
      </c>
      <c r="M38404">
        <v>1</v>
      </c>
      <c r="N38404">
        <v>0</v>
      </c>
      <c r="O38404">
        <v>0</v>
      </c>
      <c r="P38404">
        <v>1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1</v>
      </c>
      <c r="Y38404" t="s">
        <v>39</v>
      </c>
      <c r="Z38404" t="s">
        <v>40</v>
      </c>
      <c r="AA38404" t="s">
        <v>44</v>
      </c>
      <c r="AB38404" t="s">
        <v>57</v>
      </c>
      <c r="AC38404" t="s">
        <v>51</v>
      </c>
      <c r="AD38404" s="2" t="s">
        <v>37661</v>
      </c>
      <c r="AE38404">
        <v>13</v>
      </c>
      <c r="AF38404" s="3" t="d">
        <v>17:34:14.99999999999829150</v>
      </c>
      <c r="AG38404">
        <v>17</v>
      </c>
      <c r="AH38404">
        <v>34</v>
      </c>
      <c r="AI38404">
        <v>15</v>
      </c>
      <c r="AJ38404">
        <v>3</v>
      </c>
      <c r="AK38404">
        <v>1</v>
      </c>
      <c r="AL38404">
        <v>1</v>
      </c>
      <c r="AM38404">
        <v>2</v>
      </c>
      <c r="AN38404">
        <v>1</v>
      </c>
    </row>
    <row r="38405" spans="1:40" x14ac:dyDescent="0.25">
      <c r="A38405">
        <v>38403</v>
      </c>
      <c r="B38405" s="1" t="s">
        <v>38353</v>
      </c>
      <c r="C38405">
        <v>77</v>
      </c>
      <c r="D38405">
        <v>0</v>
      </c>
      <c r="E38405">
        <v>0</v>
      </c>
      <c r="F38405">
        <v>1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1</v>
      </c>
      <c r="M38405">
        <v>1</v>
      </c>
      <c r="N38405">
        <v>0</v>
      </c>
      <c r="O38405">
        <v>0</v>
      </c>
      <c r="P38405">
        <v>1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1</v>
      </c>
      <c r="Y38405" t="s">
        <v>45</v>
      </c>
      <c r="Z38405" t="s">
        <v>40</v>
      </c>
      <c r="AA38405" t="s">
        <v>44</v>
      </c>
      <c r="AB38405" t="s">
        <v>57</v>
      </c>
      <c r="AC38405" t="s">
        <v>51</v>
      </c>
      <c r="AD38405" s="2" t="s">
        <v>37661</v>
      </c>
      <c r="AE38405">
        <v>13</v>
      </c>
      <c r="AF38405" s="3" t="d">
        <v>17:39:01.99999999999839600</v>
      </c>
      <c r="AG38405">
        <v>17</v>
      </c>
      <c r="AH38405">
        <v>39</v>
      </c>
      <c r="AI38405">
        <v>2</v>
      </c>
      <c r="AJ38405">
        <v>3</v>
      </c>
      <c r="AK38405">
        <v>1</v>
      </c>
      <c r="AL38405">
        <v>0</v>
      </c>
      <c r="AM38405">
        <v>1</v>
      </c>
      <c r="AN38405">
        <v>0</v>
      </c>
    </row>
    <row r="38406" spans="1:40" x14ac:dyDescent="0.25">
      <c r="A38406">
        <v>38404</v>
      </c>
      <c r="B38406" s="1" t="s">
        <v>38354</v>
      </c>
      <c r="C38406">
        <v>155</v>
      </c>
      <c r="D38406">
        <v>1</v>
      </c>
      <c r="E38406">
        <v>1</v>
      </c>
      <c r="F38406">
        <v>0</v>
      </c>
      <c r="G38406">
        <v>0</v>
      </c>
      <c r="H38406">
        <v>1</v>
      </c>
      <c r="I38406">
        <v>0</v>
      </c>
      <c r="J38406">
        <v>0</v>
      </c>
      <c r="K38406">
        <v>0</v>
      </c>
      <c r="L38406">
        <v>1</v>
      </c>
      <c r="M38406">
        <v>1</v>
      </c>
      <c r="N38406">
        <v>0</v>
      </c>
      <c r="O38406">
        <v>0</v>
      </c>
      <c r="P38406">
        <v>1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1</v>
      </c>
      <c r="Y38406" t="s">
        <v>47</v>
      </c>
      <c r="Z38406" t="s">
        <v>40</v>
      </c>
      <c r="AA38406" t="s">
        <v>44</v>
      </c>
      <c r="AB38406" t="s">
        <v>57</v>
      </c>
      <c r="AC38406" t="s">
        <v>51</v>
      </c>
      <c r="AD38406" s="2" t="s">
        <v>37661</v>
      </c>
      <c r="AE38406">
        <v>13</v>
      </c>
      <c r="AF38406" s="3" t="d">
        <v>17:40:17.99999999999748300</v>
      </c>
      <c r="AG38406">
        <v>17</v>
      </c>
      <c r="AH38406">
        <v>40</v>
      </c>
      <c r="AI38406">
        <v>18</v>
      </c>
      <c r="AJ38406">
        <v>3</v>
      </c>
      <c r="AK38406">
        <v>1</v>
      </c>
      <c r="AL38406">
        <v>0</v>
      </c>
      <c r="AM38406">
        <v>1</v>
      </c>
      <c r="AN38406">
        <v>0</v>
      </c>
    </row>
    <row r="38407" spans="1:40" x14ac:dyDescent="0.25">
      <c r="A38407">
        <v>38405</v>
      </c>
      <c r="B38407" s="1" t="s">
        <v>38355</v>
      </c>
      <c r="C38407">
        <v>38</v>
      </c>
      <c r="D38407">
        <v>0</v>
      </c>
      <c r="E38407">
        <v>0</v>
      </c>
      <c r="F38407">
        <v>0</v>
      </c>
      <c r="G38407">
        <v>0</v>
      </c>
      <c r="H38407">
        <v>1</v>
      </c>
      <c r="I38407">
        <v>0</v>
      </c>
      <c r="J38407">
        <v>0</v>
      </c>
      <c r="K38407">
        <v>1</v>
      </c>
      <c r="L38407">
        <v>0</v>
      </c>
      <c r="M38407">
        <v>0</v>
      </c>
      <c r="N38407">
        <v>1</v>
      </c>
      <c r="O38407">
        <v>0</v>
      </c>
      <c r="P38407">
        <v>1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1</v>
      </c>
      <c r="Y38407" t="s">
        <v>47</v>
      </c>
      <c r="Z38407" t="s">
        <v>46</v>
      </c>
      <c r="AA38407" t="s">
        <v>48</v>
      </c>
      <c r="AB38407" t="s">
        <v>57</v>
      </c>
      <c r="AC38407" t="s">
        <v>51</v>
      </c>
      <c r="AD38407" s="2" t="s">
        <v>37661</v>
      </c>
      <c r="AE38407">
        <v>13</v>
      </c>
      <c r="AF38407" s="3" t="d">
        <v>17:41:26.00000000000172150</v>
      </c>
      <c r="AG38407">
        <v>17</v>
      </c>
      <c r="AH38407">
        <v>41</v>
      </c>
      <c r="AI38407">
        <v>26</v>
      </c>
      <c r="AJ38407">
        <v>1</v>
      </c>
      <c r="AK38407">
        <v>0.5</v>
      </c>
      <c r="AL38407">
        <v>0</v>
      </c>
      <c r="AM38407">
        <v>1</v>
      </c>
      <c r="AN38407">
        <v>0</v>
      </c>
    </row>
    <row r="38408" spans="1:40" x14ac:dyDescent="0.25">
      <c r="A38408">
        <v>38406</v>
      </c>
      <c r="B38408" s="1" t="s">
        <v>38356</v>
      </c>
      <c r="C38408">
        <v>215</v>
      </c>
      <c r="D38408">
        <v>0</v>
      </c>
      <c r="E38408">
        <v>0</v>
      </c>
      <c r="F38408">
        <v>0</v>
      </c>
      <c r="G38408">
        <v>1</v>
      </c>
      <c r="H38408">
        <v>0</v>
      </c>
      <c r="I38408">
        <v>0</v>
      </c>
      <c r="J38408">
        <v>0</v>
      </c>
      <c r="K38408">
        <v>0</v>
      </c>
      <c r="L38408">
        <v>1</v>
      </c>
      <c r="M38408">
        <v>0</v>
      </c>
      <c r="N38408">
        <v>1</v>
      </c>
      <c r="O38408">
        <v>0</v>
      </c>
      <c r="P38408">
        <v>1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1</v>
      </c>
      <c r="Y38408" t="s">
        <v>39</v>
      </c>
      <c r="Z38408" t="s">
        <v>40</v>
      </c>
      <c r="AA38408" t="s">
        <v>48</v>
      </c>
      <c r="AB38408" t="s">
        <v>57</v>
      </c>
      <c r="AC38408" t="s">
        <v>51</v>
      </c>
      <c r="AD38408" s="2" t="s">
        <v>37661</v>
      </c>
      <c r="AE38408">
        <v>13</v>
      </c>
      <c r="AF38408" s="3" t="d">
        <v>17:44:22.00000000000365150</v>
      </c>
      <c r="AG38408">
        <v>17</v>
      </c>
      <c r="AH38408">
        <v>44</v>
      </c>
      <c r="AI38408">
        <v>22</v>
      </c>
      <c r="AJ38408">
        <v>3</v>
      </c>
      <c r="AK38408">
        <v>1</v>
      </c>
      <c r="AL38408">
        <v>0</v>
      </c>
      <c r="AM38408">
        <v>1</v>
      </c>
      <c r="AN38408">
        <v>0</v>
      </c>
    </row>
    <row r="38409" spans="1:40" x14ac:dyDescent="0.25">
      <c r="A38409">
        <v>38407</v>
      </c>
      <c r="B38409" s="1" t="s">
        <v>38357</v>
      </c>
      <c r="C38409">
        <v>215</v>
      </c>
      <c r="D38409">
        <v>0</v>
      </c>
      <c r="E38409">
        <v>0</v>
      </c>
      <c r="F38409">
        <v>0</v>
      </c>
      <c r="G38409">
        <v>1</v>
      </c>
      <c r="H38409">
        <v>0</v>
      </c>
      <c r="I38409">
        <v>1</v>
      </c>
      <c r="J38409">
        <v>0</v>
      </c>
      <c r="K38409">
        <v>0</v>
      </c>
      <c r="L38409">
        <v>0</v>
      </c>
      <c r="M38409">
        <v>0</v>
      </c>
      <c r="N38409">
        <v>1</v>
      </c>
      <c r="O38409">
        <v>0</v>
      </c>
      <c r="P38409">
        <v>1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1</v>
      </c>
      <c r="Y38409" t="s">
        <v>39</v>
      </c>
      <c r="Z38409" t="s">
        <v>50</v>
      </c>
      <c r="AA38409" t="s">
        <v>48</v>
      </c>
      <c r="AB38409" t="s">
        <v>57</v>
      </c>
      <c r="AC38409" t="s">
        <v>51</v>
      </c>
      <c r="AD38409" s="2" t="s">
        <v>37661</v>
      </c>
      <c r="AE38409">
        <v>13</v>
      </c>
      <c r="AF38409" s="3" t="d">
        <v>17:44:54.00000000000226275</v>
      </c>
      <c r="AG38409">
        <v>17</v>
      </c>
      <c r="AH38409">
        <v>44</v>
      </c>
      <c r="AI38409">
        <v>54</v>
      </c>
      <c r="AJ38409">
        <v>10</v>
      </c>
      <c r="AK38409">
        <v>5</v>
      </c>
      <c r="AL38409">
        <v>1</v>
      </c>
      <c r="AM38409">
        <v>2</v>
      </c>
      <c r="AN38409">
        <v>1</v>
      </c>
    </row>
    <row r="38410" spans="1:40" x14ac:dyDescent="0.25">
      <c r="A38410">
        <v>38408</v>
      </c>
      <c r="B38410" s="1" t="s">
        <v>38358</v>
      </c>
      <c r="C38410">
        <v>215</v>
      </c>
      <c r="D38410">
        <v>0</v>
      </c>
      <c r="E38410">
        <v>0</v>
      </c>
      <c r="F38410">
        <v>0</v>
      </c>
      <c r="G38410">
        <v>1</v>
      </c>
      <c r="H38410">
        <v>0</v>
      </c>
      <c r="I38410">
        <v>0</v>
      </c>
      <c r="J38410">
        <v>0</v>
      </c>
      <c r="K38410">
        <v>0</v>
      </c>
      <c r="L38410">
        <v>1</v>
      </c>
      <c r="M38410">
        <v>0</v>
      </c>
      <c r="N38410">
        <v>1</v>
      </c>
      <c r="O38410">
        <v>0</v>
      </c>
      <c r="P38410">
        <v>1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1</v>
      </c>
      <c r="Y38410" t="s">
        <v>39</v>
      </c>
      <c r="Z38410" t="s">
        <v>40</v>
      </c>
      <c r="AA38410" t="s">
        <v>48</v>
      </c>
      <c r="AB38410" t="s">
        <v>57</v>
      </c>
      <c r="AC38410" t="s">
        <v>51</v>
      </c>
      <c r="AD38410" s="2" t="s">
        <v>37661</v>
      </c>
      <c r="AE38410">
        <v>13</v>
      </c>
      <c r="AF38410" s="3" t="d">
        <v>17:45:09.00000000000460350</v>
      </c>
      <c r="AG38410">
        <v>17</v>
      </c>
      <c r="AH38410">
        <v>45</v>
      </c>
      <c r="AI38410">
        <v>9</v>
      </c>
      <c r="AJ38410">
        <v>3</v>
      </c>
      <c r="AK38410">
        <v>1</v>
      </c>
      <c r="AL38410">
        <v>1</v>
      </c>
      <c r="AM38410">
        <v>3</v>
      </c>
      <c r="AN38410">
        <v>6</v>
      </c>
    </row>
    <row r="38411" spans="1:40" x14ac:dyDescent="0.25">
      <c r="A38411">
        <v>38409</v>
      </c>
      <c r="B38411" s="1" t="s">
        <v>38359</v>
      </c>
      <c r="C38411">
        <v>199</v>
      </c>
      <c r="D38411">
        <v>0</v>
      </c>
      <c r="E38411">
        <v>0</v>
      </c>
      <c r="F38411">
        <v>0</v>
      </c>
      <c r="G38411">
        <v>1</v>
      </c>
      <c r="H38411">
        <v>0</v>
      </c>
      <c r="I38411">
        <v>0</v>
      </c>
      <c r="J38411">
        <v>1</v>
      </c>
      <c r="K38411">
        <v>0</v>
      </c>
      <c r="L38411">
        <v>0</v>
      </c>
      <c r="M38411">
        <v>0</v>
      </c>
      <c r="N38411">
        <v>1</v>
      </c>
      <c r="O38411">
        <v>0</v>
      </c>
      <c r="P38411">
        <v>1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1</v>
      </c>
      <c r="Y38411" t="s">
        <v>39</v>
      </c>
      <c r="Z38411" t="s">
        <v>49</v>
      </c>
      <c r="AA38411" t="s">
        <v>48</v>
      </c>
      <c r="AB38411" t="s">
        <v>57</v>
      </c>
      <c r="AC38411" t="s">
        <v>51</v>
      </c>
      <c r="AD38411" s="2" t="s">
        <v>37661</v>
      </c>
      <c r="AE38411">
        <v>13</v>
      </c>
      <c r="AF38411" s="3" t="d">
        <v>17:47:10.00000000000113450</v>
      </c>
      <c r="AG38411">
        <v>17</v>
      </c>
      <c r="AH38411">
        <v>47</v>
      </c>
      <c r="AI38411">
        <v>10</v>
      </c>
      <c r="AJ38411">
        <v>5</v>
      </c>
      <c r="AK38411">
        <v>2</v>
      </c>
      <c r="AL38411">
        <v>0</v>
      </c>
      <c r="AM38411">
        <v>1</v>
      </c>
      <c r="AN38411">
        <v>0</v>
      </c>
    </row>
    <row r="38412" spans="1:40" x14ac:dyDescent="0.25">
      <c r="A38412">
        <v>38410</v>
      </c>
      <c r="B38412" s="1" t="s">
        <v>38360</v>
      </c>
      <c r="C38412">
        <v>199</v>
      </c>
      <c r="D38412">
        <v>0</v>
      </c>
      <c r="E38412">
        <v>0</v>
      </c>
      <c r="F38412">
        <v>0</v>
      </c>
      <c r="G38412">
        <v>1</v>
      </c>
      <c r="H38412">
        <v>0</v>
      </c>
      <c r="I38412">
        <v>0</v>
      </c>
      <c r="J38412">
        <v>0</v>
      </c>
      <c r="K38412">
        <v>1</v>
      </c>
      <c r="L38412">
        <v>0</v>
      </c>
      <c r="M38412">
        <v>0</v>
      </c>
      <c r="N38412">
        <v>1</v>
      </c>
      <c r="O38412">
        <v>0</v>
      </c>
      <c r="P38412">
        <v>1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1</v>
      </c>
      <c r="Y38412" t="s">
        <v>39</v>
      </c>
      <c r="Z38412" t="s">
        <v>46</v>
      </c>
      <c r="AA38412" t="s">
        <v>48</v>
      </c>
      <c r="AB38412" t="s">
        <v>57</v>
      </c>
      <c r="AC38412" t="s">
        <v>51</v>
      </c>
      <c r="AD38412" s="2" t="s">
        <v>37661</v>
      </c>
      <c r="AE38412">
        <v>13</v>
      </c>
      <c r="AF38412" s="3" t="d">
        <v>17:47:10.99999999999809600</v>
      </c>
      <c r="AG38412">
        <v>17</v>
      </c>
      <c r="AH38412">
        <v>47</v>
      </c>
      <c r="AI38412">
        <v>11</v>
      </c>
      <c r="AJ38412">
        <v>1</v>
      </c>
      <c r="AK38412">
        <v>0.5</v>
      </c>
      <c r="AL38412">
        <v>1</v>
      </c>
      <c r="AM38412">
        <v>2</v>
      </c>
      <c r="AN38412">
        <v>2</v>
      </c>
    </row>
    <row r="38413" spans="1:40" x14ac:dyDescent="0.25">
      <c r="A38413">
        <v>38411</v>
      </c>
      <c r="B38413" s="1" t="s">
        <v>38361</v>
      </c>
      <c r="C38413">
        <v>127</v>
      </c>
      <c r="D38413">
        <v>1</v>
      </c>
      <c r="E38413">
        <v>1</v>
      </c>
      <c r="F38413">
        <v>0</v>
      </c>
      <c r="G38413">
        <v>1</v>
      </c>
      <c r="H38413">
        <v>0</v>
      </c>
      <c r="I38413">
        <v>0</v>
      </c>
      <c r="J38413">
        <v>1</v>
      </c>
      <c r="K38413">
        <v>0</v>
      </c>
      <c r="L38413">
        <v>0</v>
      </c>
      <c r="M38413">
        <v>0</v>
      </c>
      <c r="N38413">
        <v>1</v>
      </c>
      <c r="O38413">
        <v>0</v>
      </c>
      <c r="P38413">
        <v>1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1</v>
      </c>
      <c r="Y38413" t="s">
        <v>39</v>
      </c>
      <c r="Z38413" t="s">
        <v>49</v>
      </c>
      <c r="AA38413" t="s">
        <v>48</v>
      </c>
      <c r="AB38413" t="s">
        <v>57</v>
      </c>
      <c r="AC38413" t="s">
        <v>51</v>
      </c>
      <c r="AD38413" s="2" t="s">
        <v>37661</v>
      </c>
      <c r="AE38413">
        <v>13</v>
      </c>
      <c r="AF38413" s="3" t="d">
        <v>17:50:58.99999999999537050</v>
      </c>
      <c r="AG38413">
        <v>17</v>
      </c>
      <c r="AH38413">
        <v>50</v>
      </c>
      <c r="AI38413">
        <v>59</v>
      </c>
      <c r="AJ38413">
        <v>5</v>
      </c>
      <c r="AK38413">
        <v>2</v>
      </c>
      <c r="AL38413">
        <v>0</v>
      </c>
      <c r="AM38413">
        <v>1</v>
      </c>
      <c r="AN38413">
        <v>0</v>
      </c>
    </row>
    <row r="38414" spans="1:40" x14ac:dyDescent="0.25">
      <c r="A38414">
        <v>38412</v>
      </c>
      <c r="B38414" s="1" t="s">
        <v>38362</v>
      </c>
      <c r="C38414">
        <v>137</v>
      </c>
      <c r="D38414">
        <v>1</v>
      </c>
      <c r="E38414">
        <v>0</v>
      </c>
      <c r="F38414">
        <v>1</v>
      </c>
      <c r="G38414">
        <v>0</v>
      </c>
      <c r="H38414">
        <v>0</v>
      </c>
      <c r="I38414">
        <v>0</v>
      </c>
      <c r="J38414">
        <v>1</v>
      </c>
      <c r="K38414">
        <v>0</v>
      </c>
      <c r="L38414">
        <v>0</v>
      </c>
      <c r="M38414">
        <v>1</v>
      </c>
      <c r="N38414">
        <v>0</v>
      </c>
      <c r="O38414">
        <v>0</v>
      </c>
      <c r="P38414">
        <v>1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1</v>
      </c>
      <c r="Y38414" t="s">
        <v>45</v>
      </c>
      <c r="Z38414" t="s">
        <v>49</v>
      </c>
      <c r="AA38414" t="s">
        <v>44</v>
      </c>
      <c r="AB38414" t="s">
        <v>57</v>
      </c>
      <c r="AC38414" t="s">
        <v>51</v>
      </c>
      <c r="AD38414" s="2" t="s">
        <v>37661</v>
      </c>
      <c r="AE38414">
        <v>13</v>
      </c>
      <c r="AF38414" s="3" t="d">
        <v>17:52:10.99999999999703325</v>
      </c>
      <c r="AG38414">
        <v>17</v>
      </c>
      <c r="AH38414">
        <v>52</v>
      </c>
      <c r="AI38414">
        <v>11</v>
      </c>
      <c r="AJ38414">
        <v>5</v>
      </c>
      <c r="AK38414">
        <v>2</v>
      </c>
      <c r="AL38414">
        <v>0</v>
      </c>
      <c r="AM38414">
        <v>1</v>
      </c>
      <c r="AN38414">
        <v>0</v>
      </c>
    </row>
    <row r="38415" spans="1:40" x14ac:dyDescent="0.25">
      <c r="A38415">
        <v>38413</v>
      </c>
      <c r="B38415" s="1" t="s">
        <v>38363</v>
      </c>
      <c r="C38415">
        <v>287</v>
      </c>
      <c r="D38415">
        <v>0</v>
      </c>
      <c r="E38415">
        <v>0</v>
      </c>
      <c r="F38415">
        <v>1</v>
      </c>
      <c r="G38415">
        <v>0</v>
      </c>
      <c r="H38415">
        <v>0</v>
      </c>
      <c r="I38415">
        <v>0</v>
      </c>
      <c r="J38415">
        <v>1</v>
      </c>
      <c r="K38415">
        <v>0</v>
      </c>
      <c r="L38415">
        <v>0</v>
      </c>
      <c r="M38415">
        <v>0</v>
      </c>
      <c r="N38415">
        <v>0</v>
      </c>
      <c r="O38415">
        <v>1</v>
      </c>
      <c r="P38415">
        <v>1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1</v>
      </c>
      <c r="Y38415" t="s">
        <v>45</v>
      </c>
      <c r="Z38415" t="s">
        <v>49</v>
      </c>
      <c r="AA38415" t="s">
        <v>41</v>
      </c>
      <c r="AB38415" t="s">
        <v>57</v>
      </c>
      <c r="AC38415" t="s">
        <v>51</v>
      </c>
      <c r="AD38415" s="2" t="s">
        <v>37661</v>
      </c>
      <c r="AE38415">
        <v>13</v>
      </c>
      <c r="AF38415" s="3" t="d">
        <v>17:54:16.00000000000058025</v>
      </c>
      <c r="AG38415">
        <v>17</v>
      </c>
      <c r="AH38415">
        <v>54</v>
      </c>
      <c r="AI38415">
        <v>16</v>
      </c>
      <c r="AJ38415">
        <v>5</v>
      </c>
      <c r="AK38415">
        <v>2</v>
      </c>
      <c r="AL38415">
        <v>0</v>
      </c>
      <c r="AM38415">
        <v>1</v>
      </c>
      <c r="AN38415">
        <v>0</v>
      </c>
    </row>
    <row r="38416" spans="1:40" x14ac:dyDescent="0.25">
      <c r="A38416">
        <v>38414</v>
      </c>
      <c r="B38416" s="1" t="s">
        <v>38364</v>
      </c>
      <c r="C38416">
        <v>287</v>
      </c>
      <c r="D38416">
        <v>0</v>
      </c>
      <c r="E38416">
        <v>0</v>
      </c>
      <c r="F38416">
        <v>1</v>
      </c>
      <c r="G38416">
        <v>0</v>
      </c>
      <c r="H38416">
        <v>0</v>
      </c>
      <c r="I38416">
        <v>0</v>
      </c>
      <c r="J38416">
        <v>1</v>
      </c>
      <c r="K38416">
        <v>0</v>
      </c>
      <c r="L38416">
        <v>0</v>
      </c>
      <c r="M38416">
        <v>0</v>
      </c>
      <c r="N38416">
        <v>0</v>
      </c>
      <c r="O38416">
        <v>1</v>
      </c>
      <c r="P38416">
        <v>1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1</v>
      </c>
      <c r="Y38416" t="s">
        <v>45</v>
      </c>
      <c r="Z38416" t="s">
        <v>49</v>
      </c>
      <c r="AA38416" t="s">
        <v>41</v>
      </c>
      <c r="AB38416" t="s">
        <v>57</v>
      </c>
      <c r="AC38416" t="s">
        <v>51</v>
      </c>
      <c r="AD38416" s="2" t="s">
        <v>37661</v>
      </c>
      <c r="AE38416">
        <v>13</v>
      </c>
      <c r="AF38416" s="3" t="d">
        <v>17:55:06.99999999999896325</v>
      </c>
      <c r="AG38416">
        <v>17</v>
      </c>
      <c r="AH38416">
        <v>55</v>
      </c>
      <c r="AI38416">
        <v>7</v>
      </c>
      <c r="AJ38416">
        <v>5</v>
      </c>
      <c r="AK38416">
        <v>2</v>
      </c>
      <c r="AL38416">
        <v>1</v>
      </c>
      <c r="AM38416">
        <v>2</v>
      </c>
      <c r="AN38416">
        <v>2</v>
      </c>
    </row>
    <row r="38417" spans="1:40" x14ac:dyDescent="0.25">
      <c r="A38417">
        <v>38415</v>
      </c>
      <c r="B38417" s="1" t="s">
        <v>38365</v>
      </c>
      <c r="C38417">
        <v>202</v>
      </c>
      <c r="D38417">
        <v>0</v>
      </c>
      <c r="E38417">
        <v>0</v>
      </c>
      <c r="F38417">
        <v>0</v>
      </c>
      <c r="G38417">
        <v>1</v>
      </c>
      <c r="H38417">
        <v>0</v>
      </c>
      <c r="I38417">
        <v>0</v>
      </c>
      <c r="J38417">
        <v>0</v>
      </c>
      <c r="K38417">
        <v>0</v>
      </c>
      <c r="L38417">
        <v>1</v>
      </c>
      <c r="M38417">
        <v>1</v>
      </c>
      <c r="N38417">
        <v>0</v>
      </c>
      <c r="O38417">
        <v>0</v>
      </c>
      <c r="P38417">
        <v>1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1</v>
      </c>
      <c r="Y38417" t="s">
        <v>39</v>
      </c>
      <c r="Z38417" t="s">
        <v>40</v>
      </c>
      <c r="AA38417" t="s">
        <v>44</v>
      </c>
      <c r="AB38417" t="s">
        <v>57</v>
      </c>
      <c r="AC38417" t="s">
        <v>51</v>
      </c>
      <c r="AD38417" s="2" t="s">
        <v>37661</v>
      </c>
      <c r="AE38417">
        <v>13</v>
      </c>
      <c r="AF38417" s="3" t="d">
        <v>17:59:28.99999999999835025</v>
      </c>
      <c r="AG38417">
        <v>17</v>
      </c>
      <c r="AH38417">
        <v>59</v>
      </c>
      <c r="AI38417">
        <v>29</v>
      </c>
      <c r="AJ38417">
        <v>3</v>
      </c>
      <c r="AK38417">
        <v>1</v>
      </c>
      <c r="AL38417">
        <v>0</v>
      </c>
      <c r="AM38417">
        <v>1</v>
      </c>
      <c r="AN38417">
        <v>0</v>
      </c>
    </row>
    <row r="38418" spans="1:40" x14ac:dyDescent="0.25">
      <c r="A38418">
        <v>38416</v>
      </c>
      <c r="B38418" s="1" t="s">
        <v>38366</v>
      </c>
      <c r="C38418">
        <v>202</v>
      </c>
      <c r="D38418">
        <v>0</v>
      </c>
      <c r="E38418">
        <v>0</v>
      </c>
      <c r="F38418">
        <v>0</v>
      </c>
      <c r="G38418">
        <v>1</v>
      </c>
      <c r="H38418">
        <v>0</v>
      </c>
      <c r="I38418">
        <v>0</v>
      </c>
      <c r="J38418">
        <v>0</v>
      </c>
      <c r="K38418">
        <v>0</v>
      </c>
      <c r="L38418">
        <v>1</v>
      </c>
      <c r="M38418">
        <v>1</v>
      </c>
      <c r="N38418">
        <v>0</v>
      </c>
      <c r="O38418">
        <v>0</v>
      </c>
      <c r="P38418">
        <v>1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1</v>
      </c>
      <c r="Y38418" t="s">
        <v>39</v>
      </c>
      <c r="Z38418" t="s">
        <v>40</v>
      </c>
      <c r="AA38418" t="s">
        <v>44</v>
      </c>
      <c r="AB38418" t="s">
        <v>57</v>
      </c>
      <c r="AC38418" t="s">
        <v>51</v>
      </c>
      <c r="AD38418" s="2" t="s">
        <v>37661</v>
      </c>
      <c r="AE38418">
        <v>13</v>
      </c>
      <c r="AF38418" s="3" t="d">
        <v>17:59:41.99999999999718300</v>
      </c>
      <c r="AG38418">
        <v>17</v>
      </c>
      <c r="AH38418">
        <v>59</v>
      </c>
      <c r="AI38418">
        <v>42</v>
      </c>
      <c r="AJ38418">
        <v>3</v>
      </c>
      <c r="AK38418">
        <v>1</v>
      </c>
      <c r="AL38418">
        <v>1</v>
      </c>
      <c r="AM38418">
        <v>2</v>
      </c>
      <c r="AN38418">
        <v>1</v>
      </c>
    </row>
    <row r="38419" spans="1:40" x14ac:dyDescent="0.25">
      <c r="A38419">
        <v>38417</v>
      </c>
      <c r="B38419" s="1" t="s">
        <v>38367</v>
      </c>
      <c r="C38419">
        <v>225</v>
      </c>
      <c r="D38419">
        <v>0</v>
      </c>
      <c r="E38419">
        <v>0</v>
      </c>
      <c r="F38419">
        <v>0</v>
      </c>
      <c r="G38419">
        <v>1</v>
      </c>
      <c r="H38419">
        <v>0</v>
      </c>
      <c r="I38419">
        <v>0</v>
      </c>
      <c r="J38419">
        <v>0</v>
      </c>
      <c r="K38419">
        <v>0</v>
      </c>
      <c r="L38419">
        <v>1</v>
      </c>
      <c r="M38419">
        <v>0</v>
      </c>
      <c r="N38419">
        <v>1</v>
      </c>
      <c r="O38419">
        <v>0</v>
      </c>
      <c r="P38419">
        <v>1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1</v>
      </c>
      <c r="Y38419" t="s">
        <v>39</v>
      </c>
      <c r="Z38419" t="s">
        <v>40</v>
      </c>
      <c r="AA38419" t="s">
        <v>48</v>
      </c>
      <c r="AB38419" t="s">
        <v>57</v>
      </c>
      <c r="AC38419" t="s">
        <v>51</v>
      </c>
      <c r="AD38419" s="2" t="s">
        <v>37661</v>
      </c>
      <c r="AE38419">
        <v>13</v>
      </c>
      <c r="AF38419" s="3" t="d">
        <v>18:06:15.00000000000106275</v>
      </c>
      <c r="AG38419">
        <v>18</v>
      </c>
      <c r="AH38419">
        <v>6</v>
      </c>
      <c r="AI38419">
        <v>15</v>
      </c>
      <c r="AJ38419">
        <v>3</v>
      </c>
      <c r="AK38419">
        <v>1</v>
      </c>
      <c r="AL38419">
        <v>0</v>
      </c>
      <c r="AM38419">
        <v>1</v>
      </c>
      <c r="AN38419">
        <v>0</v>
      </c>
    </row>
    <row r="38420" spans="1:40" x14ac:dyDescent="0.25">
      <c r="A38420">
        <v>38418</v>
      </c>
      <c r="B38420" s="1" t="s">
        <v>38368</v>
      </c>
      <c r="C38420">
        <v>92</v>
      </c>
      <c r="D38420">
        <v>0</v>
      </c>
      <c r="E38420">
        <v>0</v>
      </c>
      <c r="F38420">
        <v>0</v>
      </c>
      <c r="G38420">
        <v>1</v>
      </c>
      <c r="H38420">
        <v>0</v>
      </c>
      <c r="I38420">
        <v>0</v>
      </c>
      <c r="J38420">
        <v>0</v>
      </c>
      <c r="K38420">
        <v>1</v>
      </c>
      <c r="L38420">
        <v>0</v>
      </c>
      <c r="M38420">
        <v>0</v>
      </c>
      <c r="N38420">
        <v>0</v>
      </c>
      <c r="O38420">
        <v>1</v>
      </c>
      <c r="P38420">
        <v>1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1</v>
      </c>
      <c r="Y38420" t="s">
        <v>39</v>
      </c>
      <c r="Z38420" t="s">
        <v>46</v>
      </c>
      <c r="AA38420" t="s">
        <v>41</v>
      </c>
      <c r="AB38420" t="s">
        <v>57</v>
      </c>
      <c r="AC38420" t="s">
        <v>51</v>
      </c>
      <c r="AD38420" s="2" t="s">
        <v>37661</v>
      </c>
      <c r="AE38420">
        <v>13</v>
      </c>
      <c r="AF38420" s="3" t="d">
        <v>18:07:22.99999999999570950</v>
      </c>
      <c r="AG38420">
        <v>18</v>
      </c>
      <c r="AH38420">
        <v>7</v>
      </c>
      <c r="AI38420">
        <v>23</v>
      </c>
      <c r="AJ38420">
        <v>1</v>
      </c>
      <c r="AK38420">
        <v>0.5</v>
      </c>
      <c r="AL38420">
        <v>0</v>
      </c>
      <c r="AM38420">
        <v>1</v>
      </c>
      <c r="AN38420">
        <v>0</v>
      </c>
    </row>
    <row r="38421" spans="1:40" x14ac:dyDescent="0.25">
      <c r="A38421">
        <v>38419</v>
      </c>
      <c r="B38421" s="1" t="s">
        <v>38369</v>
      </c>
      <c r="C38421">
        <v>92</v>
      </c>
      <c r="D38421">
        <v>1</v>
      </c>
      <c r="E38421">
        <v>0</v>
      </c>
      <c r="F38421">
        <v>0</v>
      </c>
      <c r="G38421">
        <v>1</v>
      </c>
      <c r="H38421">
        <v>0</v>
      </c>
      <c r="I38421">
        <v>0</v>
      </c>
      <c r="J38421">
        <v>0</v>
      </c>
      <c r="K38421">
        <v>0</v>
      </c>
      <c r="L38421">
        <v>1</v>
      </c>
      <c r="M38421">
        <v>0</v>
      </c>
      <c r="N38421">
        <v>0</v>
      </c>
      <c r="O38421">
        <v>1</v>
      </c>
      <c r="P38421">
        <v>1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1</v>
      </c>
      <c r="Y38421" t="s">
        <v>39</v>
      </c>
      <c r="Z38421" t="s">
        <v>40</v>
      </c>
      <c r="AA38421" t="s">
        <v>41</v>
      </c>
      <c r="AB38421" t="s">
        <v>57</v>
      </c>
      <c r="AC38421" t="s">
        <v>51</v>
      </c>
      <c r="AD38421" s="2" t="s">
        <v>37661</v>
      </c>
      <c r="AE38421">
        <v>13</v>
      </c>
      <c r="AF38421" s="3" t="d">
        <v>18:07:27.99999999999968700</v>
      </c>
      <c r="AG38421">
        <v>18</v>
      </c>
      <c r="AH38421">
        <v>7</v>
      </c>
      <c r="AI38421">
        <v>28</v>
      </c>
      <c r="AJ38421">
        <v>3</v>
      </c>
      <c r="AK38421">
        <v>1</v>
      </c>
      <c r="AL38421">
        <v>1</v>
      </c>
      <c r="AM38421">
        <v>2</v>
      </c>
      <c r="AN38421">
        <v>0.5</v>
      </c>
    </row>
    <row r="38422" spans="1:40" x14ac:dyDescent="0.25">
      <c r="A38422">
        <v>38420</v>
      </c>
      <c r="B38422" s="1" t="s">
        <v>38370</v>
      </c>
      <c r="C38422">
        <v>189</v>
      </c>
      <c r="D38422">
        <v>0</v>
      </c>
      <c r="E38422">
        <v>1</v>
      </c>
      <c r="F38422">
        <v>1</v>
      </c>
      <c r="G38422">
        <v>0</v>
      </c>
      <c r="H38422">
        <v>0</v>
      </c>
      <c r="I38422">
        <v>0</v>
      </c>
      <c r="J38422">
        <v>0</v>
      </c>
      <c r="K38422">
        <v>1</v>
      </c>
      <c r="L38422">
        <v>0</v>
      </c>
      <c r="M38422">
        <v>0</v>
      </c>
      <c r="N38422">
        <v>1</v>
      </c>
      <c r="O38422">
        <v>0</v>
      </c>
      <c r="P38422">
        <v>1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1</v>
      </c>
      <c r="Y38422" t="s">
        <v>45</v>
      </c>
      <c r="Z38422" t="s">
        <v>46</v>
      </c>
      <c r="AA38422" t="s">
        <v>48</v>
      </c>
      <c r="AB38422" t="s">
        <v>57</v>
      </c>
      <c r="AC38422" t="s">
        <v>51</v>
      </c>
      <c r="AD38422" s="2" t="s">
        <v>37661</v>
      </c>
      <c r="AE38422">
        <v>13</v>
      </c>
      <c r="AF38422" s="3" t="d">
        <v>18:12:30.00000000000213225</v>
      </c>
      <c r="AG38422">
        <v>18</v>
      </c>
      <c r="AH38422">
        <v>12</v>
      </c>
      <c r="AI38422">
        <v>30</v>
      </c>
      <c r="AJ38422">
        <v>1</v>
      </c>
      <c r="AK38422">
        <v>0.5</v>
      </c>
      <c r="AL38422">
        <v>0</v>
      </c>
      <c r="AM38422">
        <v>1</v>
      </c>
      <c r="AN38422">
        <v>0</v>
      </c>
    </row>
    <row r="38423" spans="1:40" x14ac:dyDescent="0.25">
      <c r="A38423">
        <v>38421</v>
      </c>
      <c r="B38423" s="1" t="s">
        <v>38371</v>
      </c>
      <c r="C38423">
        <v>167</v>
      </c>
      <c r="D38423">
        <v>0</v>
      </c>
      <c r="E38423">
        <v>0</v>
      </c>
      <c r="F38423">
        <v>0</v>
      </c>
      <c r="G38423">
        <v>1</v>
      </c>
      <c r="H38423">
        <v>0</v>
      </c>
      <c r="I38423">
        <v>0</v>
      </c>
      <c r="J38423">
        <v>0</v>
      </c>
      <c r="K38423">
        <v>0</v>
      </c>
      <c r="L38423">
        <v>1</v>
      </c>
      <c r="M38423">
        <v>1</v>
      </c>
      <c r="N38423">
        <v>0</v>
      </c>
      <c r="O38423">
        <v>0</v>
      </c>
      <c r="P38423">
        <v>1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1</v>
      </c>
      <c r="Y38423" t="s">
        <v>39</v>
      </c>
      <c r="Z38423" t="s">
        <v>40</v>
      </c>
      <c r="AA38423" t="s">
        <v>44</v>
      </c>
      <c r="AB38423" t="s">
        <v>57</v>
      </c>
      <c r="AC38423" t="s">
        <v>51</v>
      </c>
      <c r="AD38423" s="2" t="s">
        <v>37661</v>
      </c>
      <c r="AE38423">
        <v>13</v>
      </c>
      <c r="AF38423" s="3" t="d">
        <v>18:14:49.00000000000148025</v>
      </c>
      <c r="AG38423">
        <v>18</v>
      </c>
      <c r="AH38423">
        <v>14</v>
      </c>
      <c r="AI38423">
        <v>49</v>
      </c>
      <c r="AJ38423">
        <v>3</v>
      </c>
      <c r="AK38423">
        <v>1</v>
      </c>
      <c r="AL38423">
        <v>0</v>
      </c>
      <c r="AM38423">
        <v>1</v>
      </c>
      <c r="AN38423">
        <v>0</v>
      </c>
    </row>
    <row r="38424" spans="1:40" x14ac:dyDescent="0.25">
      <c r="A38424">
        <v>38422</v>
      </c>
      <c r="B38424" s="1" t="s">
        <v>38372</v>
      </c>
      <c r="C38424">
        <v>167</v>
      </c>
      <c r="D38424">
        <v>0</v>
      </c>
      <c r="E38424">
        <v>0</v>
      </c>
      <c r="F38424">
        <v>0</v>
      </c>
      <c r="G38424">
        <v>1</v>
      </c>
      <c r="H38424">
        <v>0</v>
      </c>
      <c r="I38424">
        <v>1</v>
      </c>
      <c r="J38424">
        <v>0</v>
      </c>
      <c r="K38424">
        <v>0</v>
      </c>
      <c r="L38424">
        <v>0</v>
      </c>
      <c r="M38424">
        <v>1</v>
      </c>
      <c r="N38424">
        <v>0</v>
      </c>
      <c r="O38424">
        <v>0</v>
      </c>
      <c r="P38424">
        <v>1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1</v>
      </c>
      <c r="Y38424" t="s">
        <v>39</v>
      </c>
      <c r="Z38424" t="s">
        <v>50</v>
      </c>
      <c r="AA38424" t="s">
        <v>44</v>
      </c>
      <c r="AB38424" t="s">
        <v>57</v>
      </c>
      <c r="AC38424" t="s">
        <v>51</v>
      </c>
      <c r="AD38424" s="2" t="s">
        <v>37661</v>
      </c>
      <c r="AE38424">
        <v>13</v>
      </c>
      <c r="AF38424" s="3" t="d">
        <v>18:15:17.99999999999961525</v>
      </c>
      <c r="AG38424">
        <v>18</v>
      </c>
      <c r="AH38424">
        <v>15</v>
      </c>
      <c r="AI38424">
        <v>18</v>
      </c>
      <c r="AJ38424">
        <v>10</v>
      </c>
      <c r="AK38424">
        <v>5</v>
      </c>
      <c r="AL38424">
        <v>1</v>
      </c>
      <c r="AM38424">
        <v>2</v>
      </c>
      <c r="AN38424">
        <v>1</v>
      </c>
    </row>
    <row r="38425" spans="1:40" x14ac:dyDescent="0.25">
      <c r="A38425">
        <v>38423</v>
      </c>
      <c r="B38425" s="1" t="s">
        <v>38373</v>
      </c>
      <c r="C38425">
        <v>167</v>
      </c>
      <c r="D38425">
        <v>1</v>
      </c>
      <c r="E38425">
        <v>0</v>
      </c>
      <c r="F38425">
        <v>0</v>
      </c>
      <c r="G38425">
        <v>1</v>
      </c>
      <c r="H38425">
        <v>0</v>
      </c>
      <c r="I38425">
        <v>0</v>
      </c>
      <c r="J38425">
        <v>0</v>
      </c>
      <c r="K38425">
        <v>0</v>
      </c>
      <c r="L38425">
        <v>1</v>
      </c>
      <c r="M38425">
        <v>1</v>
      </c>
      <c r="N38425">
        <v>0</v>
      </c>
      <c r="O38425">
        <v>0</v>
      </c>
      <c r="P38425">
        <v>1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1</v>
      </c>
      <c r="Y38425" t="s">
        <v>39</v>
      </c>
      <c r="Z38425" t="s">
        <v>40</v>
      </c>
      <c r="AA38425" t="s">
        <v>44</v>
      </c>
      <c r="AB38425" t="s">
        <v>57</v>
      </c>
      <c r="AC38425" t="s">
        <v>51</v>
      </c>
      <c r="AD38425" s="2" t="s">
        <v>37661</v>
      </c>
      <c r="AE38425">
        <v>13</v>
      </c>
      <c r="AF38425" s="3" t="d">
        <v>18:15:36.00000000000243225</v>
      </c>
      <c r="AG38425">
        <v>18</v>
      </c>
      <c r="AH38425">
        <v>15</v>
      </c>
      <c r="AI38425">
        <v>36</v>
      </c>
      <c r="AJ38425">
        <v>3</v>
      </c>
      <c r="AK38425">
        <v>1</v>
      </c>
      <c r="AL38425">
        <v>1</v>
      </c>
      <c r="AM38425">
        <v>3</v>
      </c>
      <c r="AN38425">
        <v>6</v>
      </c>
    </row>
    <row r="38426" spans="1:40" x14ac:dyDescent="0.25">
      <c r="A38426">
        <v>38424</v>
      </c>
      <c r="B38426" s="1" t="s">
        <v>38374</v>
      </c>
      <c r="C38426">
        <v>224</v>
      </c>
      <c r="D38426">
        <v>1</v>
      </c>
      <c r="E38426">
        <v>0</v>
      </c>
      <c r="F38426">
        <v>0</v>
      </c>
      <c r="G38426">
        <v>1</v>
      </c>
      <c r="H38426">
        <v>0</v>
      </c>
      <c r="I38426">
        <v>0</v>
      </c>
      <c r="J38426">
        <v>0</v>
      </c>
      <c r="K38426">
        <v>1</v>
      </c>
      <c r="L38426">
        <v>0</v>
      </c>
      <c r="M38426">
        <v>0</v>
      </c>
      <c r="N38426">
        <v>1</v>
      </c>
      <c r="O38426">
        <v>0</v>
      </c>
      <c r="P38426">
        <v>1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1</v>
      </c>
      <c r="Y38426" t="s">
        <v>39</v>
      </c>
      <c r="Z38426" t="s">
        <v>46</v>
      </c>
      <c r="AA38426" t="s">
        <v>48</v>
      </c>
      <c r="AB38426" t="s">
        <v>57</v>
      </c>
      <c r="AC38426" t="s">
        <v>51</v>
      </c>
      <c r="AD38426" s="2" t="s">
        <v>37661</v>
      </c>
      <c r="AE38426">
        <v>13</v>
      </c>
      <c r="AF38426" s="3" t="d">
        <v>18:16:49.99999999999801125</v>
      </c>
      <c r="AG38426">
        <v>18</v>
      </c>
      <c r="AH38426">
        <v>16</v>
      </c>
      <c r="AI38426">
        <v>50</v>
      </c>
      <c r="AJ38426">
        <v>1</v>
      </c>
      <c r="AK38426">
        <v>0.5</v>
      </c>
      <c r="AL38426">
        <v>0</v>
      </c>
      <c r="AM38426">
        <v>1</v>
      </c>
      <c r="AN38426">
        <v>0</v>
      </c>
    </row>
    <row r="38427" spans="1:40" x14ac:dyDescent="0.25">
      <c r="A38427">
        <v>38425</v>
      </c>
      <c r="B38427" s="1" t="s">
        <v>38375</v>
      </c>
      <c r="C38427">
        <v>218</v>
      </c>
      <c r="D38427">
        <v>0</v>
      </c>
      <c r="E38427">
        <v>0</v>
      </c>
      <c r="F38427">
        <v>0</v>
      </c>
      <c r="G38427">
        <v>1</v>
      </c>
      <c r="H38427">
        <v>0</v>
      </c>
      <c r="I38427">
        <v>0</v>
      </c>
      <c r="J38427">
        <v>0</v>
      </c>
      <c r="K38427">
        <v>0</v>
      </c>
      <c r="L38427">
        <v>1</v>
      </c>
      <c r="M38427">
        <v>0</v>
      </c>
      <c r="N38427">
        <v>1</v>
      </c>
      <c r="O38427">
        <v>0</v>
      </c>
      <c r="P38427">
        <v>1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1</v>
      </c>
      <c r="Y38427" t="s">
        <v>39</v>
      </c>
      <c r="Z38427" t="s">
        <v>40</v>
      </c>
      <c r="AA38427" t="s">
        <v>48</v>
      </c>
      <c r="AB38427" t="s">
        <v>57</v>
      </c>
      <c r="AC38427" t="s">
        <v>51</v>
      </c>
      <c r="AD38427" s="2" t="s">
        <v>37661</v>
      </c>
      <c r="AE38427">
        <v>13</v>
      </c>
      <c r="AF38427" s="3" t="d">
        <v>18:17:59.99999999999616600</v>
      </c>
      <c r="AG38427">
        <v>18</v>
      </c>
      <c r="AH38427">
        <v>18</v>
      </c>
      <c r="AI38427">
        <v>0</v>
      </c>
      <c r="AJ38427">
        <v>3</v>
      </c>
      <c r="AK38427">
        <v>1</v>
      </c>
      <c r="AL38427">
        <v>0</v>
      </c>
      <c r="AM38427">
        <v>1</v>
      </c>
      <c r="AN38427">
        <v>0</v>
      </c>
    </row>
    <row r="38428" spans="1:40" x14ac:dyDescent="0.25">
      <c r="A38428">
        <v>38426</v>
      </c>
      <c r="B38428" s="1" t="s">
        <v>38376</v>
      </c>
      <c r="C38428">
        <v>218</v>
      </c>
      <c r="D38428">
        <v>0</v>
      </c>
      <c r="E38428">
        <v>0</v>
      </c>
      <c r="F38428">
        <v>0</v>
      </c>
      <c r="G38428">
        <v>1</v>
      </c>
      <c r="H38428">
        <v>0</v>
      </c>
      <c r="I38428">
        <v>0</v>
      </c>
      <c r="J38428">
        <v>0</v>
      </c>
      <c r="K38428">
        <v>0</v>
      </c>
      <c r="L38428">
        <v>1</v>
      </c>
      <c r="M38428">
        <v>0</v>
      </c>
      <c r="N38428">
        <v>1</v>
      </c>
      <c r="O38428">
        <v>0</v>
      </c>
      <c r="P38428">
        <v>1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1</v>
      </c>
      <c r="Y38428" t="s">
        <v>39</v>
      </c>
      <c r="Z38428" t="s">
        <v>40</v>
      </c>
      <c r="AA38428" t="s">
        <v>48</v>
      </c>
      <c r="AB38428" t="s">
        <v>57</v>
      </c>
      <c r="AC38428" t="s">
        <v>51</v>
      </c>
      <c r="AD38428" s="2" t="s">
        <v>37661</v>
      </c>
      <c r="AE38428">
        <v>13</v>
      </c>
      <c r="AF38428" s="3" t="d">
        <v>18:18:33.00000000000132375</v>
      </c>
      <c r="AG38428">
        <v>18</v>
      </c>
      <c r="AH38428">
        <v>18</v>
      </c>
      <c r="AI38428">
        <v>33</v>
      </c>
      <c r="AJ38428">
        <v>3</v>
      </c>
      <c r="AK38428">
        <v>1</v>
      </c>
      <c r="AL38428">
        <v>1</v>
      </c>
      <c r="AM38428">
        <v>2</v>
      </c>
      <c r="AN38428">
        <v>1</v>
      </c>
    </row>
    <row r="38429" spans="1:40" x14ac:dyDescent="0.25">
      <c r="A38429">
        <v>38427</v>
      </c>
      <c r="B38429" s="1" t="s">
        <v>38377</v>
      </c>
      <c r="C38429">
        <v>103</v>
      </c>
      <c r="D38429">
        <v>0</v>
      </c>
      <c r="E38429">
        <v>0</v>
      </c>
      <c r="F38429">
        <v>0</v>
      </c>
      <c r="G38429">
        <v>0</v>
      </c>
      <c r="H38429">
        <v>1</v>
      </c>
      <c r="I38429">
        <v>0</v>
      </c>
      <c r="J38429">
        <v>0</v>
      </c>
      <c r="K38429">
        <v>0</v>
      </c>
      <c r="L38429">
        <v>1</v>
      </c>
      <c r="M38429">
        <v>1</v>
      </c>
      <c r="N38429">
        <v>0</v>
      </c>
      <c r="O38429">
        <v>0</v>
      </c>
      <c r="P38429">
        <v>1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1</v>
      </c>
      <c r="Y38429" t="s">
        <v>47</v>
      </c>
      <c r="Z38429" t="s">
        <v>40</v>
      </c>
      <c r="AA38429" t="s">
        <v>44</v>
      </c>
      <c r="AB38429" t="s">
        <v>57</v>
      </c>
      <c r="AC38429" t="s">
        <v>51</v>
      </c>
      <c r="AD38429" s="2" t="s">
        <v>37661</v>
      </c>
      <c r="AE38429">
        <v>13</v>
      </c>
      <c r="AF38429" s="3" t="d">
        <v>18:20:11.00000000000065200</v>
      </c>
      <c r="AG38429">
        <v>18</v>
      </c>
      <c r="AH38429">
        <v>20</v>
      </c>
      <c r="AI38429">
        <v>11</v>
      </c>
      <c r="AJ38429">
        <v>3</v>
      </c>
      <c r="AK38429">
        <v>1</v>
      </c>
      <c r="AL38429">
        <v>0</v>
      </c>
      <c r="AM38429">
        <v>1</v>
      </c>
      <c r="AN38429">
        <v>0</v>
      </c>
    </row>
    <row r="38430" spans="1:40" x14ac:dyDescent="0.25">
      <c r="A38430">
        <v>38428</v>
      </c>
      <c r="B38430" s="1" t="s">
        <v>38378</v>
      </c>
      <c r="C38430">
        <v>103</v>
      </c>
      <c r="D38430">
        <v>0</v>
      </c>
      <c r="E38430">
        <v>0</v>
      </c>
      <c r="F38430">
        <v>0</v>
      </c>
      <c r="G38430">
        <v>0</v>
      </c>
      <c r="H38430">
        <v>1</v>
      </c>
      <c r="I38430">
        <v>0</v>
      </c>
      <c r="J38430">
        <v>1</v>
      </c>
      <c r="K38430">
        <v>0</v>
      </c>
      <c r="L38430">
        <v>0</v>
      </c>
      <c r="M38430">
        <v>1</v>
      </c>
      <c r="N38430">
        <v>0</v>
      </c>
      <c r="O38430">
        <v>0</v>
      </c>
      <c r="P38430">
        <v>1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1</v>
      </c>
      <c r="Y38430" t="s">
        <v>47</v>
      </c>
      <c r="Z38430" t="s">
        <v>49</v>
      </c>
      <c r="AA38430" t="s">
        <v>44</v>
      </c>
      <c r="AB38430" t="s">
        <v>57</v>
      </c>
      <c r="AC38430" t="s">
        <v>51</v>
      </c>
      <c r="AD38430" s="2" t="s">
        <v>37661</v>
      </c>
      <c r="AE38430">
        <v>13</v>
      </c>
      <c r="AF38430" s="3" t="d">
        <v>18:21:08.99999999999692875</v>
      </c>
      <c r="AG38430">
        <v>18</v>
      </c>
      <c r="AH38430">
        <v>21</v>
      </c>
      <c r="AI38430">
        <v>9</v>
      </c>
      <c r="AJ38430">
        <v>5</v>
      </c>
      <c r="AK38430">
        <v>2</v>
      </c>
      <c r="AL38430">
        <v>1</v>
      </c>
      <c r="AM38430">
        <v>2</v>
      </c>
      <c r="AN38430">
        <v>1</v>
      </c>
    </row>
    <row r="38431" spans="1:40" x14ac:dyDescent="0.25">
      <c r="A38431">
        <v>38429</v>
      </c>
      <c r="B38431" s="1" t="s">
        <v>38379</v>
      </c>
      <c r="C38431">
        <v>103</v>
      </c>
      <c r="D38431">
        <v>0</v>
      </c>
      <c r="E38431">
        <v>0</v>
      </c>
      <c r="F38431">
        <v>0</v>
      </c>
      <c r="G38431">
        <v>0</v>
      </c>
      <c r="H38431">
        <v>1</v>
      </c>
      <c r="I38431">
        <v>0</v>
      </c>
      <c r="J38431">
        <v>0</v>
      </c>
      <c r="K38431">
        <v>1</v>
      </c>
      <c r="L38431">
        <v>0</v>
      </c>
      <c r="M38431">
        <v>1</v>
      </c>
      <c r="N38431">
        <v>0</v>
      </c>
      <c r="O38431">
        <v>0</v>
      </c>
      <c r="P38431">
        <v>1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1</v>
      </c>
      <c r="Y38431" t="s">
        <v>47</v>
      </c>
      <c r="Z38431" t="s">
        <v>46</v>
      </c>
      <c r="AA38431" t="s">
        <v>44</v>
      </c>
      <c r="AB38431" t="s">
        <v>57</v>
      </c>
      <c r="AC38431" t="s">
        <v>51</v>
      </c>
      <c r="AD38431" s="2" t="s">
        <v>37661</v>
      </c>
      <c r="AE38431">
        <v>13</v>
      </c>
      <c r="AF38431" s="3" t="d">
        <v>18:21:43.99999999999600950</v>
      </c>
      <c r="AG38431">
        <v>18</v>
      </c>
      <c r="AH38431">
        <v>21</v>
      </c>
      <c r="AI38431">
        <v>44</v>
      </c>
      <c r="AJ38431">
        <v>1</v>
      </c>
      <c r="AK38431">
        <v>0.5</v>
      </c>
      <c r="AL38431">
        <v>1</v>
      </c>
      <c r="AM38431">
        <v>3</v>
      </c>
      <c r="AN38431">
        <v>3</v>
      </c>
    </row>
    <row r="38432" spans="1:40" x14ac:dyDescent="0.25">
      <c r="A38432">
        <v>38430</v>
      </c>
      <c r="B38432" s="1" t="s">
        <v>38380</v>
      </c>
      <c r="C38432">
        <v>223</v>
      </c>
      <c r="D38432">
        <v>0</v>
      </c>
      <c r="E38432">
        <v>0</v>
      </c>
      <c r="F38432">
        <v>0</v>
      </c>
      <c r="G38432">
        <v>1</v>
      </c>
      <c r="H38432">
        <v>0</v>
      </c>
      <c r="I38432">
        <v>0</v>
      </c>
      <c r="J38432">
        <v>0</v>
      </c>
      <c r="K38432">
        <v>1</v>
      </c>
      <c r="L38432">
        <v>0</v>
      </c>
      <c r="M38432">
        <v>0</v>
      </c>
      <c r="N38432">
        <v>1</v>
      </c>
      <c r="O38432">
        <v>0</v>
      </c>
      <c r="P38432">
        <v>1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1</v>
      </c>
      <c r="Y38432" t="s">
        <v>39</v>
      </c>
      <c r="Z38432" t="s">
        <v>46</v>
      </c>
      <c r="AA38432" t="s">
        <v>48</v>
      </c>
      <c r="AB38432" t="s">
        <v>57</v>
      </c>
      <c r="AC38432" t="s">
        <v>51</v>
      </c>
      <c r="AD38432" s="2" t="s">
        <v>37661</v>
      </c>
      <c r="AE38432">
        <v>13</v>
      </c>
      <c r="AF38432" s="3" t="d">
        <v>18:23:20.000000000001420825</v>
      </c>
      <c r="AG38432">
        <v>18</v>
      </c>
      <c r="AH38432">
        <v>23</v>
      </c>
      <c r="AI38432">
        <v>20</v>
      </c>
      <c r="AJ38432">
        <v>1</v>
      </c>
      <c r="AK38432">
        <v>0.5</v>
      </c>
      <c r="AL38432">
        <v>0</v>
      </c>
      <c r="AM38432">
        <v>1</v>
      </c>
      <c r="AN38432">
        <v>0</v>
      </c>
    </row>
    <row r="38433" spans="1:40" x14ac:dyDescent="0.25">
      <c r="A38433">
        <v>38431</v>
      </c>
      <c r="B38433" s="1" t="s">
        <v>38381</v>
      </c>
      <c r="C38433">
        <v>223</v>
      </c>
      <c r="D38433">
        <v>0</v>
      </c>
      <c r="E38433">
        <v>0</v>
      </c>
      <c r="F38433">
        <v>0</v>
      </c>
      <c r="G38433">
        <v>1</v>
      </c>
      <c r="H38433">
        <v>0</v>
      </c>
      <c r="I38433">
        <v>1</v>
      </c>
      <c r="J38433">
        <v>0</v>
      </c>
      <c r="K38433">
        <v>0</v>
      </c>
      <c r="L38433">
        <v>0</v>
      </c>
      <c r="M38433">
        <v>0</v>
      </c>
      <c r="N38433">
        <v>1</v>
      </c>
      <c r="O38433">
        <v>0</v>
      </c>
      <c r="P38433">
        <v>1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1</v>
      </c>
      <c r="Y38433" t="s">
        <v>39</v>
      </c>
      <c r="Z38433" t="s">
        <v>50</v>
      </c>
      <c r="AA38433" t="s">
        <v>48</v>
      </c>
      <c r="AB38433" t="s">
        <v>57</v>
      </c>
      <c r="AC38433" t="s">
        <v>51</v>
      </c>
      <c r="AD38433" s="2" t="s">
        <v>37661</v>
      </c>
      <c r="AE38433">
        <v>13</v>
      </c>
      <c r="AF38433" s="3" t="d">
        <v>18:23:33.999999999997214400</v>
      </c>
      <c r="AG38433">
        <v>18</v>
      </c>
      <c r="AH38433">
        <v>23</v>
      </c>
      <c r="AI38433">
        <v>34</v>
      </c>
      <c r="AJ38433">
        <v>10</v>
      </c>
      <c r="AK38433">
        <v>5</v>
      </c>
      <c r="AL38433">
        <v>1</v>
      </c>
      <c r="AM38433">
        <v>2</v>
      </c>
      <c r="AN38433">
        <v>0.5</v>
      </c>
    </row>
    <row r="38434" spans="1:40" x14ac:dyDescent="0.25">
      <c r="A38434">
        <v>38432</v>
      </c>
      <c r="B38434" s="1" t="s">
        <v>38382</v>
      </c>
      <c r="C38434">
        <v>223</v>
      </c>
      <c r="D38434">
        <v>0</v>
      </c>
      <c r="E38434">
        <v>0</v>
      </c>
      <c r="F38434">
        <v>0</v>
      </c>
      <c r="G38434">
        <v>1</v>
      </c>
      <c r="H38434">
        <v>0</v>
      </c>
      <c r="I38434">
        <v>0</v>
      </c>
      <c r="J38434">
        <v>0</v>
      </c>
      <c r="K38434">
        <v>1</v>
      </c>
      <c r="L38434">
        <v>0</v>
      </c>
      <c r="M38434">
        <v>0</v>
      </c>
      <c r="N38434">
        <v>1</v>
      </c>
      <c r="O38434">
        <v>0</v>
      </c>
      <c r="P38434">
        <v>1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1</v>
      </c>
      <c r="Y38434" t="s">
        <v>39</v>
      </c>
      <c r="Z38434" t="s">
        <v>46</v>
      </c>
      <c r="AA38434" t="s">
        <v>48</v>
      </c>
      <c r="AB38434" t="s">
        <v>57</v>
      </c>
      <c r="AC38434" t="s">
        <v>51</v>
      </c>
      <c r="AD38434" s="2" t="s">
        <v>37661</v>
      </c>
      <c r="AE38434">
        <v>13</v>
      </c>
      <c r="AF38434" s="3" t="d">
        <v>18:23:52.00000000000002600</v>
      </c>
      <c r="AG38434">
        <v>18</v>
      </c>
      <c r="AH38434">
        <v>23</v>
      </c>
      <c r="AI38434">
        <v>52</v>
      </c>
      <c r="AJ38434">
        <v>1</v>
      </c>
      <c r="AK38434">
        <v>0.5</v>
      </c>
      <c r="AL38434">
        <v>1</v>
      </c>
      <c r="AM38434">
        <v>3</v>
      </c>
      <c r="AN38434" s="4" t="s">
        <v>138</v>
      </c>
    </row>
    <row r="38435" spans="1:40" x14ac:dyDescent="0.25">
      <c r="A38435">
        <v>38433</v>
      </c>
      <c r="B38435" s="1" t="s">
        <v>38383</v>
      </c>
      <c r="C38435">
        <v>128</v>
      </c>
      <c r="D38435">
        <v>0</v>
      </c>
      <c r="E38435">
        <v>1</v>
      </c>
      <c r="F38435">
        <v>0</v>
      </c>
      <c r="G38435">
        <v>0</v>
      </c>
      <c r="H38435">
        <v>1</v>
      </c>
      <c r="I38435">
        <v>0</v>
      </c>
      <c r="J38435">
        <v>1</v>
      </c>
      <c r="K38435">
        <v>0</v>
      </c>
      <c r="L38435">
        <v>0</v>
      </c>
      <c r="M38435">
        <v>1</v>
      </c>
      <c r="N38435">
        <v>0</v>
      </c>
      <c r="O38435">
        <v>0</v>
      </c>
      <c r="P38435">
        <v>1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1</v>
      </c>
      <c r="Y38435" t="s">
        <v>47</v>
      </c>
      <c r="Z38435" t="s">
        <v>49</v>
      </c>
      <c r="AA38435" t="s">
        <v>44</v>
      </c>
      <c r="AB38435" t="s">
        <v>57</v>
      </c>
      <c r="AC38435" t="s">
        <v>51</v>
      </c>
      <c r="AD38435" s="2" t="s">
        <v>37661</v>
      </c>
      <c r="AE38435">
        <v>13</v>
      </c>
      <c r="AF38435" s="3" t="d">
        <v>18:25:03.00000000000473400</v>
      </c>
      <c r="AG38435">
        <v>18</v>
      </c>
      <c r="AH38435">
        <v>25</v>
      </c>
      <c r="AI38435">
        <v>3</v>
      </c>
      <c r="AJ38435">
        <v>5</v>
      </c>
      <c r="AK38435">
        <v>2</v>
      </c>
      <c r="AL38435">
        <v>0</v>
      </c>
      <c r="AM38435">
        <v>1</v>
      </c>
      <c r="AN38435">
        <v>0</v>
      </c>
    </row>
    <row r="38436" spans="1:40" x14ac:dyDescent="0.25">
      <c r="A38436">
        <v>38434</v>
      </c>
      <c r="B38436" s="1" t="s">
        <v>38384</v>
      </c>
      <c r="C38436">
        <v>128</v>
      </c>
      <c r="D38436">
        <v>0</v>
      </c>
      <c r="E38436">
        <v>1</v>
      </c>
      <c r="F38436">
        <v>0</v>
      </c>
      <c r="G38436">
        <v>0</v>
      </c>
      <c r="H38436">
        <v>1</v>
      </c>
      <c r="I38436">
        <v>1</v>
      </c>
      <c r="J38436">
        <v>0</v>
      </c>
      <c r="K38436">
        <v>0</v>
      </c>
      <c r="L38436">
        <v>0</v>
      </c>
      <c r="M38436">
        <v>1</v>
      </c>
      <c r="N38436">
        <v>0</v>
      </c>
      <c r="O38436">
        <v>0</v>
      </c>
      <c r="P38436">
        <v>1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1</v>
      </c>
      <c r="Y38436" t="s">
        <v>47</v>
      </c>
      <c r="Z38436" t="s">
        <v>50</v>
      </c>
      <c r="AA38436" t="s">
        <v>44</v>
      </c>
      <c r="AB38436" t="s">
        <v>57</v>
      </c>
      <c r="AC38436" t="s">
        <v>51</v>
      </c>
      <c r="AD38436" s="2" t="s">
        <v>37661</v>
      </c>
      <c r="AE38436">
        <v>13</v>
      </c>
      <c r="AF38436" s="3" t="d">
        <v>18:25:30.9999999999963225</v>
      </c>
      <c r="AG38436">
        <v>18</v>
      </c>
      <c r="AH38436">
        <v>25</v>
      </c>
      <c r="AI38436">
        <v>31</v>
      </c>
      <c r="AJ38436">
        <v>10</v>
      </c>
      <c r="AK38436">
        <v>5</v>
      </c>
      <c r="AL38436">
        <v>1</v>
      </c>
      <c r="AM38436">
        <v>2</v>
      </c>
      <c r="AN38436">
        <v>2</v>
      </c>
    </row>
    <row r="38437" spans="1:40" x14ac:dyDescent="0.25">
      <c r="A38437">
        <v>38435</v>
      </c>
      <c r="B38437" s="1" t="s">
        <v>38385</v>
      </c>
      <c r="C38437">
        <v>140</v>
      </c>
      <c r="D38437">
        <v>1</v>
      </c>
      <c r="E38437">
        <v>1</v>
      </c>
      <c r="F38437">
        <v>0</v>
      </c>
      <c r="G38437">
        <v>1</v>
      </c>
      <c r="H38437">
        <v>0</v>
      </c>
      <c r="I38437">
        <v>1</v>
      </c>
      <c r="J38437">
        <v>0</v>
      </c>
      <c r="K38437">
        <v>0</v>
      </c>
      <c r="L38437">
        <v>0</v>
      </c>
      <c r="M38437">
        <v>0</v>
      </c>
      <c r="N38437">
        <v>1</v>
      </c>
      <c r="O38437">
        <v>0</v>
      </c>
      <c r="P38437">
        <v>1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1</v>
      </c>
      <c r="Y38437" t="s">
        <v>39</v>
      </c>
      <c r="Z38437" t="s">
        <v>50</v>
      </c>
      <c r="AA38437" t="s">
        <v>48</v>
      </c>
      <c r="AB38437" t="s">
        <v>57</v>
      </c>
      <c r="AC38437" t="s">
        <v>51</v>
      </c>
      <c r="AD38437" s="2" t="s">
        <v>37661</v>
      </c>
      <c r="AE38437">
        <v>13</v>
      </c>
      <c r="AF38437" s="3" t="d">
        <v>18:30:04.9999999999975875</v>
      </c>
      <c r="AG38437">
        <v>18</v>
      </c>
      <c r="AH38437">
        <v>30</v>
      </c>
      <c r="AI38437">
        <v>5</v>
      </c>
      <c r="AJ38437">
        <v>10</v>
      </c>
      <c r="AK38437">
        <v>5</v>
      </c>
      <c r="AL38437">
        <v>0</v>
      </c>
      <c r="AM38437">
        <v>1</v>
      </c>
      <c r="AN38437">
        <v>0</v>
      </c>
    </row>
    <row r="38438" spans="1:40" x14ac:dyDescent="0.25">
      <c r="A38438">
        <v>38436</v>
      </c>
      <c r="B38438" s="1" t="s">
        <v>38386</v>
      </c>
      <c r="C38438">
        <v>173</v>
      </c>
      <c r="D38438">
        <v>1</v>
      </c>
      <c r="E38438">
        <v>1</v>
      </c>
      <c r="F38438">
        <v>0</v>
      </c>
      <c r="G38438">
        <v>1</v>
      </c>
      <c r="H38438">
        <v>0</v>
      </c>
      <c r="I38438">
        <v>0</v>
      </c>
      <c r="J38438">
        <v>0</v>
      </c>
      <c r="K38438">
        <v>0</v>
      </c>
      <c r="L38438">
        <v>1</v>
      </c>
      <c r="M38438">
        <v>1</v>
      </c>
      <c r="N38438">
        <v>0</v>
      </c>
      <c r="O38438">
        <v>0</v>
      </c>
      <c r="P38438">
        <v>1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1</v>
      </c>
      <c r="Y38438" t="s">
        <v>39</v>
      </c>
      <c r="Z38438" t="s">
        <v>40</v>
      </c>
      <c r="AA38438" t="s">
        <v>44</v>
      </c>
      <c r="AB38438" t="s">
        <v>57</v>
      </c>
      <c r="AC38438" t="s">
        <v>51</v>
      </c>
      <c r="AD38438" s="2" t="s">
        <v>37661</v>
      </c>
      <c r="AE38438">
        <v>13</v>
      </c>
      <c r="AF38438" s="3" t="d">
        <v>18:32:32.00000000000137575</v>
      </c>
      <c r="AG38438">
        <v>18</v>
      </c>
      <c r="AH38438">
        <v>32</v>
      </c>
      <c r="AI38438">
        <v>32</v>
      </c>
      <c r="AJ38438">
        <v>3</v>
      </c>
      <c r="AK38438">
        <v>1</v>
      </c>
      <c r="AL38438">
        <v>0</v>
      </c>
      <c r="AM38438">
        <v>1</v>
      </c>
      <c r="AN38438">
        <v>0</v>
      </c>
    </row>
    <row r="38439" spans="1:40" x14ac:dyDescent="0.25">
      <c r="A38439">
        <v>38437</v>
      </c>
      <c r="B38439" s="1" t="s">
        <v>38387</v>
      </c>
      <c r="C38439">
        <v>71</v>
      </c>
      <c r="D38439">
        <v>0</v>
      </c>
      <c r="E38439">
        <v>0</v>
      </c>
      <c r="F38439">
        <v>1</v>
      </c>
      <c r="G38439">
        <v>0</v>
      </c>
      <c r="H38439">
        <v>0</v>
      </c>
      <c r="I38439">
        <v>0</v>
      </c>
      <c r="J38439">
        <v>0</v>
      </c>
      <c r="K38439">
        <v>1</v>
      </c>
      <c r="L38439">
        <v>0</v>
      </c>
      <c r="M38439">
        <v>0</v>
      </c>
      <c r="N38439">
        <v>1</v>
      </c>
      <c r="O38439">
        <v>0</v>
      </c>
      <c r="P38439">
        <v>1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1</v>
      </c>
      <c r="Y38439" t="s">
        <v>45</v>
      </c>
      <c r="Z38439" t="s">
        <v>46</v>
      </c>
      <c r="AA38439" t="s">
        <v>48</v>
      </c>
      <c r="AB38439" t="s">
        <v>57</v>
      </c>
      <c r="AC38439" t="s">
        <v>51</v>
      </c>
      <c r="AD38439" s="2" t="s">
        <v>37661</v>
      </c>
      <c r="AE38439">
        <v>13</v>
      </c>
      <c r="AF38439" s="3" t="d">
        <v>18:35:41.00000000000214525</v>
      </c>
      <c r="AG38439">
        <v>18</v>
      </c>
      <c r="AH38439">
        <v>35</v>
      </c>
      <c r="AI38439">
        <v>41</v>
      </c>
      <c r="AJ38439">
        <v>1</v>
      </c>
      <c r="AK38439">
        <v>0.5</v>
      </c>
      <c r="AL38439">
        <v>0</v>
      </c>
      <c r="AM38439">
        <v>1</v>
      </c>
      <c r="AN38439">
        <v>0</v>
      </c>
    </row>
    <row r="38440" spans="1:40" x14ac:dyDescent="0.25">
      <c r="A38440">
        <v>38438</v>
      </c>
      <c r="B38440" s="1" t="s">
        <v>38388</v>
      </c>
      <c r="C38440">
        <v>131</v>
      </c>
      <c r="D38440">
        <v>0</v>
      </c>
      <c r="E38440">
        <v>0</v>
      </c>
      <c r="F38440">
        <v>0</v>
      </c>
      <c r="G38440">
        <v>0</v>
      </c>
      <c r="H38440">
        <v>1</v>
      </c>
      <c r="I38440">
        <v>0</v>
      </c>
      <c r="J38440">
        <v>0</v>
      </c>
      <c r="K38440">
        <v>1</v>
      </c>
      <c r="L38440">
        <v>0</v>
      </c>
      <c r="M38440">
        <v>1</v>
      </c>
      <c r="N38440">
        <v>0</v>
      </c>
      <c r="O38440">
        <v>0</v>
      </c>
      <c r="P38440">
        <v>1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1</v>
      </c>
      <c r="Y38440" t="s">
        <v>47</v>
      </c>
      <c r="Z38440" t="s">
        <v>46</v>
      </c>
      <c r="AA38440" t="s">
        <v>44</v>
      </c>
      <c r="AB38440" t="s">
        <v>57</v>
      </c>
      <c r="AC38440" t="s">
        <v>51</v>
      </c>
      <c r="AD38440" s="2" t="s">
        <v>37661</v>
      </c>
      <c r="AE38440">
        <v>13</v>
      </c>
      <c r="AF38440" s="3" t="d">
        <v>18:37:35.0000000000007825</v>
      </c>
      <c r="AG38440">
        <v>18</v>
      </c>
      <c r="AH38440">
        <v>37</v>
      </c>
      <c r="AI38440">
        <v>35</v>
      </c>
      <c r="AJ38440">
        <v>1</v>
      </c>
      <c r="AK38440">
        <v>0.5</v>
      </c>
      <c r="AL38440">
        <v>0</v>
      </c>
      <c r="AM38440">
        <v>1</v>
      </c>
      <c r="AN38440">
        <v>0</v>
      </c>
    </row>
    <row r="38441" spans="1:40" x14ac:dyDescent="0.25">
      <c r="A38441">
        <v>38439</v>
      </c>
      <c r="B38441" s="1" t="s">
        <v>38389</v>
      </c>
      <c r="C38441">
        <v>76</v>
      </c>
      <c r="D38441">
        <v>1</v>
      </c>
      <c r="E38441">
        <v>0</v>
      </c>
      <c r="F38441">
        <v>1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1</v>
      </c>
      <c r="M38441">
        <v>0</v>
      </c>
      <c r="N38441">
        <v>1</v>
      </c>
      <c r="O38441">
        <v>0</v>
      </c>
      <c r="P38441">
        <v>1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1</v>
      </c>
      <c r="Y38441" t="s">
        <v>45</v>
      </c>
      <c r="Z38441" t="s">
        <v>40</v>
      </c>
      <c r="AA38441" t="s">
        <v>48</v>
      </c>
      <c r="AB38441" t="s">
        <v>57</v>
      </c>
      <c r="AC38441" t="s">
        <v>51</v>
      </c>
      <c r="AD38441" s="2" t="s">
        <v>37661</v>
      </c>
      <c r="AE38441">
        <v>13</v>
      </c>
      <c r="AF38441" s="3" t="d">
        <v>18:40:16.00000000000037175</v>
      </c>
      <c r="AG38441">
        <v>18</v>
      </c>
      <c r="AH38441">
        <v>40</v>
      </c>
      <c r="AI38441">
        <v>16</v>
      </c>
      <c r="AJ38441">
        <v>3</v>
      </c>
      <c r="AK38441">
        <v>1</v>
      </c>
      <c r="AL38441">
        <v>0</v>
      </c>
      <c r="AM38441">
        <v>1</v>
      </c>
      <c r="AN38441">
        <v>0</v>
      </c>
    </row>
    <row r="38442" spans="1:40" x14ac:dyDescent="0.25">
      <c r="A38442">
        <v>38440</v>
      </c>
      <c r="B38442" s="1" t="s">
        <v>38390</v>
      </c>
      <c r="C38442">
        <v>162</v>
      </c>
      <c r="D38442">
        <v>1</v>
      </c>
      <c r="E38442">
        <v>0</v>
      </c>
      <c r="F38442">
        <v>0</v>
      </c>
      <c r="G38442">
        <v>1</v>
      </c>
      <c r="H38442">
        <v>0</v>
      </c>
      <c r="I38442">
        <v>0</v>
      </c>
      <c r="J38442">
        <v>1</v>
      </c>
      <c r="K38442">
        <v>0</v>
      </c>
      <c r="L38442">
        <v>0</v>
      </c>
      <c r="M38442">
        <v>0</v>
      </c>
      <c r="N38442">
        <v>1</v>
      </c>
      <c r="O38442">
        <v>0</v>
      </c>
      <c r="P38442">
        <v>1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1</v>
      </c>
      <c r="Y38442" t="s">
        <v>39</v>
      </c>
      <c r="Z38442" t="s">
        <v>49</v>
      </c>
      <c r="AA38442" t="s">
        <v>48</v>
      </c>
      <c r="AB38442" t="s">
        <v>57</v>
      </c>
      <c r="AC38442" t="s">
        <v>51</v>
      </c>
      <c r="AD38442" s="2" t="s">
        <v>37661</v>
      </c>
      <c r="AE38442">
        <v>13</v>
      </c>
      <c r="AF38442" s="3" t="d">
        <v>18:42:47.9999999999985525</v>
      </c>
      <c r="AG38442">
        <v>18</v>
      </c>
      <c r="AH38442">
        <v>42</v>
      </c>
      <c r="AI38442">
        <v>48</v>
      </c>
      <c r="AJ38442">
        <v>5</v>
      </c>
      <c r="AK38442">
        <v>2</v>
      </c>
      <c r="AL38442">
        <v>0</v>
      </c>
      <c r="AM38442">
        <v>1</v>
      </c>
      <c r="AN38442">
        <v>0</v>
      </c>
    </row>
    <row r="38443" spans="1:40" x14ac:dyDescent="0.25">
      <c r="A38443">
        <v>38441</v>
      </c>
      <c r="B38443" s="1" t="s">
        <v>38391</v>
      </c>
      <c r="C38443">
        <v>131</v>
      </c>
      <c r="D38443">
        <v>0</v>
      </c>
      <c r="E38443">
        <v>0</v>
      </c>
      <c r="F38443">
        <v>0</v>
      </c>
      <c r="G38443">
        <v>1</v>
      </c>
      <c r="H38443">
        <v>0</v>
      </c>
      <c r="I38443">
        <v>1</v>
      </c>
      <c r="J38443">
        <v>0</v>
      </c>
      <c r="K38443">
        <v>0</v>
      </c>
      <c r="L38443">
        <v>0</v>
      </c>
      <c r="M38443">
        <v>0</v>
      </c>
      <c r="N38443">
        <v>1</v>
      </c>
      <c r="O38443">
        <v>0</v>
      </c>
      <c r="P38443">
        <v>1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1</v>
      </c>
      <c r="Y38443" t="s">
        <v>39</v>
      </c>
      <c r="Z38443" t="s">
        <v>50</v>
      </c>
      <c r="AA38443" t="s">
        <v>48</v>
      </c>
      <c r="AB38443" t="s">
        <v>57</v>
      </c>
      <c r="AC38443" t="s">
        <v>51</v>
      </c>
      <c r="AD38443" s="2" t="s">
        <v>37661</v>
      </c>
      <c r="AE38443">
        <v>13</v>
      </c>
      <c r="AF38443" s="3" t="d">
        <v>18:43:56.00000000000278425</v>
      </c>
      <c r="AG38443">
        <v>18</v>
      </c>
      <c r="AH38443">
        <v>43</v>
      </c>
      <c r="AI38443">
        <v>56</v>
      </c>
      <c r="AJ38443">
        <v>10</v>
      </c>
      <c r="AK38443">
        <v>5</v>
      </c>
      <c r="AL38443">
        <v>0</v>
      </c>
      <c r="AM38443">
        <v>1</v>
      </c>
      <c r="AN38443">
        <v>0</v>
      </c>
    </row>
    <row r="38444" spans="1:40" x14ac:dyDescent="0.25">
      <c r="A38444">
        <v>38442</v>
      </c>
      <c r="B38444" s="1" t="s">
        <v>38392</v>
      </c>
      <c r="C38444">
        <v>267</v>
      </c>
      <c r="D38444">
        <v>0</v>
      </c>
      <c r="E38444">
        <v>0</v>
      </c>
      <c r="F38444">
        <v>0</v>
      </c>
      <c r="G38444">
        <v>1</v>
      </c>
      <c r="H38444">
        <v>0</v>
      </c>
      <c r="I38444">
        <v>0</v>
      </c>
      <c r="J38444">
        <v>0</v>
      </c>
      <c r="K38444">
        <v>0</v>
      </c>
      <c r="L38444">
        <v>1</v>
      </c>
      <c r="M38444">
        <v>0</v>
      </c>
      <c r="N38444">
        <v>1</v>
      </c>
      <c r="O38444">
        <v>0</v>
      </c>
      <c r="P38444">
        <v>1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1</v>
      </c>
      <c r="Y38444" t="s">
        <v>39</v>
      </c>
      <c r="Z38444" t="s">
        <v>40</v>
      </c>
      <c r="AA38444" t="s">
        <v>48</v>
      </c>
      <c r="AB38444" t="s">
        <v>57</v>
      </c>
      <c r="AC38444" t="s">
        <v>51</v>
      </c>
      <c r="AD38444" s="2" t="s">
        <v>37661</v>
      </c>
      <c r="AE38444">
        <v>13</v>
      </c>
      <c r="AF38444" s="3" t="d">
        <v>18:45:00.000</v>
      </c>
      <c r="AG38444">
        <v>18</v>
      </c>
      <c r="AH38444">
        <v>45</v>
      </c>
      <c r="AI38444">
        <v>0</v>
      </c>
      <c r="AJ38444">
        <v>3</v>
      </c>
      <c r="AK38444">
        <v>1</v>
      </c>
      <c r="AL38444">
        <v>0</v>
      </c>
      <c r="AM38444">
        <v>1</v>
      </c>
      <c r="AN38444">
        <v>0</v>
      </c>
    </row>
    <row r="38445" spans="1:40" x14ac:dyDescent="0.25">
      <c r="A38445">
        <v>38443</v>
      </c>
      <c r="B38445" s="1" t="s">
        <v>38393</v>
      </c>
      <c r="C38445">
        <v>276</v>
      </c>
      <c r="D38445">
        <v>0</v>
      </c>
      <c r="E38445">
        <v>0</v>
      </c>
      <c r="F38445">
        <v>0</v>
      </c>
      <c r="G38445">
        <v>1</v>
      </c>
      <c r="H38445">
        <v>0</v>
      </c>
      <c r="I38445">
        <v>0</v>
      </c>
      <c r="J38445">
        <v>0</v>
      </c>
      <c r="K38445">
        <v>0</v>
      </c>
      <c r="L38445">
        <v>1</v>
      </c>
      <c r="M38445">
        <v>1</v>
      </c>
      <c r="N38445">
        <v>0</v>
      </c>
      <c r="O38445">
        <v>0</v>
      </c>
      <c r="P38445">
        <v>1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1</v>
      </c>
      <c r="Y38445" t="s">
        <v>39</v>
      </c>
      <c r="Z38445" t="s">
        <v>40</v>
      </c>
      <c r="AA38445" t="s">
        <v>44</v>
      </c>
      <c r="AB38445" t="s">
        <v>57</v>
      </c>
      <c r="AC38445" t="s">
        <v>51</v>
      </c>
      <c r="AD38445" s="2" t="s">
        <v>37661</v>
      </c>
      <c r="AE38445">
        <v>13</v>
      </c>
      <c r="AF38445" s="3" t="d">
        <v>18:47:06.00000000000050850</v>
      </c>
      <c r="AG38445">
        <v>18</v>
      </c>
      <c r="AH38445">
        <v>47</v>
      </c>
      <c r="AI38445">
        <v>6</v>
      </c>
      <c r="AJ38445">
        <v>3</v>
      </c>
      <c r="AK38445">
        <v>1</v>
      </c>
      <c r="AL38445">
        <v>0</v>
      </c>
      <c r="AM38445">
        <v>1</v>
      </c>
      <c r="AN38445">
        <v>0</v>
      </c>
    </row>
    <row r="38446" spans="1:40" x14ac:dyDescent="0.25">
      <c r="A38446">
        <v>38444</v>
      </c>
      <c r="B38446" s="1" t="s">
        <v>38394</v>
      </c>
      <c r="C38446">
        <v>275</v>
      </c>
      <c r="D38446">
        <v>0</v>
      </c>
      <c r="E38446">
        <v>1</v>
      </c>
      <c r="F38446">
        <v>1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1</v>
      </c>
      <c r="M38446">
        <v>0</v>
      </c>
      <c r="N38446">
        <v>1</v>
      </c>
      <c r="O38446">
        <v>0</v>
      </c>
      <c r="P38446">
        <v>1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1</v>
      </c>
      <c r="Y38446" t="s">
        <v>45</v>
      </c>
      <c r="Z38446" t="s">
        <v>40</v>
      </c>
      <c r="AA38446" t="s">
        <v>48</v>
      </c>
      <c r="AB38446" t="s">
        <v>57</v>
      </c>
      <c r="AC38446" t="s">
        <v>51</v>
      </c>
      <c r="AD38446" s="2" t="s">
        <v>37661</v>
      </c>
      <c r="AE38446">
        <v>13</v>
      </c>
      <c r="AF38446" s="3" t="d">
        <v>18:48:14.00000000000474700</v>
      </c>
      <c r="AG38446">
        <v>18</v>
      </c>
      <c r="AH38446">
        <v>48</v>
      </c>
      <c r="AI38446">
        <v>14</v>
      </c>
      <c r="AJ38446">
        <v>3</v>
      </c>
      <c r="AK38446">
        <v>1</v>
      </c>
      <c r="AL38446">
        <v>0</v>
      </c>
      <c r="AM38446">
        <v>1</v>
      </c>
      <c r="AN38446">
        <v>0</v>
      </c>
    </row>
    <row r="38447" spans="1:40" x14ac:dyDescent="0.25">
      <c r="A38447">
        <v>38445</v>
      </c>
      <c r="B38447" s="1" t="s">
        <v>38395</v>
      </c>
      <c r="C38447">
        <v>275</v>
      </c>
      <c r="D38447">
        <v>0</v>
      </c>
      <c r="E38447">
        <v>1</v>
      </c>
      <c r="F38447">
        <v>1</v>
      </c>
      <c r="G38447">
        <v>0</v>
      </c>
      <c r="H38447">
        <v>0</v>
      </c>
      <c r="I38447">
        <v>0</v>
      </c>
      <c r="J38447">
        <v>0</v>
      </c>
      <c r="K38447">
        <v>1</v>
      </c>
      <c r="L38447">
        <v>0</v>
      </c>
      <c r="M38447">
        <v>0</v>
      </c>
      <c r="N38447">
        <v>1</v>
      </c>
      <c r="O38447">
        <v>0</v>
      </c>
      <c r="P38447">
        <v>1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1</v>
      </c>
      <c r="Y38447" t="s">
        <v>45</v>
      </c>
      <c r="Z38447" t="s">
        <v>46</v>
      </c>
      <c r="AA38447" t="s">
        <v>48</v>
      </c>
      <c r="AB38447" t="s">
        <v>57</v>
      </c>
      <c r="AC38447" t="s">
        <v>51</v>
      </c>
      <c r="AD38447" s="2" t="s">
        <v>37661</v>
      </c>
      <c r="AE38447">
        <v>13</v>
      </c>
      <c r="AF38447" s="3" t="d">
        <v>18:48:50.99999999999773725</v>
      </c>
      <c r="AG38447">
        <v>18</v>
      </c>
      <c r="AH38447">
        <v>48</v>
      </c>
      <c r="AI38447">
        <v>51</v>
      </c>
      <c r="AJ38447">
        <v>1</v>
      </c>
      <c r="AK38447">
        <v>0.5</v>
      </c>
      <c r="AL38447">
        <v>1</v>
      </c>
      <c r="AM38447">
        <v>2</v>
      </c>
      <c r="AN38447">
        <v>1</v>
      </c>
    </row>
    <row r="38448" spans="1:40" x14ac:dyDescent="0.25">
      <c r="A38448">
        <v>38446</v>
      </c>
      <c r="B38448" s="1" t="s">
        <v>38396</v>
      </c>
      <c r="C38448">
        <v>275</v>
      </c>
      <c r="D38448">
        <v>0</v>
      </c>
      <c r="E38448">
        <v>1</v>
      </c>
      <c r="F38448">
        <v>1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1</v>
      </c>
      <c r="M38448">
        <v>0</v>
      </c>
      <c r="N38448">
        <v>1</v>
      </c>
      <c r="O38448">
        <v>0</v>
      </c>
      <c r="P38448">
        <v>1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1</v>
      </c>
      <c r="Y38448" t="s">
        <v>45</v>
      </c>
      <c r="Z38448" t="s">
        <v>40</v>
      </c>
      <c r="AA38448" t="s">
        <v>48</v>
      </c>
      <c r="AB38448" t="s">
        <v>57</v>
      </c>
      <c r="AC38448" t="s">
        <v>51</v>
      </c>
      <c r="AD38448" s="2" t="s">
        <v>37661</v>
      </c>
      <c r="AE38448">
        <v>13</v>
      </c>
      <c r="AF38448" s="3" t="d">
        <v>18:49:27.00000000000337125</v>
      </c>
      <c r="AG38448">
        <v>18</v>
      </c>
      <c r="AH38448">
        <v>49</v>
      </c>
      <c r="AI38448">
        <v>27</v>
      </c>
      <c r="AJ38448">
        <v>3</v>
      </c>
      <c r="AK38448">
        <v>1</v>
      </c>
      <c r="AL38448">
        <v>1</v>
      </c>
      <c r="AM38448">
        <v>3</v>
      </c>
      <c r="AN38448" s="4" t="s">
        <v>72</v>
      </c>
    </row>
    <row r="38449" spans="1:40" x14ac:dyDescent="0.25">
      <c r="A38449">
        <v>38447</v>
      </c>
      <c r="B38449" s="1" t="s">
        <v>38397</v>
      </c>
      <c r="C38449">
        <v>299</v>
      </c>
      <c r="D38449">
        <v>0</v>
      </c>
      <c r="E38449">
        <v>0</v>
      </c>
      <c r="F38449">
        <v>0</v>
      </c>
      <c r="G38449">
        <v>1</v>
      </c>
      <c r="H38449">
        <v>0</v>
      </c>
      <c r="I38449">
        <v>0</v>
      </c>
      <c r="J38449">
        <v>0</v>
      </c>
      <c r="K38449">
        <v>0</v>
      </c>
      <c r="L38449">
        <v>1</v>
      </c>
      <c r="M38449">
        <v>0</v>
      </c>
      <c r="N38449">
        <v>1</v>
      </c>
      <c r="O38449">
        <v>0</v>
      </c>
      <c r="P38449">
        <v>1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1</v>
      </c>
      <c r="Y38449" t="s">
        <v>39</v>
      </c>
      <c r="Z38449" t="s">
        <v>40</v>
      </c>
      <c r="AA38449" t="s">
        <v>48</v>
      </c>
      <c r="AB38449" t="s">
        <v>57</v>
      </c>
      <c r="AC38449" t="s">
        <v>51</v>
      </c>
      <c r="AD38449" s="2" t="s">
        <v>37661</v>
      </c>
      <c r="AE38449">
        <v>13</v>
      </c>
      <c r="AF38449" s="3" t="d">
        <v>18:54:09.99999999999644625</v>
      </c>
      <c r="AG38449">
        <v>18</v>
      </c>
      <c r="AH38449">
        <v>54</v>
      </c>
      <c r="AI38449">
        <v>10</v>
      </c>
      <c r="AJ38449">
        <v>3</v>
      </c>
      <c r="AK38449">
        <v>1</v>
      </c>
      <c r="AL38449">
        <v>0</v>
      </c>
      <c r="AM38449">
        <v>1</v>
      </c>
      <c r="AN38449">
        <v>0</v>
      </c>
    </row>
    <row r="38450" spans="1:40" x14ac:dyDescent="0.25">
      <c r="A38450">
        <v>38448</v>
      </c>
      <c r="B38450" s="1" t="s">
        <v>38398</v>
      </c>
      <c r="C38450">
        <v>299</v>
      </c>
      <c r="D38450">
        <v>0</v>
      </c>
      <c r="E38450">
        <v>0</v>
      </c>
      <c r="F38450">
        <v>0</v>
      </c>
      <c r="G38450">
        <v>1</v>
      </c>
      <c r="H38450">
        <v>0</v>
      </c>
      <c r="I38450">
        <v>0</v>
      </c>
      <c r="J38450">
        <v>0</v>
      </c>
      <c r="K38450">
        <v>1</v>
      </c>
      <c r="L38450">
        <v>0</v>
      </c>
      <c r="M38450">
        <v>0</v>
      </c>
      <c r="N38450">
        <v>1</v>
      </c>
      <c r="O38450">
        <v>0</v>
      </c>
      <c r="P38450">
        <v>1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1</v>
      </c>
      <c r="Y38450" t="s">
        <v>39</v>
      </c>
      <c r="Z38450" t="s">
        <v>46</v>
      </c>
      <c r="AA38450" t="s">
        <v>48</v>
      </c>
      <c r="AB38450" t="s">
        <v>57</v>
      </c>
      <c r="AC38450" t="s">
        <v>51</v>
      </c>
      <c r="AD38450" s="2" t="s">
        <v>37661</v>
      </c>
      <c r="AE38450">
        <v>13</v>
      </c>
      <c r="AF38450" s="3" t="d">
        <v>18:54:18.00000000000089325</v>
      </c>
      <c r="AG38450">
        <v>18</v>
      </c>
      <c r="AH38450">
        <v>54</v>
      </c>
      <c r="AI38450">
        <v>18</v>
      </c>
      <c r="AJ38450">
        <v>1</v>
      </c>
      <c r="AK38450">
        <v>0.5</v>
      </c>
      <c r="AL38450">
        <v>1</v>
      </c>
      <c r="AM38450">
        <v>2</v>
      </c>
      <c r="AN38450">
        <v>1</v>
      </c>
    </row>
    <row r="38451" spans="1:40" x14ac:dyDescent="0.25">
      <c r="A38451">
        <v>38449</v>
      </c>
      <c r="B38451" s="1" t="s">
        <v>38399</v>
      </c>
      <c r="C38451">
        <v>299</v>
      </c>
      <c r="D38451">
        <v>0</v>
      </c>
      <c r="E38451">
        <v>0</v>
      </c>
      <c r="F38451">
        <v>0</v>
      </c>
      <c r="G38451">
        <v>1</v>
      </c>
      <c r="H38451">
        <v>0</v>
      </c>
      <c r="I38451">
        <v>0</v>
      </c>
      <c r="J38451">
        <v>0</v>
      </c>
      <c r="K38451">
        <v>0</v>
      </c>
      <c r="L38451">
        <v>1</v>
      </c>
      <c r="M38451">
        <v>0</v>
      </c>
      <c r="N38451">
        <v>1</v>
      </c>
      <c r="O38451">
        <v>0</v>
      </c>
      <c r="P38451">
        <v>1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1</v>
      </c>
      <c r="Y38451" t="s">
        <v>39</v>
      </c>
      <c r="Z38451" t="s">
        <v>40</v>
      </c>
      <c r="AA38451" t="s">
        <v>48</v>
      </c>
      <c r="AB38451" t="s">
        <v>57</v>
      </c>
      <c r="AC38451" t="s">
        <v>51</v>
      </c>
      <c r="AD38451" s="2" t="s">
        <v>37661</v>
      </c>
      <c r="AE38451">
        <v>13</v>
      </c>
      <c r="AF38451" s="3" t="d">
        <v>18:54:53.99999999999692875</v>
      </c>
      <c r="AG38451">
        <v>18</v>
      </c>
      <c r="AH38451">
        <v>54</v>
      </c>
      <c r="AI38451">
        <v>54</v>
      </c>
      <c r="AJ38451">
        <v>3</v>
      </c>
      <c r="AK38451">
        <v>1</v>
      </c>
      <c r="AL38451">
        <v>1</v>
      </c>
      <c r="AM38451">
        <v>3</v>
      </c>
      <c r="AN38451" s="4" t="s">
        <v>72</v>
      </c>
    </row>
    <row r="38452" spans="1:40" x14ac:dyDescent="0.25">
      <c r="A38452">
        <v>38450</v>
      </c>
      <c r="B38452" s="1" t="s">
        <v>38400</v>
      </c>
      <c r="C38452">
        <v>246</v>
      </c>
      <c r="D38452">
        <v>0</v>
      </c>
      <c r="E38452">
        <v>0</v>
      </c>
      <c r="F38452">
        <v>0</v>
      </c>
      <c r="G38452">
        <v>1</v>
      </c>
      <c r="H38452">
        <v>0</v>
      </c>
      <c r="I38452">
        <v>0</v>
      </c>
      <c r="J38452">
        <v>0</v>
      </c>
      <c r="K38452">
        <v>1</v>
      </c>
      <c r="L38452">
        <v>0</v>
      </c>
      <c r="M38452">
        <v>0</v>
      </c>
      <c r="N38452">
        <v>1</v>
      </c>
      <c r="O38452">
        <v>0</v>
      </c>
      <c r="P38452">
        <v>1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1</v>
      </c>
      <c r="Y38452" t="s">
        <v>39</v>
      </c>
      <c r="Z38452" t="s">
        <v>46</v>
      </c>
      <c r="AA38452" t="s">
        <v>48</v>
      </c>
      <c r="AB38452" t="s">
        <v>57</v>
      </c>
      <c r="AC38452" t="s">
        <v>51</v>
      </c>
      <c r="AD38452" s="2" t="s">
        <v>37661</v>
      </c>
      <c r="AE38452">
        <v>13</v>
      </c>
      <c r="AF38452" s="3" t="d">
        <v>18:56:37.999999999997200725</v>
      </c>
      <c r="AG38452">
        <v>18</v>
      </c>
      <c r="AH38452">
        <v>56</v>
      </c>
      <c r="AI38452">
        <v>38</v>
      </c>
      <c r="AJ38452">
        <v>1</v>
      </c>
      <c r="AK38452">
        <v>0.5</v>
      </c>
      <c r="AL38452">
        <v>0</v>
      </c>
      <c r="AM38452">
        <v>1</v>
      </c>
      <c r="AN38452">
        <v>0</v>
      </c>
    </row>
    <row r="38453" spans="1:40" x14ac:dyDescent="0.25">
      <c r="A38453">
        <v>38451</v>
      </c>
      <c r="B38453" s="1" t="s">
        <v>38401</v>
      </c>
      <c r="C38453">
        <v>246</v>
      </c>
      <c r="D38453">
        <v>0</v>
      </c>
      <c r="E38453">
        <v>0</v>
      </c>
      <c r="F38453">
        <v>0</v>
      </c>
      <c r="G38453">
        <v>1</v>
      </c>
      <c r="H38453">
        <v>0</v>
      </c>
      <c r="I38453">
        <v>0</v>
      </c>
      <c r="J38453">
        <v>1</v>
      </c>
      <c r="K38453">
        <v>0</v>
      </c>
      <c r="L38453">
        <v>0</v>
      </c>
      <c r="M38453">
        <v>0</v>
      </c>
      <c r="N38453">
        <v>1</v>
      </c>
      <c r="O38453">
        <v>0</v>
      </c>
      <c r="P38453">
        <v>1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1</v>
      </c>
      <c r="Y38453" t="s">
        <v>39</v>
      </c>
      <c r="Z38453" t="s">
        <v>49</v>
      </c>
      <c r="AA38453" t="s">
        <v>48</v>
      </c>
      <c r="AB38453" t="s">
        <v>57</v>
      </c>
      <c r="AC38453" t="s">
        <v>51</v>
      </c>
      <c r="AD38453" s="2" t="s">
        <v>37661</v>
      </c>
      <c r="AE38453">
        <v>13</v>
      </c>
      <c r="AF38453" s="3" t="d">
        <v>18:56:59.000000000000483175</v>
      </c>
      <c r="AG38453">
        <v>18</v>
      </c>
      <c r="AH38453">
        <v>56</v>
      </c>
      <c r="AI38453">
        <v>59</v>
      </c>
      <c r="AJ38453">
        <v>5</v>
      </c>
      <c r="AK38453">
        <v>2</v>
      </c>
      <c r="AL38453">
        <v>1</v>
      </c>
      <c r="AM38453">
        <v>2</v>
      </c>
      <c r="AN38453">
        <v>0.5</v>
      </c>
    </row>
    <row r="38454" spans="1:40" x14ac:dyDescent="0.25">
      <c r="A38454">
        <v>38452</v>
      </c>
      <c r="B38454" s="1" t="s">
        <v>38402</v>
      </c>
      <c r="C38454">
        <v>246</v>
      </c>
      <c r="D38454">
        <v>0</v>
      </c>
      <c r="E38454">
        <v>0</v>
      </c>
      <c r="F38454">
        <v>0</v>
      </c>
      <c r="G38454">
        <v>1</v>
      </c>
      <c r="H38454">
        <v>0</v>
      </c>
      <c r="I38454">
        <v>0</v>
      </c>
      <c r="J38454">
        <v>0</v>
      </c>
      <c r="K38454">
        <v>0</v>
      </c>
      <c r="L38454">
        <v>1</v>
      </c>
      <c r="M38454">
        <v>0</v>
      </c>
      <c r="N38454">
        <v>1</v>
      </c>
      <c r="O38454">
        <v>0</v>
      </c>
      <c r="P38454">
        <v>1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1</v>
      </c>
      <c r="Y38454" t="s">
        <v>39</v>
      </c>
      <c r="Z38454" t="s">
        <v>40</v>
      </c>
      <c r="AA38454" t="s">
        <v>48</v>
      </c>
      <c r="AB38454" t="s">
        <v>57</v>
      </c>
      <c r="AC38454" t="s">
        <v>51</v>
      </c>
      <c r="AD38454" s="2" t="s">
        <v>37661</v>
      </c>
      <c r="AE38454">
        <v>13</v>
      </c>
      <c r="AF38454" s="3" t="d">
        <v>18:57:49.00000000000190400</v>
      </c>
      <c r="AG38454">
        <v>18</v>
      </c>
      <c r="AH38454">
        <v>57</v>
      </c>
      <c r="AI38454">
        <v>49</v>
      </c>
      <c r="AJ38454">
        <v>3</v>
      </c>
      <c r="AK38454">
        <v>1</v>
      </c>
      <c r="AL38454">
        <v>1</v>
      </c>
      <c r="AM38454">
        <v>3</v>
      </c>
      <c r="AN38454" s="4" t="s">
        <v>74</v>
      </c>
    </row>
    <row r="38455" spans="1:40" x14ac:dyDescent="0.25">
      <c r="A38455">
        <v>38453</v>
      </c>
      <c r="B38455" s="1" t="s">
        <v>38403</v>
      </c>
      <c r="C38455">
        <v>212</v>
      </c>
      <c r="D38455">
        <v>1</v>
      </c>
      <c r="E38455">
        <v>1</v>
      </c>
      <c r="F38455">
        <v>0</v>
      </c>
      <c r="G38455">
        <v>1</v>
      </c>
      <c r="H38455">
        <v>0</v>
      </c>
      <c r="I38455">
        <v>0</v>
      </c>
      <c r="J38455">
        <v>0</v>
      </c>
      <c r="K38455">
        <v>0</v>
      </c>
      <c r="L38455">
        <v>1</v>
      </c>
      <c r="M38455">
        <v>0</v>
      </c>
      <c r="N38455">
        <v>1</v>
      </c>
      <c r="O38455">
        <v>0</v>
      </c>
      <c r="P38455">
        <v>1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1</v>
      </c>
      <c r="Y38455" t="s">
        <v>39</v>
      </c>
      <c r="Z38455" t="s">
        <v>40</v>
      </c>
      <c r="AA38455" t="s">
        <v>48</v>
      </c>
      <c r="AB38455" t="s">
        <v>57</v>
      </c>
      <c r="AC38455" t="s">
        <v>51</v>
      </c>
      <c r="AD38455" s="2" t="s">
        <v>37661</v>
      </c>
      <c r="AE38455">
        <v>13</v>
      </c>
      <c r="AF38455" s="3" t="d">
        <v>18:59:11.0000000000019300</v>
      </c>
      <c r="AG38455">
        <v>18</v>
      </c>
      <c r="AH38455">
        <v>59</v>
      </c>
      <c r="AI38455">
        <v>11</v>
      </c>
      <c r="AJ38455">
        <v>3</v>
      </c>
      <c r="AK38455">
        <v>1</v>
      </c>
      <c r="AL38455">
        <v>0</v>
      </c>
      <c r="AM38455">
        <v>1</v>
      </c>
      <c r="AN38455">
        <v>0</v>
      </c>
    </row>
    <row r="38456" spans="1:40" x14ac:dyDescent="0.25">
      <c r="A38456">
        <v>38454</v>
      </c>
      <c r="B38456" s="1" t="s">
        <v>38404</v>
      </c>
      <c r="C38456">
        <v>279</v>
      </c>
      <c r="D38456">
        <v>0</v>
      </c>
      <c r="E38456">
        <v>0</v>
      </c>
      <c r="F38456">
        <v>0</v>
      </c>
      <c r="G38456">
        <v>1</v>
      </c>
      <c r="H38456">
        <v>0</v>
      </c>
      <c r="I38456">
        <v>0</v>
      </c>
      <c r="J38456">
        <v>0</v>
      </c>
      <c r="K38456">
        <v>0</v>
      </c>
      <c r="L38456">
        <v>1</v>
      </c>
      <c r="M38456">
        <v>0</v>
      </c>
      <c r="N38456">
        <v>1</v>
      </c>
      <c r="O38456">
        <v>0</v>
      </c>
      <c r="P38456">
        <v>1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1</v>
      </c>
      <c r="Y38456" t="s">
        <v>39</v>
      </c>
      <c r="Z38456" t="s">
        <v>40</v>
      </c>
      <c r="AA38456" t="s">
        <v>48</v>
      </c>
      <c r="AB38456" t="s">
        <v>57</v>
      </c>
      <c r="AC38456" t="s">
        <v>51</v>
      </c>
      <c r="AD38456" s="2" t="s">
        <v>37661</v>
      </c>
      <c r="AE38456">
        <v>13</v>
      </c>
      <c r="AF38456" s="3" t="d">
        <v>19:00:31.99999999999540950</v>
      </c>
      <c r="AG38456">
        <v>19</v>
      </c>
      <c r="AH38456">
        <v>0</v>
      </c>
      <c r="AI38456">
        <v>32</v>
      </c>
      <c r="AJ38456">
        <v>3</v>
      </c>
      <c r="AK38456">
        <v>1</v>
      </c>
      <c r="AL38456">
        <v>0</v>
      </c>
      <c r="AM38456">
        <v>1</v>
      </c>
      <c r="AN38456">
        <v>0</v>
      </c>
    </row>
    <row r="38457" spans="1:40" x14ac:dyDescent="0.25">
      <c r="A38457">
        <v>38455</v>
      </c>
      <c r="B38457" s="1" t="s">
        <v>38405</v>
      </c>
      <c r="C38457">
        <v>279</v>
      </c>
      <c r="D38457">
        <v>0</v>
      </c>
      <c r="E38457">
        <v>0</v>
      </c>
      <c r="F38457">
        <v>0</v>
      </c>
      <c r="G38457">
        <v>1</v>
      </c>
      <c r="H38457">
        <v>0</v>
      </c>
      <c r="I38457">
        <v>0</v>
      </c>
      <c r="J38457">
        <v>0</v>
      </c>
      <c r="K38457">
        <v>1</v>
      </c>
      <c r="L38457">
        <v>0</v>
      </c>
      <c r="M38457">
        <v>0</v>
      </c>
      <c r="N38457">
        <v>1</v>
      </c>
      <c r="O38457">
        <v>0</v>
      </c>
      <c r="P38457">
        <v>1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1</v>
      </c>
      <c r="Y38457" t="s">
        <v>39</v>
      </c>
      <c r="Z38457" t="s">
        <v>46</v>
      </c>
      <c r="AA38457" t="s">
        <v>48</v>
      </c>
      <c r="AB38457" t="s">
        <v>57</v>
      </c>
      <c r="AC38457" t="s">
        <v>51</v>
      </c>
      <c r="AD38457" s="2" t="s">
        <v>37661</v>
      </c>
      <c r="AE38457">
        <v>13</v>
      </c>
      <c r="AF38457" s="3" t="d">
        <v>19:00:55.00000000000220400</v>
      </c>
      <c r="AG38457">
        <v>19</v>
      </c>
      <c r="AH38457">
        <v>0</v>
      </c>
      <c r="AI38457">
        <v>55</v>
      </c>
      <c r="AJ38457">
        <v>1</v>
      </c>
      <c r="AK38457">
        <v>0.5</v>
      </c>
      <c r="AL38457">
        <v>1</v>
      </c>
      <c r="AM38457">
        <v>2</v>
      </c>
      <c r="AN38457">
        <v>1</v>
      </c>
    </row>
    <row r="38458" spans="1:40" x14ac:dyDescent="0.25">
      <c r="A38458">
        <v>38456</v>
      </c>
      <c r="B38458" s="1" t="s">
        <v>38406</v>
      </c>
      <c r="C38458">
        <v>279</v>
      </c>
      <c r="D38458">
        <v>1</v>
      </c>
      <c r="E38458">
        <v>0</v>
      </c>
      <c r="F38458">
        <v>0</v>
      </c>
      <c r="G38458">
        <v>1</v>
      </c>
      <c r="H38458">
        <v>0</v>
      </c>
      <c r="I38458">
        <v>0</v>
      </c>
      <c r="J38458">
        <v>0</v>
      </c>
      <c r="K38458">
        <v>1</v>
      </c>
      <c r="L38458">
        <v>0</v>
      </c>
      <c r="M38458">
        <v>0</v>
      </c>
      <c r="N38458">
        <v>1</v>
      </c>
      <c r="O38458">
        <v>0</v>
      </c>
      <c r="P38458">
        <v>1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1</v>
      </c>
      <c r="Y38458" t="s">
        <v>39</v>
      </c>
      <c r="Z38458" t="s">
        <v>46</v>
      </c>
      <c r="AA38458" t="s">
        <v>48</v>
      </c>
      <c r="AB38458" t="s">
        <v>57</v>
      </c>
      <c r="AC38458" t="s">
        <v>51</v>
      </c>
      <c r="AD38458" s="2" t="s">
        <v>37661</v>
      </c>
      <c r="AE38458">
        <v>13</v>
      </c>
      <c r="AF38458" s="3" t="d">
        <v>19:01:17.999999999999400</v>
      </c>
      <c r="AG38458">
        <v>19</v>
      </c>
      <c r="AH38458">
        <v>1</v>
      </c>
      <c r="AI38458">
        <v>18</v>
      </c>
      <c r="AJ38458">
        <v>1</v>
      </c>
      <c r="AK38458">
        <v>0.5</v>
      </c>
      <c r="AL38458">
        <v>1</v>
      </c>
      <c r="AM38458">
        <v>3</v>
      </c>
      <c r="AN38458" s="4" t="s">
        <v>72</v>
      </c>
    </row>
    <row r="38459" spans="1:40" x14ac:dyDescent="0.25">
      <c r="A38459">
        <v>38457</v>
      </c>
      <c r="B38459" s="1" t="s">
        <v>38407</v>
      </c>
      <c r="C38459">
        <v>253</v>
      </c>
      <c r="D38459">
        <v>0</v>
      </c>
      <c r="E38459">
        <v>0</v>
      </c>
      <c r="F38459">
        <v>0</v>
      </c>
      <c r="G38459">
        <v>1</v>
      </c>
      <c r="H38459">
        <v>0</v>
      </c>
      <c r="I38459">
        <v>0</v>
      </c>
      <c r="J38459">
        <v>0</v>
      </c>
      <c r="K38459">
        <v>1</v>
      </c>
      <c r="L38459">
        <v>0</v>
      </c>
      <c r="M38459">
        <v>0</v>
      </c>
      <c r="N38459">
        <v>1</v>
      </c>
      <c r="O38459">
        <v>0</v>
      </c>
      <c r="P38459">
        <v>1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1</v>
      </c>
      <c r="Y38459" t="s">
        <v>39</v>
      </c>
      <c r="Z38459" t="s">
        <v>46</v>
      </c>
      <c r="AA38459" t="s">
        <v>48</v>
      </c>
      <c r="AB38459" t="s">
        <v>57</v>
      </c>
      <c r="AC38459" t="s">
        <v>51</v>
      </c>
      <c r="AD38459" s="2" t="s">
        <v>37661</v>
      </c>
      <c r="AE38459">
        <v>13</v>
      </c>
      <c r="AF38459" s="3" t="d">
        <v>19:02:34.99999999999545525</v>
      </c>
      <c r="AG38459">
        <v>19</v>
      </c>
      <c r="AH38459">
        <v>2</v>
      </c>
      <c r="AI38459">
        <v>35</v>
      </c>
      <c r="AJ38459">
        <v>1</v>
      </c>
      <c r="AK38459">
        <v>0.5</v>
      </c>
      <c r="AL38459">
        <v>0</v>
      </c>
      <c r="AM38459">
        <v>1</v>
      </c>
      <c r="AN38459">
        <v>0</v>
      </c>
    </row>
    <row r="38460" spans="1:40" x14ac:dyDescent="0.25">
      <c r="A38460">
        <v>38458</v>
      </c>
      <c r="B38460" s="1" t="s">
        <v>38408</v>
      </c>
      <c r="C38460">
        <v>253</v>
      </c>
      <c r="D38460">
        <v>0</v>
      </c>
      <c r="E38460">
        <v>0</v>
      </c>
      <c r="F38460">
        <v>0</v>
      </c>
      <c r="G38460">
        <v>1</v>
      </c>
      <c r="H38460">
        <v>0</v>
      </c>
      <c r="I38460">
        <v>0</v>
      </c>
      <c r="J38460">
        <v>0</v>
      </c>
      <c r="K38460">
        <v>1</v>
      </c>
      <c r="L38460">
        <v>0</v>
      </c>
      <c r="M38460">
        <v>0</v>
      </c>
      <c r="N38460">
        <v>1</v>
      </c>
      <c r="O38460">
        <v>0</v>
      </c>
      <c r="P38460">
        <v>1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1</v>
      </c>
      <c r="Y38460" t="s">
        <v>39</v>
      </c>
      <c r="Z38460" t="s">
        <v>46</v>
      </c>
      <c r="AA38460" t="s">
        <v>48</v>
      </c>
      <c r="AB38460" t="s">
        <v>57</v>
      </c>
      <c r="AC38460" t="s">
        <v>51</v>
      </c>
      <c r="AD38460" s="2" t="s">
        <v>37661</v>
      </c>
      <c r="AE38460">
        <v>13</v>
      </c>
      <c r="AF38460" s="3" t="d">
        <v>19:03:23.99999999999991525</v>
      </c>
      <c r="AG38460">
        <v>19</v>
      </c>
      <c r="AH38460">
        <v>3</v>
      </c>
      <c r="AI38460">
        <v>24</v>
      </c>
      <c r="AJ38460">
        <v>1</v>
      </c>
      <c r="AK38460">
        <v>0.5</v>
      </c>
      <c r="AL38460">
        <v>1</v>
      </c>
      <c r="AM38460">
        <v>2</v>
      </c>
      <c r="AN38460">
        <v>0.5</v>
      </c>
    </row>
    <row r="38461" spans="1:40" x14ac:dyDescent="0.25">
      <c r="A38461">
        <v>38459</v>
      </c>
      <c r="B38461" s="1" t="s">
        <v>38409</v>
      </c>
      <c r="C38461">
        <v>253</v>
      </c>
      <c r="D38461">
        <v>0</v>
      </c>
      <c r="E38461">
        <v>0</v>
      </c>
      <c r="F38461">
        <v>0</v>
      </c>
      <c r="G38461">
        <v>1</v>
      </c>
      <c r="H38461">
        <v>0</v>
      </c>
      <c r="I38461">
        <v>0</v>
      </c>
      <c r="J38461">
        <v>0</v>
      </c>
      <c r="K38461">
        <v>1</v>
      </c>
      <c r="L38461">
        <v>0</v>
      </c>
      <c r="M38461">
        <v>0</v>
      </c>
      <c r="N38461">
        <v>1</v>
      </c>
      <c r="O38461">
        <v>0</v>
      </c>
      <c r="P38461">
        <v>1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1</v>
      </c>
      <c r="Y38461" t="s">
        <v>39</v>
      </c>
      <c r="Z38461" t="s">
        <v>46</v>
      </c>
      <c r="AA38461" t="s">
        <v>48</v>
      </c>
      <c r="AB38461" t="s">
        <v>57</v>
      </c>
      <c r="AC38461" t="s">
        <v>51</v>
      </c>
      <c r="AD38461" s="2" t="s">
        <v>37661</v>
      </c>
      <c r="AE38461">
        <v>13</v>
      </c>
      <c r="AF38461" s="3" t="d">
        <v>19:04:13.00000000000437525</v>
      </c>
      <c r="AG38461">
        <v>19</v>
      </c>
      <c r="AH38461">
        <v>4</v>
      </c>
      <c r="AI38461">
        <v>13</v>
      </c>
      <c r="AJ38461">
        <v>1</v>
      </c>
      <c r="AK38461">
        <v>0.5</v>
      </c>
      <c r="AL38461">
        <v>1</v>
      </c>
      <c r="AM38461">
        <v>3</v>
      </c>
      <c r="AN38461">
        <v>1</v>
      </c>
    </row>
    <row r="38462" spans="1:40" x14ac:dyDescent="0.25">
      <c r="A38462">
        <v>38460</v>
      </c>
      <c r="B38462" s="1" t="s">
        <v>38410</v>
      </c>
      <c r="C38462">
        <v>253</v>
      </c>
      <c r="D38462">
        <v>1</v>
      </c>
      <c r="E38462">
        <v>0</v>
      </c>
      <c r="F38462">
        <v>0</v>
      </c>
      <c r="G38462">
        <v>1</v>
      </c>
      <c r="H38462">
        <v>0</v>
      </c>
      <c r="I38462">
        <v>0</v>
      </c>
      <c r="J38462">
        <v>0</v>
      </c>
      <c r="K38462">
        <v>0</v>
      </c>
      <c r="L38462">
        <v>1</v>
      </c>
      <c r="M38462">
        <v>0</v>
      </c>
      <c r="N38462">
        <v>1</v>
      </c>
      <c r="O38462">
        <v>0</v>
      </c>
      <c r="P38462">
        <v>1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1</v>
      </c>
      <c r="Y38462" t="s">
        <v>39</v>
      </c>
      <c r="Z38462" t="s">
        <v>40</v>
      </c>
      <c r="AA38462" t="s">
        <v>48</v>
      </c>
      <c r="AB38462" t="s">
        <v>57</v>
      </c>
      <c r="AC38462" t="s">
        <v>51</v>
      </c>
      <c r="AD38462" s="2" t="s">
        <v>37661</v>
      </c>
      <c r="AE38462">
        <v>13</v>
      </c>
      <c r="AF38462" s="3" t="d">
        <v>19:04:29.0000000000036775</v>
      </c>
      <c r="AG38462">
        <v>19</v>
      </c>
      <c r="AH38462">
        <v>4</v>
      </c>
      <c r="AI38462">
        <v>29</v>
      </c>
      <c r="AJ38462">
        <v>3</v>
      </c>
      <c r="AK38462">
        <v>1</v>
      </c>
      <c r="AL38462">
        <v>1</v>
      </c>
      <c r="AM38462">
        <v>4</v>
      </c>
      <c r="AN38462" s="4" t="s">
        <v>72</v>
      </c>
    </row>
    <row r="38463" spans="1:40" x14ac:dyDescent="0.25">
      <c r="A38463">
        <v>38461</v>
      </c>
      <c r="B38463" s="1" t="s">
        <v>38411</v>
      </c>
      <c r="C38463">
        <v>273</v>
      </c>
      <c r="D38463">
        <v>0</v>
      </c>
      <c r="E38463">
        <v>0</v>
      </c>
      <c r="F38463">
        <v>1</v>
      </c>
      <c r="G38463">
        <v>0</v>
      </c>
      <c r="H38463">
        <v>0</v>
      </c>
      <c r="I38463">
        <v>0</v>
      </c>
      <c r="J38463">
        <v>0</v>
      </c>
      <c r="K38463">
        <v>1</v>
      </c>
      <c r="L38463">
        <v>0</v>
      </c>
      <c r="M38463">
        <v>1</v>
      </c>
      <c r="N38463">
        <v>0</v>
      </c>
      <c r="O38463">
        <v>0</v>
      </c>
      <c r="P38463">
        <v>1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1</v>
      </c>
      <c r="Y38463" t="s">
        <v>45</v>
      </c>
      <c r="Z38463" t="s">
        <v>46</v>
      </c>
      <c r="AA38463" t="s">
        <v>44</v>
      </c>
      <c r="AB38463" t="s">
        <v>57</v>
      </c>
      <c r="AC38463" t="s">
        <v>51</v>
      </c>
      <c r="AD38463" s="2" t="s">
        <v>37661</v>
      </c>
      <c r="AE38463">
        <v>13</v>
      </c>
      <c r="AF38463" s="3" t="d">
        <v>19:06:32.00000000000372325</v>
      </c>
      <c r="AG38463">
        <v>19</v>
      </c>
      <c r="AH38463">
        <v>6</v>
      </c>
      <c r="AI38463">
        <v>32</v>
      </c>
      <c r="AJ38463">
        <v>1</v>
      </c>
      <c r="AK38463">
        <v>0.5</v>
      </c>
      <c r="AL38463">
        <v>0</v>
      </c>
      <c r="AM38463">
        <v>1</v>
      </c>
      <c r="AN38463">
        <v>0</v>
      </c>
    </row>
    <row r="38464" spans="1:40" x14ac:dyDescent="0.25">
      <c r="A38464">
        <v>38462</v>
      </c>
      <c r="B38464" s="1" t="s">
        <v>38412</v>
      </c>
      <c r="C38464">
        <v>221</v>
      </c>
      <c r="D38464">
        <v>0</v>
      </c>
      <c r="E38464">
        <v>0</v>
      </c>
      <c r="F38464">
        <v>0</v>
      </c>
      <c r="G38464">
        <v>1</v>
      </c>
      <c r="H38464">
        <v>0</v>
      </c>
      <c r="I38464">
        <v>0</v>
      </c>
      <c r="J38464">
        <v>0</v>
      </c>
      <c r="K38464">
        <v>0</v>
      </c>
      <c r="L38464">
        <v>1</v>
      </c>
      <c r="M38464">
        <v>0</v>
      </c>
      <c r="N38464">
        <v>1</v>
      </c>
      <c r="O38464">
        <v>0</v>
      </c>
      <c r="P38464">
        <v>1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1</v>
      </c>
      <c r="Y38464" t="s">
        <v>39</v>
      </c>
      <c r="Z38464" t="s">
        <v>40</v>
      </c>
      <c r="AA38464" t="s">
        <v>48</v>
      </c>
      <c r="AB38464" t="s">
        <v>57</v>
      </c>
      <c r="AC38464" t="s">
        <v>51</v>
      </c>
      <c r="AD38464" s="2" t="s">
        <v>37661</v>
      </c>
      <c r="AE38464">
        <v>13</v>
      </c>
      <c r="AF38464" s="3" t="d">
        <v>19:08:32.000000000003296800</v>
      </c>
      <c r="AG38464">
        <v>19</v>
      </c>
      <c r="AH38464">
        <v>8</v>
      </c>
      <c r="AI38464">
        <v>32</v>
      </c>
      <c r="AJ38464">
        <v>3</v>
      </c>
      <c r="AK38464">
        <v>1</v>
      </c>
      <c r="AL38464">
        <v>0</v>
      </c>
      <c r="AM38464">
        <v>1</v>
      </c>
      <c r="AN38464">
        <v>0</v>
      </c>
    </row>
    <row r="38465" spans="1:40" x14ac:dyDescent="0.25">
      <c r="A38465">
        <v>38463</v>
      </c>
      <c r="B38465" s="1" t="s">
        <v>38413</v>
      </c>
      <c r="C38465">
        <v>173</v>
      </c>
      <c r="D38465">
        <v>0</v>
      </c>
      <c r="E38465">
        <v>0</v>
      </c>
      <c r="F38465">
        <v>0</v>
      </c>
      <c r="G38465">
        <v>1</v>
      </c>
      <c r="H38465">
        <v>0</v>
      </c>
      <c r="I38465">
        <v>0</v>
      </c>
      <c r="J38465">
        <v>1</v>
      </c>
      <c r="K38465">
        <v>0</v>
      </c>
      <c r="L38465">
        <v>0</v>
      </c>
      <c r="M38465">
        <v>1</v>
      </c>
      <c r="N38465">
        <v>0</v>
      </c>
      <c r="O38465">
        <v>0</v>
      </c>
      <c r="P38465">
        <v>1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1</v>
      </c>
      <c r="Y38465" t="s">
        <v>39</v>
      </c>
      <c r="Z38465" t="s">
        <v>49</v>
      </c>
      <c r="AA38465" t="s">
        <v>44</v>
      </c>
      <c r="AB38465" t="s">
        <v>57</v>
      </c>
      <c r="AC38465" t="s">
        <v>51</v>
      </c>
      <c r="AD38465" s="2" t="s">
        <v>37661</v>
      </c>
      <c r="AE38465">
        <v>13</v>
      </c>
      <c r="AF38465" s="3" t="d">
        <v>19:10:29.99999999999936100</v>
      </c>
      <c r="AG38465">
        <v>19</v>
      </c>
      <c r="AH38465">
        <v>10</v>
      </c>
      <c r="AI38465">
        <v>30</v>
      </c>
      <c r="AJ38465">
        <v>5</v>
      </c>
      <c r="AK38465">
        <v>2</v>
      </c>
      <c r="AL38465">
        <v>0</v>
      </c>
      <c r="AM38465">
        <v>1</v>
      </c>
      <c r="AN38465">
        <v>0</v>
      </c>
    </row>
    <row r="38466" spans="1:40" x14ac:dyDescent="0.25">
      <c r="A38466">
        <v>38464</v>
      </c>
      <c r="B38466" s="1" t="s">
        <v>38414</v>
      </c>
      <c r="C38466">
        <v>173</v>
      </c>
      <c r="D38466">
        <v>1</v>
      </c>
      <c r="E38466">
        <v>0</v>
      </c>
      <c r="F38466">
        <v>0</v>
      </c>
      <c r="G38466">
        <v>1</v>
      </c>
      <c r="H38466">
        <v>0</v>
      </c>
      <c r="I38466">
        <v>0</v>
      </c>
      <c r="J38466">
        <v>0</v>
      </c>
      <c r="K38466">
        <v>0</v>
      </c>
      <c r="L38466">
        <v>1</v>
      </c>
      <c r="M38466">
        <v>1</v>
      </c>
      <c r="N38466">
        <v>0</v>
      </c>
      <c r="O38466">
        <v>0</v>
      </c>
      <c r="P38466">
        <v>1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1</v>
      </c>
      <c r="Y38466" t="s">
        <v>39</v>
      </c>
      <c r="Z38466" t="s">
        <v>40</v>
      </c>
      <c r="AA38466" t="s">
        <v>44</v>
      </c>
      <c r="AB38466" t="s">
        <v>57</v>
      </c>
      <c r="AC38466" t="s">
        <v>51</v>
      </c>
      <c r="AD38466" s="2" t="s">
        <v>37661</v>
      </c>
      <c r="AE38466">
        <v>13</v>
      </c>
      <c r="AF38466" s="3" t="d">
        <v>19:11:03.00000000000451875</v>
      </c>
      <c r="AG38466">
        <v>19</v>
      </c>
      <c r="AH38466">
        <v>11</v>
      </c>
      <c r="AI38466">
        <v>3</v>
      </c>
      <c r="AJ38466">
        <v>3</v>
      </c>
      <c r="AK38466">
        <v>1</v>
      </c>
      <c r="AL38466">
        <v>1</v>
      </c>
      <c r="AM38466">
        <v>2</v>
      </c>
      <c r="AN38466">
        <v>2</v>
      </c>
    </row>
    <row r="38467" spans="1:40" x14ac:dyDescent="0.25">
      <c r="A38467">
        <v>38465</v>
      </c>
      <c r="B38467" s="1" t="s">
        <v>38415</v>
      </c>
      <c r="C38467">
        <v>144</v>
      </c>
      <c r="D38467">
        <v>1</v>
      </c>
      <c r="E38467">
        <v>0</v>
      </c>
      <c r="F38467">
        <v>0</v>
      </c>
      <c r="G38467">
        <v>1</v>
      </c>
      <c r="H38467">
        <v>0</v>
      </c>
      <c r="I38467">
        <v>0</v>
      </c>
      <c r="J38467">
        <v>1</v>
      </c>
      <c r="K38467">
        <v>0</v>
      </c>
      <c r="L38467">
        <v>0</v>
      </c>
      <c r="M38467">
        <v>0</v>
      </c>
      <c r="N38467">
        <v>1</v>
      </c>
      <c r="O38467">
        <v>0</v>
      </c>
      <c r="P38467">
        <v>1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1</v>
      </c>
      <c r="Y38467" t="s">
        <v>39</v>
      </c>
      <c r="Z38467" t="s">
        <v>49</v>
      </c>
      <c r="AA38467" t="s">
        <v>48</v>
      </c>
      <c r="AB38467" t="s">
        <v>57</v>
      </c>
      <c r="AC38467" t="s">
        <v>51</v>
      </c>
      <c r="AD38467" s="2" t="s">
        <v>37661</v>
      </c>
      <c r="AE38467">
        <v>13</v>
      </c>
      <c r="AF38467" s="3" t="d">
        <v>19:12:26.00000000000150625</v>
      </c>
      <c r="AG38467">
        <v>19</v>
      </c>
      <c r="AH38467">
        <v>12</v>
      </c>
      <c r="AI38467">
        <v>26</v>
      </c>
      <c r="AJ38467">
        <v>5</v>
      </c>
      <c r="AK38467">
        <v>2</v>
      </c>
      <c r="AL38467">
        <v>0</v>
      </c>
      <c r="AM38467">
        <v>1</v>
      </c>
      <c r="AN38467">
        <v>0</v>
      </c>
    </row>
    <row r="38468" spans="1:40" x14ac:dyDescent="0.25">
      <c r="A38468">
        <v>38466</v>
      </c>
      <c r="B38468" s="1" t="s">
        <v>38416</v>
      </c>
      <c r="C38468">
        <v>202</v>
      </c>
      <c r="D38468">
        <v>1</v>
      </c>
      <c r="E38468">
        <v>1</v>
      </c>
      <c r="F38468">
        <v>0</v>
      </c>
      <c r="G38468">
        <v>0</v>
      </c>
      <c r="H38468">
        <v>1</v>
      </c>
      <c r="I38468">
        <v>0</v>
      </c>
      <c r="J38468">
        <v>1</v>
      </c>
      <c r="K38468">
        <v>0</v>
      </c>
      <c r="L38468">
        <v>0</v>
      </c>
      <c r="M38468">
        <v>0</v>
      </c>
      <c r="N38468">
        <v>0</v>
      </c>
      <c r="O38468">
        <v>1</v>
      </c>
      <c r="P38468">
        <v>1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1</v>
      </c>
      <c r="Y38468" t="s">
        <v>47</v>
      </c>
      <c r="Z38468" t="s">
        <v>49</v>
      </c>
      <c r="AA38468" t="s">
        <v>41</v>
      </c>
      <c r="AB38468" t="s">
        <v>57</v>
      </c>
      <c r="AC38468" t="s">
        <v>51</v>
      </c>
      <c r="AD38468" s="2" t="s">
        <v>37661</v>
      </c>
      <c r="AE38468">
        <v>13</v>
      </c>
      <c r="AF38468" s="3" t="d">
        <v>19:13:47.0000000000045775</v>
      </c>
      <c r="AG38468">
        <v>19</v>
      </c>
      <c r="AH38468">
        <v>13</v>
      </c>
      <c r="AI38468">
        <v>47</v>
      </c>
      <c r="AJ38468">
        <v>5</v>
      </c>
      <c r="AK38468">
        <v>2</v>
      </c>
      <c r="AL38468">
        <v>0</v>
      </c>
      <c r="AM38468">
        <v>1</v>
      </c>
      <c r="AN38468">
        <v>0</v>
      </c>
    </row>
    <row r="38469" spans="1:40" x14ac:dyDescent="0.25">
      <c r="A38469">
        <v>38467</v>
      </c>
      <c r="B38469" s="1" t="s">
        <v>38417</v>
      </c>
      <c r="C38469">
        <v>347</v>
      </c>
      <c r="D38469">
        <v>1</v>
      </c>
      <c r="E38469">
        <v>1</v>
      </c>
      <c r="F38469">
        <v>0</v>
      </c>
      <c r="G38469">
        <v>0</v>
      </c>
      <c r="H38469">
        <v>1</v>
      </c>
      <c r="I38469">
        <v>0</v>
      </c>
      <c r="J38469">
        <v>1</v>
      </c>
      <c r="K38469">
        <v>0</v>
      </c>
      <c r="L38469">
        <v>0</v>
      </c>
      <c r="M38469">
        <v>0</v>
      </c>
      <c r="N38469">
        <v>0</v>
      </c>
      <c r="O38469">
        <v>1</v>
      </c>
      <c r="P38469">
        <v>1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1</v>
      </c>
      <c r="Y38469" t="s">
        <v>47</v>
      </c>
      <c r="Z38469" t="s">
        <v>49</v>
      </c>
      <c r="AA38469" t="s">
        <v>41</v>
      </c>
      <c r="AB38469" t="s">
        <v>57</v>
      </c>
      <c r="AC38469" t="s">
        <v>51</v>
      </c>
      <c r="AD38469" s="2" t="s">
        <v>37661</v>
      </c>
      <c r="AE38469">
        <v>13</v>
      </c>
      <c r="AF38469" s="3" t="d">
        <v>19:17:29.99999999999786775</v>
      </c>
      <c r="AG38469">
        <v>19</v>
      </c>
      <c r="AH38469">
        <v>17</v>
      </c>
      <c r="AI38469">
        <v>30</v>
      </c>
      <c r="AJ38469">
        <v>5</v>
      </c>
      <c r="AK38469">
        <v>2</v>
      </c>
      <c r="AL38469">
        <v>0</v>
      </c>
      <c r="AM38469">
        <v>1</v>
      </c>
      <c r="AN38469">
        <v>0</v>
      </c>
    </row>
    <row r="38470" spans="1:40" x14ac:dyDescent="0.25">
      <c r="A38470">
        <v>38468</v>
      </c>
      <c r="B38470" s="1" t="s">
        <v>38418</v>
      </c>
      <c r="C38470">
        <v>103</v>
      </c>
      <c r="D38470">
        <v>0</v>
      </c>
      <c r="E38470">
        <v>0</v>
      </c>
      <c r="F38470">
        <v>0</v>
      </c>
      <c r="G38470">
        <v>0</v>
      </c>
      <c r="H38470">
        <v>1</v>
      </c>
      <c r="I38470">
        <v>0</v>
      </c>
      <c r="J38470">
        <v>0</v>
      </c>
      <c r="K38470">
        <v>0</v>
      </c>
      <c r="L38470">
        <v>1</v>
      </c>
      <c r="M38470">
        <v>0</v>
      </c>
      <c r="N38470">
        <v>0</v>
      </c>
      <c r="O38470">
        <v>1</v>
      </c>
      <c r="P38470">
        <v>1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1</v>
      </c>
      <c r="Y38470" t="s">
        <v>47</v>
      </c>
      <c r="Z38470" t="s">
        <v>40</v>
      </c>
      <c r="AA38470" t="s">
        <v>41</v>
      </c>
      <c r="AB38470" t="s">
        <v>57</v>
      </c>
      <c r="AC38470" t="s">
        <v>51</v>
      </c>
      <c r="AD38470" s="2" t="s">
        <v>37661</v>
      </c>
      <c r="AE38470">
        <v>13</v>
      </c>
      <c r="AF38470" s="3" t="d">
        <v>19:21:39.99999999999538350</v>
      </c>
      <c r="AG38470">
        <v>19</v>
      </c>
      <c r="AH38470">
        <v>21</v>
      </c>
      <c r="AI38470">
        <v>40</v>
      </c>
      <c r="AJ38470">
        <v>3</v>
      </c>
      <c r="AK38470">
        <v>1</v>
      </c>
      <c r="AL38470">
        <v>0</v>
      </c>
      <c r="AM38470">
        <v>1</v>
      </c>
      <c r="AN38470">
        <v>0</v>
      </c>
    </row>
    <row r="38471" spans="1:40" x14ac:dyDescent="0.25">
      <c r="A38471">
        <v>38469</v>
      </c>
      <c r="B38471" s="1" t="s">
        <v>38419</v>
      </c>
      <c r="C38471">
        <v>103</v>
      </c>
      <c r="D38471">
        <v>0</v>
      </c>
      <c r="E38471">
        <v>0</v>
      </c>
      <c r="F38471">
        <v>0</v>
      </c>
      <c r="G38471">
        <v>0</v>
      </c>
      <c r="H38471">
        <v>1</v>
      </c>
      <c r="I38471">
        <v>0</v>
      </c>
      <c r="J38471">
        <v>1</v>
      </c>
      <c r="K38471">
        <v>0</v>
      </c>
      <c r="L38471">
        <v>0</v>
      </c>
      <c r="M38471">
        <v>0</v>
      </c>
      <c r="N38471">
        <v>0</v>
      </c>
      <c r="O38471">
        <v>1</v>
      </c>
      <c r="P38471">
        <v>1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1</v>
      </c>
      <c r="Y38471" t="s">
        <v>47</v>
      </c>
      <c r="Z38471" t="s">
        <v>49</v>
      </c>
      <c r="AA38471" t="s">
        <v>41</v>
      </c>
      <c r="AB38471" t="s">
        <v>57</v>
      </c>
      <c r="AC38471" t="s">
        <v>51</v>
      </c>
      <c r="AD38471" s="2" t="s">
        <v>37661</v>
      </c>
      <c r="AE38471">
        <v>13</v>
      </c>
      <c r="AF38471" s="3" t="d">
        <v>19:22:32.00000000000031300</v>
      </c>
      <c r="AG38471">
        <v>19</v>
      </c>
      <c r="AH38471">
        <v>22</v>
      </c>
      <c r="AI38471">
        <v>32</v>
      </c>
      <c r="AJ38471">
        <v>5</v>
      </c>
      <c r="AK38471">
        <v>2</v>
      </c>
      <c r="AL38471">
        <v>1</v>
      </c>
      <c r="AM38471">
        <v>2</v>
      </c>
      <c r="AN38471">
        <v>1</v>
      </c>
    </row>
    <row r="38472" spans="1:40" x14ac:dyDescent="0.25">
      <c r="A38472">
        <v>38470</v>
      </c>
      <c r="B38472" s="1" t="s">
        <v>38420</v>
      </c>
      <c r="C38472">
        <v>227</v>
      </c>
      <c r="D38472">
        <v>0</v>
      </c>
      <c r="E38472">
        <v>0</v>
      </c>
      <c r="F38472">
        <v>0</v>
      </c>
      <c r="G38472">
        <v>1</v>
      </c>
      <c r="H38472">
        <v>0</v>
      </c>
      <c r="I38472">
        <v>0</v>
      </c>
      <c r="J38472">
        <v>0</v>
      </c>
      <c r="K38472">
        <v>1</v>
      </c>
      <c r="L38472">
        <v>0</v>
      </c>
      <c r="M38472">
        <v>0</v>
      </c>
      <c r="N38472">
        <v>1</v>
      </c>
      <c r="O38472">
        <v>0</v>
      </c>
      <c r="P38472">
        <v>1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1</v>
      </c>
      <c r="Y38472" t="s">
        <v>39</v>
      </c>
      <c r="Z38472" t="s">
        <v>46</v>
      </c>
      <c r="AA38472" t="s">
        <v>48</v>
      </c>
      <c r="AB38472" t="s">
        <v>57</v>
      </c>
      <c r="AC38472" t="s">
        <v>51</v>
      </c>
      <c r="AD38472" s="2" t="s">
        <v>37661</v>
      </c>
      <c r="AE38472">
        <v>13</v>
      </c>
      <c r="AF38472" s="3" t="d">
        <v>19:24:15.00000000000362550</v>
      </c>
      <c r="AG38472">
        <v>19</v>
      </c>
      <c r="AH38472">
        <v>24</v>
      </c>
      <c r="AI38472">
        <v>15</v>
      </c>
      <c r="AJ38472">
        <v>1</v>
      </c>
      <c r="AK38472">
        <v>0.5</v>
      </c>
      <c r="AL38472">
        <v>0</v>
      </c>
      <c r="AM38472">
        <v>1</v>
      </c>
      <c r="AN38472">
        <v>0</v>
      </c>
    </row>
    <row r="38473" spans="1:40" x14ac:dyDescent="0.25">
      <c r="A38473">
        <v>38471</v>
      </c>
      <c r="B38473" s="1" t="s">
        <v>38421</v>
      </c>
      <c r="C38473">
        <v>227</v>
      </c>
      <c r="D38473">
        <v>0</v>
      </c>
      <c r="E38473">
        <v>0</v>
      </c>
      <c r="F38473">
        <v>0</v>
      </c>
      <c r="G38473">
        <v>1</v>
      </c>
      <c r="H38473">
        <v>0</v>
      </c>
      <c r="I38473">
        <v>0</v>
      </c>
      <c r="J38473">
        <v>0</v>
      </c>
      <c r="K38473">
        <v>0</v>
      </c>
      <c r="L38473">
        <v>1</v>
      </c>
      <c r="M38473">
        <v>0</v>
      </c>
      <c r="N38473">
        <v>1</v>
      </c>
      <c r="O38473">
        <v>0</v>
      </c>
      <c r="P38473">
        <v>1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1</v>
      </c>
      <c r="Y38473" t="s">
        <v>39</v>
      </c>
      <c r="Z38473" t="s">
        <v>40</v>
      </c>
      <c r="AA38473" t="s">
        <v>48</v>
      </c>
      <c r="AB38473" t="s">
        <v>57</v>
      </c>
      <c r="AC38473" t="s">
        <v>51</v>
      </c>
      <c r="AD38473" s="2" t="s">
        <v>37661</v>
      </c>
      <c r="AE38473">
        <v>13</v>
      </c>
      <c r="AF38473" s="3" t="d">
        <v>19:24:42.99999999999521400</v>
      </c>
      <c r="AG38473">
        <v>19</v>
      </c>
      <c r="AH38473">
        <v>24</v>
      </c>
      <c r="AI38473">
        <v>43</v>
      </c>
      <c r="AJ38473">
        <v>3</v>
      </c>
      <c r="AK38473">
        <v>1</v>
      </c>
      <c r="AL38473">
        <v>1</v>
      </c>
      <c r="AM38473">
        <v>2</v>
      </c>
      <c r="AN38473">
        <v>0.5</v>
      </c>
    </row>
    <row r="38474" spans="1:40" x14ac:dyDescent="0.25">
      <c r="A38474">
        <v>38472</v>
      </c>
      <c r="B38474" s="1" t="s">
        <v>38422</v>
      </c>
      <c r="C38474">
        <v>230</v>
      </c>
      <c r="D38474">
        <v>0</v>
      </c>
      <c r="E38474">
        <v>0</v>
      </c>
      <c r="F38474">
        <v>0</v>
      </c>
      <c r="G38474">
        <v>1</v>
      </c>
      <c r="H38474">
        <v>0</v>
      </c>
      <c r="I38474">
        <v>0</v>
      </c>
      <c r="J38474">
        <v>0</v>
      </c>
      <c r="K38474">
        <v>0</v>
      </c>
      <c r="L38474">
        <v>1</v>
      </c>
      <c r="M38474">
        <v>0</v>
      </c>
      <c r="N38474">
        <v>1</v>
      </c>
      <c r="O38474">
        <v>0</v>
      </c>
      <c r="P38474">
        <v>1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1</v>
      </c>
      <c r="Y38474" t="s">
        <v>39</v>
      </c>
      <c r="Z38474" t="s">
        <v>40</v>
      </c>
      <c r="AA38474" t="s">
        <v>48</v>
      </c>
      <c r="AB38474" t="s">
        <v>57</v>
      </c>
      <c r="AC38474" t="s">
        <v>51</v>
      </c>
      <c r="AD38474" s="2" t="s">
        <v>37661</v>
      </c>
      <c r="AE38474">
        <v>13</v>
      </c>
      <c r="AF38474" s="3" t="d">
        <v>19:26:32.99999999999642025</v>
      </c>
      <c r="AG38474">
        <v>19</v>
      </c>
      <c r="AH38474">
        <v>26</v>
      </c>
      <c r="AI38474">
        <v>33</v>
      </c>
      <c r="AJ38474">
        <v>3</v>
      </c>
      <c r="AK38474">
        <v>1</v>
      </c>
      <c r="AL38474">
        <v>0</v>
      </c>
      <c r="AM38474">
        <v>1</v>
      </c>
      <c r="AN38474">
        <v>0</v>
      </c>
    </row>
    <row r="38475" spans="1:40" x14ac:dyDescent="0.25">
      <c r="A38475">
        <v>38473</v>
      </c>
      <c r="B38475" s="1" t="s">
        <v>38423</v>
      </c>
      <c r="C38475">
        <v>230</v>
      </c>
      <c r="D38475">
        <v>0</v>
      </c>
      <c r="E38475">
        <v>0</v>
      </c>
      <c r="F38475">
        <v>0</v>
      </c>
      <c r="G38475">
        <v>1</v>
      </c>
      <c r="H38475">
        <v>0</v>
      </c>
      <c r="I38475">
        <v>0</v>
      </c>
      <c r="J38475">
        <v>0</v>
      </c>
      <c r="K38475">
        <v>1</v>
      </c>
      <c r="L38475">
        <v>0</v>
      </c>
      <c r="M38475">
        <v>0</v>
      </c>
      <c r="N38475">
        <v>1</v>
      </c>
      <c r="O38475">
        <v>0</v>
      </c>
      <c r="P38475">
        <v>1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1</v>
      </c>
      <c r="Y38475" t="s">
        <v>39</v>
      </c>
      <c r="Z38475" t="s">
        <v>46</v>
      </c>
      <c r="AA38475" t="s">
        <v>48</v>
      </c>
      <c r="AB38475" t="s">
        <v>57</v>
      </c>
      <c r="AC38475" t="s">
        <v>51</v>
      </c>
      <c r="AD38475" s="2" t="s">
        <v>37661</v>
      </c>
      <c r="AE38475">
        <v>13</v>
      </c>
      <c r="AF38475" s="3" t="d">
        <v>19:27:24.00000000000438825</v>
      </c>
      <c r="AG38475">
        <v>19</v>
      </c>
      <c r="AH38475">
        <v>27</v>
      </c>
      <c r="AI38475">
        <v>24</v>
      </c>
      <c r="AJ38475">
        <v>1</v>
      </c>
      <c r="AK38475">
        <v>0.5</v>
      </c>
      <c r="AL38475">
        <v>1</v>
      </c>
      <c r="AM38475">
        <v>2</v>
      </c>
      <c r="AN38475">
        <v>1</v>
      </c>
    </row>
    <row r="38476" spans="1:40" x14ac:dyDescent="0.25">
      <c r="A38476">
        <v>38474</v>
      </c>
      <c r="B38476" s="1" t="s">
        <v>38424</v>
      </c>
      <c r="C38476">
        <v>230</v>
      </c>
      <c r="D38476">
        <v>0</v>
      </c>
      <c r="E38476">
        <v>0</v>
      </c>
      <c r="F38476">
        <v>0</v>
      </c>
      <c r="G38476">
        <v>1</v>
      </c>
      <c r="H38476">
        <v>0</v>
      </c>
      <c r="I38476">
        <v>0</v>
      </c>
      <c r="J38476">
        <v>0</v>
      </c>
      <c r="K38476">
        <v>0</v>
      </c>
      <c r="L38476">
        <v>1</v>
      </c>
      <c r="M38476">
        <v>0</v>
      </c>
      <c r="N38476">
        <v>1</v>
      </c>
      <c r="O38476">
        <v>0</v>
      </c>
      <c r="P38476">
        <v>1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1</v>
      </c>
      <c r="Y38476" t="s">
        <v>39</v>
      </c>
      <c r="Z38476" t="s">
        <v>40</v>
      </c>
      <c r="AA38476" t="s">
        <v>48</v>
      </c>
      <c r="AB38476" t="s">
        <v>57</v>
      </c>
      <c r="AC38476" t="s">
        <v>51</v>
      </c>
      <c r="AD38476" s="2" t="s">
        <v>37661</v>
      </c>
      <c r="AE38476">
        <v>13</v>
      </c>
      <c r="AF38476" s="3" t="d">
        <v>19:27:50.99999999999902200</v>
      </c>
      <c r="AG38476">
        <v>19</v>
      </c>
      <c r="AH38476">
        <v>27</v>
      </c>
      <c r="AI38476">
        <v>51</v>
      </c>
      <c r="AJ38476">
        <v>3</v>
      </c>
      <c r="AK38476">
        <v>1</v>
      </c>
      <c r="AL38476">
        <v>1</v>
      </c>
      <c r="AM38476">
        <v>3</v>
      </c>
      <c r="AN38476" s="4" t="s">
        <v>72</v>
      </c>
    </row>
    <row r="38477" spans="1:40" x14ac:dyDescent="0.25">
      <c r="A38477">
        <v>38475</v>
      </c>
      <c r="B38477" s="1" t="s">
        <v>38425</v>
      </c>
      <c r="C38477">
        <v>240</v>
      </c>
      <c r="D38477">
        <v>0</v>
      </c>
      <c r="E38477">
        <v>0</v>
      </c>
      <c r="F38477">
        <v>0</v>
      </c>
      <c r="G38477">
        <v>1</v>
      </c>
      <c r="H38477">
        <v>0</v>
      </c>
      <c r="I38477">
        <v>1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1</v>
      </c>
      <c r="P38477">
        <v>1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1</v>
      </c>
      <c r="Y38477" t="s">
        <v>39</v>
      </c>
      <c r="Z38477" t="s">
        <v>50</v>
      </c>
      <c r="AA38477" t="s">
        <v>41</v>
      </c>
      <c r="AB38477" t="s">
        <v>57</v>
      </c>
      <c r="AC38477" t="s">
        <v>51</v>
      </c>
      <c r="AD38477" s="2" t="s">
        <v>37661</v>
      </c>
      <c r="AE38477">
        <v>13</v>
      </c>
      <c r="AF38477" s="3" t="d">
        <v>19:31:30.00000000000447975</v>
      </c>
      <c r="AG38477">
        <v>19</v>
      </c>
      <c r="AH38477">
        <v>31</v>
      </c>
      <c r="AI38477">
        <v>30</v>
      </c>
      <c r="AJ38477">
        <v>10</v>
      </c>
      <c r="AK38477">
        <v>5</v>
      </c>
      <c r="AL38477">
        <v>0</v>
      </c>
      <c r="AM38477">
        <v>1</v>
      </c>
      <c r="AN38477">
        <v>0</v>
      </c>
    </row>
    <row r="38478" spans="1:40" x14ac:dyDescent="0.25">
      <c r="A38478">
        <v>38476</v>
      </c>
      <c r="B38478" s="1" t="s">
        <v>38426</v>
      </c>
      <c r="C38478">
        <v>240</v>
      </c>
      <c r="D38478">
        <v>0</v>
      </c>
      <c r="E38478">
        <v>0</v>
      </c>
      <c r="F38478">
        <v>0</v>
      </c>
      <c r="G38478">
        <v>1</v>
      </c>
      <c r="H38478">
        <v>0</v>
      </c>
      <c r="I38478">
        <v>0</v>
      </c>
      <c r="J38478">
        <v>0</v>
      </c>
      <c r="K38478">
        <v>0</v>
      </c>
      <c r="L38478">
        <v>1</v>
      </c>
      <c r="M38478">
        <v>0</v>
      </c>
      <c r="N38478">
        <v>0</v>
      </c>
      <c r="O38478">
        <v>1</v>
      </c>
      <c r="P38478">
        <v>1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1</v>
      </c>
      <c r="Y38478" t="s">
        <v>39</v>
      </c>
      <c r="Z38478" t="s">
        <v>40</v>
      </c>
      <c r="AA38478" t="s">
        <v>41</v>
      </c>
      <c r="AB38478" t="s">
        <v>57</v>
      </c>
      <c r="AC38478" t="s">
        <v>51</v>
      </c>
      <c r="AD38478" s="2" t="s">
        <v>37661</v>
      </c>
      <c r="AE38478">
        <v>13</v>
      </c>
      <c r="AF38478" s="3" t="d">
        <v>19:31:41.99999999999675925</v>
      </c>
      <c r="AG38478">
        <v>19</v>
      </c>
      <c r="AH38478">
        <v>31</v>
      </c>
      <c r="AI38478">
        <v>42</v>
      </c>
      <c r="AJ38478">
        <v>3</v>
      </c>
      <c r="AK38478">
        <v>1</v>
      </c>
      <c r="AL38478">
        <v>1</v>
      </c>
      <c r="AM38478">
        <v>2</v>
      </c>
      <c r="AN38478">
        <v>5</v>
      </c>
    </row>
    <row r="38479" spans="1:40" x14ac:dyDescent="0.25">
      <c r="A38479">
        <v>38477</v>
      </c>
      <c r="B38479" s="1" t="s">
        <v>38427</v>
      </c>
      <c r="C38479">
        <v>240</v>
      </c>
      <c r="D38479">
        <v>0</v>
      </c>
      <c r="E38479">
        <v>0</v>
      </c>
      <c r="F38479">
        <v>0</v>
      </c>
      <c r="G38479">
        <v>1</v>
      </c>
      <c r="H38479">
        <v>0</v>
      </c>
      <c r="I38479">
        <v>0</v>
      </c>
      <c r="J38479">
        <v>0</v>
      </c>
      <c r="K38479">
        <v>1</v>
      </c>
      <c r="L38479">
        <v>0</v>
      </c>
      <c r="M38479">
        <v>0</v>
      </c>
      <c r="N38479">
        <v>0</v>
      </c>
      <c r="O38479">
        <v>1</v>
      </c>
      <c r="P38479">
        <v>1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1</v>
      </c>
      <c r="Y38479" t="s">
        <v>39</v>
      </c>
      <c r="Z38479" t="s">
        <v>46</v>
      </c>
      <c r="AA38479" t="s">
        <v>41</v>
      </c>
      <c r="AB38479" t="s">
        <v>57</v>
      </c>
      <c r="AC38479" t="s">
        <v>51</v>
      </c>
      <c r="AD38479" s="2" t="s">
        <v>37661</v>
      </c>
      <c r="AE38479">
        <v>13</v>
      </c>
      <c r="AF38479" s="3" t="d">
        <v>19:32:03.00000000000004575</v>
      </c>
      <c r="AG38479">
        <v>19</v>
      </c>
      <c r="AH38479">
        <v>32</v>
      </c>
      <c r="AI38479">
        <v>3</v>
      </c>
      <c r="AJ38479">
        <v>1</v>
      </c>
      <c r="AK38479">
        <v>0.5</v>
      </c>
      <c r="AL38479">
        <v>1</v>
      </c>
      <c r="AM38479">
        <v>3</v>
      </c>
      <c r="AN38479">
        <v>6</v>
      </c>
    </row>
    <row r="38480" spans="1:40" x14ac:dyDescent="0.25">
      <c r="A38480">
        <v>38478</v>
      </c>
      <c r="B38480" s="1" t="s">
        <v>38428</v>
      </c>
      <c r="C38480">
        <v>292</v>
      </c>
      <c r="D38480">
        <v>0</v>
      </c>
      <c r="E38480">
        <v>0</v>
      </c>
      <c r="F38480">
        <v>0</v>
      </c>
      <c r="G38480">
        <v>1</v>
      </c>
      <c r="H38480">
        <v>0</v>
      </c>
      <c r="I38480">
        <v>0</v>
      </c>
      <c r="J38480">
        <v>1</v>
      </c>
      <c r="K38480">
        <v>0</v>
      </c>
      <c r="L38480">
        <v>0</v>
      </c>
      <c r="M38480">
        <v>0</v>
      </c>
      <c r="N38480">
        <v>1</v>
      </c>
      <c r="O38480">
        <v>0</v>
      </c>
      <c r="P38480">
        <v>1</v>
      </c>
      <c r="Q38480">
        <v>0</v>
      </c>
      <c r="R38480">
        <v>0</v>
      </c>
      <c r="S38480">
        <v>0</v>
      </c>
      <c r="T38480">
        <v>0</v>
      </c>
      <c r="U38480">
        <v>0</v>
      </c>
      <c r="V38480">
        <v>0</v>
      </c>
      <c r="W38480">
        <v>0</v>
      </c>
      <c r="X38480">
        <v>1</v>
      </c>
      <c r="Y38480" t="s">
        <v>39</v>
      </c>
      <c r="Z38480" t="s">
        <v>49</v>
      </c>
      <c r="AA38480" t="s">
        <v>48</v>
      </c>
      <c r="AB38480" t="s">
        <v>57</v>
      </c>
      <c r="AC38480" t="s">
        <v>51</v>
      </c>
      <c r="AD38480" s="2" t="s">
        <v>37661</v>
      </c>
      <c r="AE38480">
        <v>13</v>
      </c>
      <c r="AF38480" s="3" t="d">
        <v>19:33:34.00000000000148025</v>
      </c>
      <c r="AG38480">
        <v>19</v>
      </c>
      <c r="AH38480">
        <v>33</v>
      </c>
      <c r="AI38480">
        <v>34</v>
      </c>
      <c r="AJ38480">
        <v>5</v>
      </c>
      <c r="AK38480">
        <v>2</v>
      </c>
      <c r="AL38480">
        <v>0</v>
      </c>
      <c r="AM38480">
        <v>1</v>
      </c>
      <c r="AN38480">
        <v>0</v>
      </c>
    </row>
    <row r="38481" spans="1:40" x14ac:dyDescent="0.25">
      <c r="A38481">
        <v>38479</v>
      </c>
      <c r="B38481" s="1" t="s">
        <v>38429</v>
      </c>
      <c r="C38481">
        <v>158</v>
      </c>
      <c r="D38481">
        <v>0</v>
      </c>
      <c r="E38481">
        <v>0</v>
      </c>
      <c r="F38481">
        <v>0</v>
      </c>
      <c r="G38481">
        <v>1</v>
      </c>
      <c r="H38481">
        <v>0</v>
      </c>
      <c r="I38481">
        <v>0</v>
      </c>
      <c r="J38481">
        <v>0</v>
      </c>
      <c r="K38481">
        <v>0</v>
      </c>
      <c r="L38481">
        <v>1</v>
      </c>
      <c r="M38481">
        <v>1</v>
      </c>
      <c r="N38481">
        <v>0</v>
      </c>
      <c r="O38481">
        <v>0</v>
      </c>
      <c r="P38481">
        <v>1</v>
      </c>
      <c r="Q38481">
        <v>0</v>
      </c>
      <c r="R38481">
        <v>0</v>
      </c>
      <c r="S38481">
        <v>0</v>
      </c>
      <c r="T38481">
        <v>0</v>
      </c>
      <c r="U38481">
        <v>0</v>
      </c>
      <c r="V38481">
        <v>0</v>
      </c>
      <c r="W38481">
        <v>0</v>
      </c>
      <c r="X38481">
        <v>1</v>
      </c>
      <c r="Y38481" t="s">
        <v>39</v>
      </c>
      <c r="Z38481" t="s">
        <v>40</v>
      </c>
      <c r="AA38481" t="s">
        <v>44</v>
      </c>
      <c r="AB38481" t="s">
        <v>57</v>
      </c>
      <c r="AC38481" t="s">
        <v>51</v>
      </c>
      <c r="AD38481" s="2" t="s">
        <v>37661</v>
      </c>
      <c r="AE38481">
        <v>13</v>
      </c>
      <c r="AF38481" s="3" t="d">
        <v>19:34:55.00000000000454475</v>
      </c>
      <c r="AG38481">
        <v>19</v>
      </c>
      <c r="AH38481">
        <v>34</v>
      </c>
      <c r="AI38481">
        <v>55</v>
      </c>
      <c r="AJ38481">
        <v>3</v>
      </c>
      <c r="AK38481">
        <v>1</v>
      </c>
      <c r="AL38481">
        <v>0</v>
      </c>
      <c r="AM38481">
        <v>1</v>
      </c>
      <c r="AN38481">
        <v>0</v>
      </c>
    </row>
    <row r="38482" spans="1:40" x14ac:dyDescent="0.25">
      <c r="A38482">
        <v>38480</v>
      </c>
      <c r="B38482" s="1" t="s">
        <v>38430</v>
      </c>
      <c r="C38482">
        <v>158</v>
      </c>
      <c r="D38482">
        <v>1</v>
      </c>
      <c r="E38482">
        <v>0</v>
      </c>
      <c r="F38482">
        <v>0</v>
      </c>
      <c r="G38482">
        <v>1</v>
      </c>
      <c r="H38482">
        <v>0</v>
      </c>
      <c r="I38482">
        <v>0</v>
      </c>
      <c r="J38482">
        <v>0</v>
      </c>
      <c r="K38482">
        <v>0</v>
      </c>
      <c r="L38482">
        <v>1</v>
      </c>
      <c r="M38482">
        <v>1</v>
      </c>
      <c r="N38482">
        <v>0</v>
      </c>
      <c r="O38482">
        <v>0</v>
      </c>
      <c r="P38482">
        <v>1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0</v>
      </c>
      <c r="X38482">
        <v>1</v>
      </c>
      <c r="Y38482" t="s">
        <v>39</v>
      </c>
      <c r="Z38482" t="s">
        <v>40</v>
      </c>
      <c r="AA38482" t="s">
        <v>44</v>
      </c>
      <c r="AB38482" t="s">
        <v>57</v>
      </c>
      <c r="AC38482" t="s">
        <v>51</v>
      </c>
      <c r="AD38482" s="2" t="s">
        <v>37661</v>
      </c>
      <c r="AE38482">
        <v>13</v>
      </c>
      <c r="AF38482" s="3" t="d">
        <v>19:35:02.00000000000244525</v>
      </c>
      <c r="AG38482">
        <v>19</v>
      </c>
      <c r="AH38482">
        <v>35</v>
      </c>
      <c r="AI38482">
        <v>2</v>
      </c>
      <c r="AJ38482">
        <v>3</v>
      </c>
      <c r="AK38482">
        <v>1</v>
      </c>
      <c r="AL38482">
        <v>1</v>
      </c>
      <c r="AM38482">
        <v>2</v>
      </c>
      <c r="AN38482">
        <v>1</v>
      </c>
    </row>
    <row r="38483" spans="1:40" x14ac:dyDescent="0.25">
      <c r="A38483">
        <v>38481</v>
      </c>
      <c r="B38483" s="1" t="s">
        <v>38431</v>
      </c>
      <c r="C38483">
        <v>197</v>
      </c>
      <c r="D38483">
        <v>0</v>
      </c>
      <c r="E38483">
        <v>1</v>
      </c>
      <c r="F38483">
        <v>0</v>
      </c>
      <c r="G38483">
        <v>1</v>
      </c>
      <c r="H38483">
        <v>0</v>
      </c>
      <c r="I38483">
        <v>0</v>
      </c>
      <c r="J38483">
        <v>0</v>
      </c>
      <c r="K38483">
        <v>1</v>
      </c>
      <c r="L38483">
        <v>0</v>
      </c>
      <c r="M38483">
        <v>0</v>
      </c>
      <c r="N38483">
        <v>1</v>
      </c>
      <c r="O38483">
        <v>0</v>
      </c>
      <c r="P38483">
        <v>1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0</v>
      </c>
      <c r="X38483">
        <v>1</v>
      </c>
      <c r="Y38483" t="s">
        <v>39</v>
      </c>
      <c r="Z38483" t="s">
        <v>46</v>
      </c>
      <c r="AA38483" t="s">
        <v>48</v>
      </c>
      <c r="AB38483" t="s">
        <v>57</v>
      </c>
      <c r="AC38483" t="s">
        <v>51</v>
      </c>
      <c r="AD38483" s="2" t="s">
        <v>37661</v>
      </c>
      <c r="AE38483">
        <v>13</v>
      </c>
      <c r="AF38483" s="3" t="d">
        <v>19:36:05.00000000000269950</v>
      </c>
      <c r="AG38483">
        <v>19</v>
      </c>
      <c r="AH38483">
        <v>36</v>
      </c>
      <c r="AI38483">
        <v>5</v>
      </c>
      <c r="AJ38483">
        <v>1</v>
      </c>
      <c r="AK38483">
        <v>0.5</v>
      </c>
      <c r="AL38483">
        <v>0</v>
      </c>
      <c r="AM38483">
        <v>1</v>
      </c>
      <c r="AN38483">
        <v>0</v>
      </c>
    </row>
    <row r="38484" spans="1:40" x14ac:dyDescent="0.25">
      <c r="A38484">
        <v>38482</v>
      </c>
      <c r="B38484" s="1" t="s">
        <v>38432</v>
      </c>
      <c r="C38484">
        <v>46</v>
      </c>
      <c r="D38484">
        <v>1</v>
      </c>
      <c r="E38484">
        <v>1</v>
      </c>
      <c r="F38484">
        <v>0</v>
      </c>
      <c r="G38484">
        <v>1</v>
      </c>
      <c r="H38484">
        <v>0</v>
      </c>
      <c r="I38484">
        <v>0</v>
      </c>
      <c r="J38484">
        <v>0</v>
      </c>
      <c r="K38484">
        <v>0</v>
      </c>
      <c r="L38484">
        <v>1</v>
      </c>
      <c r="M38484">
        <v>0</v>
      </c>
      <c r="N38484">
        <v>1</v>
      </c>
      <c r="O38484">
        <v>0</v>
      </c>
      <c r="P38484">
        <v>1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0</v>
      </c>
      <c r="W38484">
        <v>0</v>
      </c>
      <c r="X38484">
        <v>1</v>
      </c>
      <c r="Y38484" t="s">
        <v>39</v>
      </c>
      <c r="Z38484" t="s">
        <v>40</v>
      </c>
      <c r="AA38484" t="s">
        <v>48</v>
      </c>
      <c r="AB38484" t="s">
        <v>57</v>
      </c>
      <c r="AC38484" t="s">
        <v>51</v>
      </c>
      <c r="AD38484" s="2" t="s">
        <v>37661</v>
      </c>
      <c r="AE38484">
        <v>13</v>
      </c>
      <c r="AF38484" s="3" t="d">
        <v>19:38:00.99999999999525300</v>
      </c>
      <c r="AG38484">
        <v>19</v>
      </c>
      <c r="AH38484">
        <v>38</v>
      </c>
      <c r="AI38484">
        <v>1</v>
      </c>
      <c r="AJ38484">
        <v>3</v>
      </c>
      <c r="AK38484">
        <v>1</v>
      </c>
      <c r="AL38484">
        <v>0</v>
      </c>
      <c r="AM38484">
        <v>1</v>
      </c>
      <c r="AN38484">
        <v>0</v>
      </c>
    </row>
    <row r="38485" spans="1:40" x14ac:dyDescent="0.25">
      <c r="A38485">
        <v>38483</v>
      </c>
      <c r="B38485" s="1" t="s">
        <v>38433</v>
      </c>
      <c r="C38485">
        <v>264</v>
      </c>
      <c r="D38485">
        <v>0</v>
      </c>
      <c r="E38485">
        <v>0</v>
      </c>
      <c r="F38485">
        <v>1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1</v>
      </c>
      <c r="M38485">
        <v>0</v>
      </c>
      <c r="N38485">
        <v>0</v>
      </c>
      <c r="O38485">
        <v>1</v>
      </c>
      <c r="P38485">
        <v>1</v>
      </c>
      <c r="Q38485">
        <v>0</v>
      </c>
      <c r="R38485">
        <v>0</v>
      </c>
      <c r="S38485">
        <v>0</v>
      </c>
      <c r="T38485">
        <v>0</v>
      </c>
      <c r="U38485">
        <v>0</v>
      </c>
      <c r="V38485">
        <v>0</v>
      </c>
      <c r="W38485">
        <v>0</v>
      </c>
      <c r="X38485">
        <v>1</v>
      </c>
      <c r="Y38485" t="s">
        <v>45</v>
      </c>
      <c r="Z38485" t="s">
        <v>40</v>
      </c>
      <c r="AA38485" t="s">
        <v>41</v>
      </c>
      <c r="AB38485" t="s">
        <v>57</v>
      </c>
      <c r="AC38485" t="s">
        <v>51</v>
      </c>
      <c r="AD38485" s="2" t="s">
        <v>37661</v>
      </c>
      <c r="AE38485">
        <v>13</v>
      </c>
      <c r="AF38485" s="3" t="d">
        <v>19:41:24.000000000001407150</v>
      </c>
      <c r="AG38485">
        <v>19</v>
      </c>
      <c r="AH38485">
        <v>41</v>
      </c>
      <c r="AI38485">
        <v>24</v>
      </c>
      <c r="AJ38485">
        <v>3</v>
      </c>
      <c r="AK38485">
        <v>1</v>
      </c>
      <c r="AL38485">
        <v>0</v>
      </c>
      <c r="AM38485">
        <v>1</v>
      </c>
      <c r="AN38485">
        <v>0</v>
      </c>
    </row>
    <row r="38486" spans="1:40" x14ac:dyDescent="0.25">
      <c r="A38486">
        <v>38484</v>
      </c>
      <c r="B38486" s="1" t="s">
        <v>38434</v>
      </c>
      <c r="C38486">
        <v>264</v>
      </c>
      <c r="D38486">
        <v>0</v>
      </c>
      <c r="E38486">
        <v>0</v>
      </c>
      <c r="F38486">
        <v>1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1</v>
      </c>
      <c r="M38486">
        <v>0</v>
      </c>
      <c r="N38486">
        <v>0</v>
      </c>
      <c r="O38486">
        <v>1</v>
      </c>
      <c r="P38486">
        <v>1</v>
      </c>
      <c r="Q38486">
        <v>0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0</v>
      </c>
      <c r="X38486">
        <v>1</v>
      </c>
      <c r="Y38486" t="s">
        <v>45</v>
      </c>
      <c r="Z38486" t="s">
        <v>40</v>
      </c>
      <c r="AA38486" t="s">
        <v>41</v>
      </c>
      <c r="AB38486" t="s">
        <v>57</v>
      </c>
      <c r="AC38486" t="s">
        <v>51</v>
      </c>
      <c r="AD38486" s="2" t="s">
        <v>37661</v>
      </c>
      <c r="AE38486">
        <v>13</v>
      </c>
      <c r="AF38486" s="3" t="d">
        <v>19:41:56.999999999996973150</v>
      </c>
      <c r="AG38486">
        <v>19</v>
      </c>
      <c r="AH38486">
        <v>41</v>
      </c>
      <c r="AI38486">
        <v>57</v>
      </c>
      <c r="AJ38486">
        <v>3</v>
      </c>
      <c r="AK38486">
        <v>1</v>
      </c>
      <c r="AL38486">
        <v>1</v>
      </c>
      <c r="AM38486">
        <v>2</v>
      </c>
      <c r="AN38486">
        <v>1</v>
      </c>
    </row>
    <row r="38487" spans="1:40" x14ac:dyDescent="0.25">
      <c r="A38487">
        <v>38485</v>
      </c>
      <c r="B38487" s="1" t="s">
        <v>38435</v>
      </c>
      <c r="C38487">
        <v>241</v>
      </c>
      <c r="D38487">
        <v>0</v>
      </c>
      <c r="E38487">
        <v>0</v>
      </c>
      <c r="F38487">
        <v>0</v>
      </c>
      <c r="G38487">
        <v>0</v>
      </c>
      <c r="H38487">
        <v>1</v>
      </c>
      <c r="I38487">
        <v>0</v>
      </c>
      <c r="J38487">
        <v>1</v>
      </c>
      <c r="K38487">
        <v>0</v>
      </c>
      <c r="L38487">
        <v>0</v>
      </c>
      <c r="M38487">
        <v>0</v>
      </c>
      <c r="N38487">
        <v>1</v>
      </c>
      <c r="O38487">
        <v>0</v>
      </c>
      <c r="P38487">
        <v>1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1</v>
      </c>
      <c r="Y38487" t="s">
        <v>47</v>
      </c>
      <c r="Z38487" t="s">
        <v>49</v>
      </c>
      <c r="AA38487" t="s">
        <v>48</v>
      </c>
      <c r="AB38487" t="s">
        <v>57</v>
      </c>
      <c r="AC38487" t="s">
        <v>51</v>
      </c>
      <c r="AD38487" s="2" t="s">
        <v>37661</v>
      </c>
      <c r="AE38487">
        <v>13</v>
      </c>
      <c r="AF38487" s="3" t="d">
        <v>19:43:33.00000000000238650</v>
      </c>
      <c r="AG38487">
        <v>19</v>
      </c>
      <c r="AH38487">
        <v>43</v>
      </c>
      <c r="AI38487">
        <v>33</v>
      </c>
      <c r="AJ38487">
        <v>5</v>
      </c>
      <c r="AK38487">
        <v>2</v>
      </c>
      <c r="AL38487">
        <v>0</v>
      </c>
      <c r="AM38487">
        <v>1</v>
      </c>
      <c r="AN38487">
        <v>0</v>
      </c>
    </row>
    <row r="38488" spans="1:40" x14ac:dyDescent="0.25">
      <c r="A38488">
        <v>38486</v>
      </c>
      <c r="B38488" s="1" t="s">
        <v>38436</v>
      </c>
      <c r="C38488">
        <v>241</v>
      </c>
      <c r="D38488">
        <v>0</v>
      </c>
      <c r="E38488">
        <v>0</v>
      </c>
      <c r="F38488">
        <v>0</v>
      </c>
      <c r="G38488">
        <v>0</v>
      </c>
      <c r="H38488">
        <v>1</v>
      </c>
      <c r="I38488">
        <v>0</v>
      </c>
      <c r="J38488">
        <v>0</v>
      </c>
      <c r="K38488">
        <v>0</v>
      </c>
      <c r="L38488">
        <v>1</v>
      </c>
      <c r="M38488">
        <v>0</v>
      </c>
      <c r="N38488">
        <v>1</v>
      </c>
      <c r="O38488">
        <v>0</v>
      </c>
      <c r="P38488">
        <v>1</v>
      </c>
      <c r="Q38488">
        <v>0</v>
      </c>
      <c r="R38488">
        <v>0</v>
      </c>
      <c r="S38488">
        <v>0</v>
      </c>
      <c r="T38488">
        <v>0</v>
      </c>
      <c r="U38488">
        <v>0</v>
      </c>
      <c r="V38488">
        <v>0</v>
      </c>
      <c r="W38488">
        <v>0</v>
      </c>
      <c r="X38488">
        <v>1</v>
      </c>
      <c r="Y38488" t="s">
        <v>47</v>
      </c>
      <c r="Z38488" t="s">
        <v>40</v>
      </c>
      <c r="AA38488" t="s">
        <v>48</v>
      </c>
      <c r="AB38488" t="s">
        <v>57</v>
      </c>
      <c r="AC38488" t="s">
        <v>51</v>
      </c>
      <c r="AD38488" s="2" t="s">
        <v>37661</v>
      </c>
      <c r="AE38488">
        <v>13</v>
      </c>
      <c r="AF38488" s="3" t="d">
        <v>19:43:46.99999999999818075</v>
      </c>
      <c r="AG38488">
        <v>19</v>
      </c>
      <c r="AH38488">
        <v>43</v>
      </c>
      <c r="AI38488">
        <v>47</v>
      </c>
      <c r="AJ38488">
        <v>3</v>
      </c>
      <c r="AK38488">
        <v>1</v>
      </c>
      <c r="AL38488">
        <v>1</v>
      </c>
      <c r="AM38488">
        <v>2</v>
      </c>
      <c r="AN38488">
        <v>2</v>
      </c>
    </row>
    <row r="38489" spans="1:40" x14ac:dyDescent="0.25">
      <c r="A38489">
        <v>38487</v>
      </c>
      <c r="B38489" s="1" t="s">
        <v>38437</v>
      </c>
      <c r="C38489">
        <v>241</v>
      </c>
      <c r="D38489">
        <v>1</v>
      </c>
      <c r="E38489">
        <v>0</v>
      </c>
      <c r="F38489">
        <v>0</v>
      </c>
      <c r="G38489">
        <v>0</v>
      </c>
      <c r="H38489">
        <v>1</v>
      </c>
      <c r="I38489">
        <v>0</v>
      </c>
      <c r="J38489">
        <v>0</v>
      </c>
      <c r="K38489">
        <v>1</v>
      </c>
      <c r="L38489">
        <v>0</v>
      </c>
      <c r="M38489">
        <v>0</v>
      </c>
      <c r="N38489">
        <v>1</v>
      </c>
      <c r="O38489">
        <v>0</v>
      </c>
      <c r="P38489">
        <v>1</v>
      </c>
      <c r="Q38489">
        <v>0</v>
      </c>
      <c r="R38489">
        <v>0</v>
      </c>
      <c r="S38489">
        <v>0</v>
      </c>
      <c r="T38489">
        <v>0</v>
      </c>
      <c r="U38489">
        <v>0</v>
      </c>
      <c r="V38489">
        <v>0</v>
      </c>
      <c r="W38489">
        <v>0</v>
      </c>
      <c r="X38489">
        <v>1</v>
      </c>
      <c r="Y38489" t="s">
        <v>47</v>
      </c>
      <c r="Z38489" t="s">
        <v>46</v>
      </c>
      <c r="AA38489" t="s">
        <v>48</v>
      </c>
      <c r="AB38489" t="s">
        <v>57</v>
      </c>
      <c r="AC38489" t="s">
        <v>51</v>
      </c>
      <c r="AD38489" s="2" t="s">
        <v>37661</v>
      </c>
      <c r="AE38489">
        <v>13</v>
      </c>
      <c r="AF38489" s="3" t="d">
        <v>19:44:17.99999999999983050</v>
      </c>
      <c r="AG38489">
        <v>19</v>
      </c>
      <c r="AH38489">
        <v>44</v>
      </c>
      <c r="AI38489">
        <v>18</v>
      </c>
      <c r="AJ38489">
        <v>1</v>
      </c>
      <c r="AK38489">
        <v>0.5</v>
      </c>
      <c r="AL38489">
        <v>1</v>
      </c>
      <c r="AM38489">
        <v>3</v>
      </c>
      <c r="AN38489">
        <v>3</v>
      </c>
    </row>
    <row r="38490" spans="1:40" x14ac:dyDescent="0.25">
      <c r="A38490">
        <v>38488</v>
      </c>
      <c r="B38490" s="1" t="s">
        <v>38438</v>
      </c>
      <c r="C38490">
        <v>384</v>
      </c>
      <c r="D38490">
        <v>0</v>
      </c>
      <c r="E38490">
        <v>0</v>
      </c>
      <c r="F38490">
        <v>0</v>
      </c>
      <c r="G38490">
        <v>1</v>
      </c>
      <c r="H38490">
        <v>0</v>
      </c>
      <c r="I38490">
        <v>0</v>
      </c>
      <c r="J38490">
        <v>1</v>
      </c>
      <c r="K38490">
        <v>0</v>
      </c>
      <c r="L38490">
        <v>0</v>
      </c>
      <c r="M38490">
        <v>0</v>
      </c>
      <c r="N38490">
        <v>1</v>
      </c>
      <c r="O38490">
        <v>0</v>
      </c>
      <c r="P38490">
        <v>1</v>
      </c>
      <c r="Q38490">
        <v>0</v>
      </c>
      <c r="R38490">
        <v>0</v>
      </c>
      <c r="S38490">
        <v>0</v>
      </c>
      <c r="T38490">
        <v>0</v>
      </c>
      <c r="U38490">
        <v>0</v>
      </c>
      <c r="V38490">
        <v>0</v>
      </c>
      <c r="W38490">
        <v>0</v>
      </c>
      <c r="X38490">
        <v>1</v>
      </c>
      <c r="Y38490" t="s">
        <v>39</v>
      </c>
      <c r="Z38490" t="s">
        <v>49</v>
      </c>
      <c r="AA38490" t="s">
        <v>48</v>
      </c>
      <c r="AB38490" t="s">
        <v>57</v>
      </c>
      <c r="AC38490" t="s">
        <v>51</v>
      </c>
      <c r="AD38490" s="2" t="s">
        <v>37661</v>
      </c>
      <c r="AE38490">
        <v>13</v>
      </c>
      <c r="AF38490" s="3" t="d">
        <v>19:48:24.99999999999687675</v>
      </c>
      <c r="AG38490">
        <v>19</v>
      </c>
      <c r="AH38490">
        <v>48</v>
      </c>
      <c r="AI38490">
        <v>25</v>
      </c>
      <c r="AJ38490">
        <v>5</v>
      </c>
      <c r="AK38490">
        <v>2</v>
      </c>
      <c r="AL38490">
        <v>0</v>
      </c>
      <c r="AM38490">
        <v>1</v>
      </c>
      <c r="AN38490">
        <v>0</v>
      </c>
    </row>
    <row r="38491" spans="1:40" x14ac:dyDescent="0.25">
      <c r="A38491">
        <v>38489</v>
      </c>
      <c r="B38491" s="1" t="s">
        <v>38439</v>
      </c>
      <c r="C38491">
        <v>180</v>
      </c>
      <c r="D38491">
        <v>0</v>
      </c>
      <c r="E38491">
        <v>0</v>
      </c>
      <c r="F38491">
        <v>0</v>
      </c>
      <c r="G38491">
        <v>1</v>
      </c>
      <c r="H38491">
        <v>0</v>
      </c>
      <c r="I38491">
        <v>0</v>
      </c>
      <c r="J38491">
        <v>0</v>
      </c>
      <c r="K38491">
        <v>1</v>
      </c>
      <c r="L38491">
        <v>0</v>
      </c>
      <c r="M38491">
        <v>0</v>
      </c>
      <c r="N38491">
        <v>1</v>
      </c>
      <c r="O38491">
        <v>0</v>
      </c>
      <c r="P38491">
        <v>1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0</v>
      </c>
      <c r="X38491">
        <v>1</v>
      </c>
      <c r="Y38491" t="s">
        <v>39</v>
      </c>
      <c r="Z38491" t="s">
        <v>46</v>
      </c>
      <c r="AA38491" t="s">
        <v>48</v>
      </c>
      <c r="AB38491" t="s">
        <v>57</v>
      </c>
      <c r="AC38491" t="s">
        <v>51</v>
      </c>
      <c r="AD38491" s="2" t="s">
        <v>37661</v>
      </c>
      <c r="AE38491">
        <v>13</v>
      </c>
      <c r="AF38491" s="3" t="d">
        <v>19:50:51.00000000000371025</v>
      </c>
      <c r="AG38491">
        <v>19</v>
      </c>
      <c r="AH38491">
        <v>50</v>
      </c>
      <c r="AI38491">
        <v>51</v>
      </c>
      <c r="AJ38491">
        <v>1</v>
      </c>
      <c r="AK38491">
        <v>0.5</v>
      </c>
      <c r="AL38491">
        <v>0</v>
      </c>
      <c r="AM38491">
        <v>1</v>
      </c>
      <c r="AN38491">
        <v>0</v>
      </c>
    </row>
    <row r="38492" spans="1:40" x14ac:dyDescent="0.25">
      <c r="A38492">
        <v>38490</v>
      </c>
      <c r="B38492" s="1" t="s">
        <v>38440</v>
      </c>
      <c r="C38492">
        <v>68</v>
      </c>
      <c r="D38492">
        <v>0</v>
      </c>
      <c r="E38492">
        <v>0</v>
      </c>
      <c r="F38492">
        <v>0</v>
      </c>
      <c r="G38492">
        <v>1</v>
      </c>
      <c r="H38492">
        <v>0</v>
      </c>
      <c r="I38492">
        <v>0</v>
      </c>
      <c r="J38492">
        <v>0</v>
      </c>
      <c r="K38492">
        <v>0</v>
      </c>
      <c r="L38492">
        <v>1</v>
      </c>
      <c r="M38492">
        <v>1</v>
      </c>
      <c r="N38492">
        <v>0</v>
      </c>
      <c r="O38492">
        <v>0</v>
      </c>
      <c r="P38492">
        <v>1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1</v>
      </c>
      <c r="Y38492" t="s">
        <v>39</v>
      </c>
      <c r="Z38492" t="s">
        <v>40</v>
      </c>
      <c r="AA38492" t="s">
        <v>44</v>
      </c>
      <c r="AB38492" t="s">
        <v>57</v>
      </c>
      <c r="AC38492" t="s">
        <v>51</v>
      </c>
      <c r="AD38492" s="2" t="s">
        <v>37661</v>
      </c>
      <c r="AE38492">
        <v>13</v>
      </c>
      <c r="AF38492" s="3" t="d">
        <v>19:55:07.00000000000215825</v>
      </c>
      <c r="AG38492">
        <v>19</v>
      </c>
      <c r="AH38492">
        <v>55</v>
      </c>
      <c r="AI38492">
        <v>7</v>
      </c>
      <c r="AJ38492">
        <v>3</v>
      </c>
      <c r="AK38492">
        <v>1</v>
      </c>
      <c r="AL38492">
        <v>0</v>
      </c>
      <c r="AM38492">
        <v>1</v>
      </c>
      <c r="AN38492">
        <v>0</v>
      </c>
    </row>
    <row r="38493" spans="1:40" x14ac:dyDescent="0.25">
      <c r="A38493">
        <v>38491</v>
      </c>
      <c r="B38493" s="1" t="s">
        <v>38441</v>
      </c>
      <c r="C38493">
        <v>68</v>
      </c>
      <c r="D38493">
        <v>0</v>
      </c>
      <c r="E38493">
        <v>0</v>
      </c>
      <c r="F38493">
        <v>0</v>
      </c>
      <c r="G38493">
        <v>1</v>
      </c>
      <c r="H38493">
        <v>0</v>
      </c>
      <c r="I38493">
        <v>0</v>
      </c>
      <c r="J38493">
        <v>0</v>
      </c>
      <c r="K38493">
        <v>0</v>
      </c>
      <c r="L38493">
        <v>1</v>
      </c>
      <c r="M38493">
        <v>1</v>
      </c>
      <c r="N38493">
        <v>0</v>
      </c>
      <c r="O38493">
        <v>0</v>
      </c>
      <c r="P38493">
        <v>1</v>
      </c>
      <c r="Q38493">
        <v>0</v>
      </c>
      <c r="R38493">
        <v>0</v>
      </c>
      <c r="S38493">
        <v>0</v>
      </c>
      <c r="T38493">
        <v>0</v>
      </c>
      <c r="U38493">
        <v>0</v>
      </c>
      <c r="V38493">
        <v>0</v>
      </c>
      <c r="W38493">
        <v>0</v>
      </c>
      <c r="X38493">
        <v>1</v>
      </c>
      <c r="Y38493" t="s">
        <v>39</v>
      </c>
      <c r="Z38493" t="s">
        <v>40</v>
      </c>
      <c r="AA38493" t="s">
        <v>44</v>
      </c>
      <c r="AB38493" t="s">
        <v>57</v>
      </c>
      <c r="AC38493" t="s">
        <v>51</v>
      </c>
      <c r="AD38493" s="2" t="s">
        <v>37661</v>
      </c>
      <c r="AE38493">
        <v>13</v>
      </c>
      <c r="AF38493" s="3" t="d">
        <v>19:55:20.9999999999979525</v>
      </c>
      <c r="AG38493">
        <v>19</v>
      </c>
      <c r="AH38493">
        <v>55</v>
      </c>
      <c r="AI38493">
        <v>21</v>
      </c>
      <c r="AJ38493">
        <v>3</v>
      </c>
      <c r="AK38493">
        <v>1</v>
      </c>
      <c r="AL38493">
        <v>1</v>
      </c>
      <c r="AM38493">
        <v>2</v>
      </c>
      <c r="AN38493">
        <v>1</v>
      </c>
    </row>
    <row r="38494" spans="1:40" x14ac:dyDescent="0.25">
      <c r="A38494">
        <v>38492</v>
      </c>
      <c r="B38494" s="1" t="s">
        <v>38442</v>
      </c>
      <c r="C38494">
        <v>75</v>
      </c>
      <c r="D38494">
        <v>0</v>
      </c>
      <c r="E38494">
        <v>0</v>
      </c>
      <c r="F38494">
        <v>0</v>
      </c>
      <c r="G38494">
        <v>1</v>
      </c>
      <c r="H38494">
        <v>0</v>
      </c>
      <c r="I38494">
        <v>0</v>
      </c>
      <c r="J38494">
        <v>0</v>
      </c>
      <c r="K38494">
        <v>0</v>
      </c>
      <c r="L38494">
        <v>1</v>
      </c>
      <c r="M38494">
        <v>0</v>
      </c>
      <c r="N38494">
        <v>1</v>
      </c>
      <c r="O38494">
        <v>0</v>
      </c>
      <c r="P38494">
        <v>1</v>
      </c>
      <c r="Q38494">
        <v>0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0</v>
      </c>
      <c r="X38494">
        <v>1</v>
      </c>
      <c r="Y38494" t="s">
        <v>39</v>
      </c>
      <c r="Z38494" t="s">
        <v>40</v>
      </c>
      <c r="AA38494" t="s">
        <v>48</v>
      </c>
      <c r="AB38494" t="s">
        <v>57</v>
      </c>
      <c r="AC38494" t="s">
        <v>51</v>
      </c>
      <c r="AD38494" s="2" t="s">
        <v>37661</v>
      </c>
      <c r="AE38494">
        <v>13</v>
      </c>
      <c r="AF38494" s="3" t="d">
        <v>19:57:48.99999999999870900</v>
      </c>
      <c r="AG38494">
        <v>19</v>
      </c>
      <c r="AH38494">
        <v>57</v>
      </c>
      <c r="AI38494">
        <v>49</v>
      </c>
      <c r="AJ38494">
        <v>3</v>
      </c>
      <c r="AK38494">
        <v>1</v>
      </c>
      <c r="AL38494">
        <v>0</v>
      </c>
      <c r="AM38494">
        <v>1</v>
      </c>
      <c r="AN38494">
        <v>0</v>
      </c>
    </row>
    <row r="38495" spans="1:40" x14ac:dyDescent="0.25">
      <c r="A38495">
        <v>38493</v>
      </c>
      <c r="B38495" s="1" t="s">
        <v>38443</v>
      </c>
      <c r="C38495">
        <v>75</v>
      </c>
      <c r="D38495">
        <v>0</v>
      </c>
      <c r="E38495">
        <v>0</v>
      </c>
      <c r="F38495">
        <v>0</v>
      </c>
      <c r="G38495">
        <v>1</v>
      </c>
      <c r="H38495">
        <v>0</v>
      </c>
      <c r="I38495">
        <v>0</v>
      </c>
      <c r="J38495">
        <v>0</v>
      </c>
      <c r="K38495">
        <v>0</v>
      </c>
      <c r="L38495">
        <v>1</v>
      </c>
      <c r="M38495">
        <v>0</v>
      </c>
      <c r="N38495">
        <v>1</v>
      </c>
      <c r="O38495">
        <v>0</v>
      </c>
      <c r="P38495">
        <v>1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1</v>
      </c>
      <c r="Y38495" t="s">
        <v>39</v>
      </c>
      <c r="Z38495" t="s">
        <v>40</v>
      </c>
      <c r="AA38495" t="s">
        <v>48</v>
      </c>
      <c r="AB38495" t="s">
        <v>57</v>
      </c>
      <c r="AC38495" t="s">
        <v>51</v>
      </c>
      <c r="AD38495" s="2" t="s">
        <v>37661</v>
      </c>
      <c r="AE38495">
        <v>13</v>
      </c>
      <c r="AF38495" s="3" t="d">
        <v>19:58:48.99999999999849375</v>
      </c>
      <c r="AG38495">
        <v>19</v>
      </c>
      <c r="AH38495">
        <v>58</v>
      </c>
      <c r="AI38495">
        <v>49</v>
      </c>
      <c r="AJ38495">
        <v>3</v>
      </c>
      <c r="AK38495">
        <v>1</v>
      </c>
      <c r="AL38495">
        <v>0</v>
      </c>
      <c r="AM38495">
        <v>1</v>
      </c>
      <c r="AN38495">
        <v>0</v>
      </c>
    </row>
    <row r="38496" spans="1:40" x14ac:dyDescent="0.25">
      <c r="A38496">
        <v>38494</v>
      </c>
      <c r="B38496" s="1" t="s">
        <v>38444</v>
      </c>
      <c r="C38496">
        <v>306</v>
      </c>
      <c r="D38496">
        <v>0</v>
      </c>
      <c r="E38496">
        <v>0</v>
      </c>
      <c r="F38496">
        <v>1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1</v>
      </c>
      <c r="M38496">
        <v>0</v>
      </c>
      <c r="N38496">
        <v>1</v>
      </c>
      <c r="O38496">
        <v>0</v>
      </c>
      <c r="P38496">
        <v>1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  <c r="X38496">
        <v>1</v>
      </c>
      <c r="Y38496" t="s">
        <v>45</v>
      </c>
      <c r="Z38496" t="s">
        <v>40</v>
      </c>
      <c r="AA38496" t="s">
        <v>48</v>
      </c>
      <c r="AB38496" t="s">
        <v>57</v>
      </c>
      <c r="AC38496" t="s">
        <v>51</v>
      </c>
      <c r="AD38496" s="2" t="s">
        <v>37661</v>
      </c>
      <c r="AE38496">
        <v>13</v>
      </c>
      <c r="AF38496" s="3" t="d">
        <v>20:03:39.9999999999960225</v>
      </c>
      <c r="AG38496">
        <v>20</v>
      </c>
      <c r="AH38496">
        <v>3</v>
      </c>
      <c r="AI38496">
        <v>40</v>
      </c>
      <c r="AJ38496">
        <v>3</v>
      </c>
      <c r="AK38496">
        <v>1</v>
      </c>
      <c r="AL38496">
        <v>0</v>
      </c>
      <c r="AM38496">
        <v>1</v>
      </c>
      <c r="AN38496">
        <v>0</v>
      </c>
    </row>
    <row r="38497" spans="1:40" x14ac:dyDescent="0.25">
      <c r="A38497">
        <v>38495</v>
      </c>
      <c r="B38497" s="1" t="s">
        <v>38445</v>
      </c>
      <c r="C38497">
        <v>193</v>
      </c>
      <c r="D38497">
        <v>0</v>
      </c>
      <c r="E38497">
        <v>0</v>
      </c>
      <c r="F38497">
        <v>1</v>
      </c>
      <c r="G38497">
        <v>0</v>
      </c>
      <c r="H38497">
        <v>0</v>
      </c>
      <c r="I38497">
        <v>0</v>
      </c>
      <c r="J38497">
        <v>0</v>
      </c>
      <c r="K38497">
        <v>1</v>
      </c>
      <c r="L38497">
        <v>0</v>
      </c>
      <c r="M38497">
        <v>0</v>
      </c>
      <c r="N38497">
        <v>1</v>
      </c>
      <c r="O38497">
        <v>0</v>
      </c>
      <c r="P38497">
        <v>1</v>
      </c>
      <c r="Q38497">
        <v>0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0</v>
      </c>
      <c r="X38497">
        <v>1</v>
      </c>
      <c r="Y38497" t="s">
        <v>45</v>
      </c>
      <c r="Z38497" t="s">
        <v>46</v>
      </c>
      <c r="AA38497" t="s">
        <v>48</v>
      </c>
      <c r="AB38497" t="s">
        <v>57</v>
      </c>
      <c r="AC38497" t="s">
        <v>51</v>
      </c>
      <c r="AD38497" s="2" t="s">
        <v>37661</v>
      </c>
      <c r="AE38497">
        <v>13</v>
      </c>
      <c r="AF38497" s="3" t="d">
        <v>20:07:59.00000000000453175</v>
      </c>
      <c r="AG38497">
        <v>20</v>
      </c>
      <c r="AH38497">
        <v>7</v>
      </c>
      <c r="AI38497">
        <v>59</v>
      </c>
      <c r="AJ38497">
        <v>1</v>
      </c>
      <c r="AK38497">
        <v>0.5</v>
      </c>
      <c r="AL38497">
        <v>0</v>
      </c>
      <c r="AM38497">
        <v>1</v>
      </c>
      <c r="AN38497">
        <v>0</v>
      </c>
    </row>
    <row r="38498" spans="1:40" x14ac:dyDescent="0.25">
      <c r="A38498">
        <v>38496</v>
      </c>
      <c r="B38498" s="1" t="s">
        <v>38446</v>
      </c>
      <c r="C38498">
        <v>284</v>
      </c>
      <c r="D38498">
        <v>0</v>
      </c>
      <c r="E38498">
        <v>0</v>
      </c>
      <c r="F38498">
        <v>0</v>
      </c>
      <c r="G38498">
        <v>1</v>
      </c>
      <c r="H38498">
        <v>0</v>
      </c>
      <c r="I38498">
        <v>0</v>
      </c>
      <c r="J38498">
        <v>0</v>
      </c>
      <c r="K38498">
        <v>1</v>
      </c>
      <c r="L38498">
        <v>0</v>
      </c>
      <c r="M38498">
        <v>0</v>
      </c>
      <c r="N38498">
        <v>0</v>
      </c>
      <c r="O38498">
        <v>1</v>
      </c>
      <c r="P38498">
        <v>1</v>
      </c>
      <c r="Q38498">
        <v>0</v>
      </c>
      <c r="R38498">
        <v>0</v>
      </c>
      <c r="S38498">
        <v>0</v>
      </c>
      <c r="T38498">
        <v>0</v>
      </c>
      <c r="U38498">
        <v>0</v>
      </c>
      <c r="V38498">
        <v>0</v>
      </c>
      <c r="W38498">
        <v>0</v>
      </c>
      <c r="X38498">
        <v>1</v>
      </c>
      <c r="Y38498" t="s">
        <v>39</v>
      </c>
      <c r="Z38498" t="s">
        <v>46</v>
      </c>
      <c r="AA38498" t="s">
        <v>41</v>
      </c>
      <c r="AB38498" t="s">
        <v>57</v>
      </c>
      <c r="AC38498" t="s">
        <v>51</v>
      </c>
      <c r="AD38498" s="2" t="s">
        <v>37661</v>
      </c>
      <c r="AE38498">
        <v>13</v>
      </c>
      <c r="AF38498" s="3" t="d">
        <v>20:12:03.9999999999980700</v>
      </c>
      <c r="AG38498">
        <v>20</v>
      </c>
      <c r="AH38498">
        <v>12</v>
      </c>
      <c r="AI38498">
        <v>4</v>
      </c>
      <c r="AJ38498">
        <v>1</v>
      </c>
      <c r="AK38498">
        <v>0.5</v>
      </c>
      <c r="AL38498">
        <v>0</v>
      </c>
      <c r="AM38498">
        <v>1</v>
      </c>
      <c r="AN38498">
        <v>0</v>
      </c>
    </row>
    <row r="38499" spans="1:40" x14ac:dyDescent="0.25">
      <c r="A38499">
        <v>38497</v>
      </c>
      <c r="B38499" s="1" t="s">
        <v>38447</v>
      </c>
      <c r="C38499">
        <v>284</v>
      </c>
      <c r="D38499">
        <v>0</v>
      </c>
      <c r="E38499">
        <v>0</v>
      </c>
      <c r="F38499">
        <v>0</v>
      </c>
      <c r="G38499">
        <v>1</v>
      </c>
      <c r="H38499">
        <v>0</v>
      </c>
      <c r="I38499">
        <v>0</v>
      </c>
      <c r="J38499">
        <v>0</v>
      </c>
      <c r="K38499">
        <v>1</v>
      </c>
      <c r="L38499">
        <v>0</v>
      </c>
      <c r="M38499">
        <v>0</v>
      </c>
      <c r="N38499">
        <v>0</v>
      </c>
      <c r="O38499">
        <v>1</v>
      </c>
      <c r="P38499">
        <v>1</v>
      </c>
      <c r="Q38499">
        <v>0</v>
      </c>
      <c r="R38499">
        <v>0</v>
      </c>
      <c r="S38499">
        <v>0</v>
      </c>
      <c r="T38499">
        <v>0</v>
      </c>
      <c r="U38499">
        <v>0</v>
      </c>
      <c r="V38499">
        <v>0</v>
      </c>
      <c r="W38499">
        <v>0</v>
      </c>
      <c r="X38499">
        <v>1</v>
      </c>
      <c r="Y38499" t="s">
        <v>39</v>
      </c>
      <c r="Z38499" t="s">
        <v>46</v>
      </c>
      <c r="AA38499" t="s">
        <v>41</v>
      </c>
      <c r="AB38499" t="s">
        <v>57</v>
      </c>
      <c r="AC38499" t="s">
        <v>51</v>
      </c>
      <c r="AD38499" s="2" t="s">
        <v>37661</v>
      </c>
      <c r="AE38499">
        <v>13</v>
      </c>
      <c r="AF38499" s="3" t="d">
        <v>20:12:06.99999999999853950</v>
      </c>
      <c r="AG38499">
        <v>20</v>
      </c>
      <c r="AH38499">
        <v>12</v>
      </c>
      <c r="AI38499">
        <v>7</v>
      </c>
      <c r="AJ38499">
        <v>1</v>
      </c>
      <c r="AK38499">
        <v>0.5</v>
      </c>
      <c r="AL38499">
        <v>1</v>
      </c>
      <c r="AM38499">
        <v>2</v>
      </c>
      <c r="AN38499">
        <v>0.5</v>
      </c>
    </row>
    <row r="38500" spans="1:40" x14ac:dyDescent="0.25">
      <c r="A38500">
        <v>38498</v>
      </c>
      <c r="B38500" s="1" t="s">
        <v>38448</v>
      </c>
      <c r="C38500">
        <v>284</v>
      </c>
      <c r="D38500">
        <v>1</v>
      </c>
      <c r="E38500">
        <v>0</v>
      </c>
      <c r="F38500">
        <v>0</v>
      </c>
      <c r="G38500">
        <v>1</v>
      </c>
      <c r="H38500">
        <v>0</v>
      </c>
      <c r="I38500">
        <v>0</v>
      </c>
      <c r="J38500">
        <v>0</v>
      </c>
      <c r="K38500">
        <v>1</v>
      </c>
      <c r="L38500">
        <v>0</v>
      </c>
      <c r="M38500">
        <v>0</v>
      </c>
      <c r="N38500">
        <v>0</v>
      </c>
      <c r="O38500">
        <v>1</v>
      </c>
      <c r="P38500">
        <v>1</v>
      </c>
      <c r="Q38500">
        <v>0</v>
      </c>
      <c r="R38500">
        <v>0</v>
      </c>
      <c r="S38500">
        <v>0</v>
      </c>
      <c r="T38500">
        <v>0</v>
      </c>
      <c r="U38500">
        <v>0</v>
      </c>
      <c r="V38500">
        <v>0</v>
      </c>
      <c r="W38500">
        <v>0</v>
      </c>
      <c r="X38500">
        <v>1</v>
      </c>
      <c r="Y38500" t="s">
        <v>39</v>
      </c>
      <c r="Z38500" t="s">
        <v>46</v>
      </c>
      <c r="AA38500" t="s">
        <v>41</v>
      </c>
      <c r="AB38500" t="s">
        <v>57</v>
      </c>
      <c r="AC38500" t="s">
        <v>51</v>
      </c>
      <c r="AD38500" s="2" t="s">
        <v>37661</v>
      </c>
      <c r="AE38500">
        <v>13</v>
      </c>
      <c r="AF38500" s="3" t="d">
        <v>20:12:41.00000000000065200</v>
      </c>
      <c r="AG38500">
        <v>20</v>
      </c>
      <c r="AH38500">
        <v>12</v>
      </c>
      <c r="AI38500">
        <v>41</v>
      </c>
      <c r="AJ38500">
        <v>1</v>
      </c>
      <c r="AK38500">
        <v>0.5</v>
      </c>
      <c r="AL38500">
        <v>1</v>
      </c>
      <c r="AM38500">
        <v>3</v>
      </c>
      <c r="AN38500">
        <v>1</v>
      </c>
    </row>
    <row r="38501" spans="1:40" x14ac:dyDescent="0.25">
      <c r="A38501">
        <v>38499</v>
      </c>
      <c r="B38501" s="1" t="s">
        <v>38449</v>
      </c>
      <c r="C38501">
        <v>223</v>
      </c>
      <c r="D38501">
        <v>0</v>
      </c>
      <c r="E38501">
        <v>0</v>
      </c>
      <c r="F38501">
        <v>0</v>
      </c>
      <c r="G38501">
        <v>1</v>
      </c>
      <c r="H38501">
        <v>0</v>
      </c>
      <c r="I38501">
        <v>0</v>
      </c>
      <c r="J38501">
        <v>0</v>
      </c>
      <c r="K38501">
        <v>0</v>
      </c>
      <c r="L38501">
        <v>1</v>
      </c>
      <c r="M38501">
        <v>0</v>
      </c>
      <c r="N38501">
        <v>1</v>
      </c>
      <c r="O38501">
        <v>0</v>
      </c>
      <c r="P38501">
        <v>1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0</v>
      </c>
      <c r="W38501">
        <v>0</v>
      </c>
      <c r="X38501">
        <v>1</v>
      </c>
      <c r="Y38501" t="s">
        <v>39</v>
      </c>
      <c r="Z38501" t="s">
        <v>40</v>
      </c>
      <c r="AA38501" t="s">
        <v>48</v>
      </c>
      <c r="AB38501" t="s">
        <v>57</v>
      </c>
      <c r="AC38501" t="s">
        <v>51</v>
      </c>
      <c r="AD38501" s="2" t="s">
        <v>37661</v>
      </c>
      <c r="AE38501">
        <v>13</v>
      </c>
      <c r="AF38501" s="3" t="d">
        <v>20:14:18.00000000000302550</v>
      </c>
      <c r="AG38501">
        <v>20</v>
      </c>
      <c r="AH38501">
        <v>14</v>
      </c>
      <c r="AI38501">
        <v>18</v>
      </c>
      <c r="AJ38501">
        <v>3</v>
      </c>
      <c r="AK38501">
        <v>1</v>
      </c>
      <c r="AL38501">
        <v>0</v>
      </c>
      <c r="AM38501">
        <v>1</v>
      </c>
      <c r="AN38501">
        <v>0</v>
      </c>
    </row>
    <row r="38502" spans="1:40" x14ac:dyDescent="0.25">
      <c r="A38502">
        <v>38500</v>
      </c>
      <c r="B38502" s="1" t="s">
        <v>38450</v>
      </c>
      <c r="C38502">
        <v>223</v>
      </c>
      <c r="D38502">
        <v>0</v>
      </c>
      <c r="E38502">
        <v>0</v>
      </c>
      <c r="F38502">
        <v>0</v>
      </c>
      <c r="G38502">
        <v>1</v>
      </c>
      <c r="H38502">
        <v>0</v>
      </c>
      <c r="I38502">
        <v>0</v>
      </c>
      <c r="J38502">
        <v>0</v>
      </c>
      <c r="K38502">
        <v>0</v>
      </c>
      <c r="L38502">
        <v>1</v>
      </c>
      <c r="M38502">
        <v>0</v>
      </c>
      <c r="N38502">
        <v>1</v>
      </c>
      <c r="O38502">
        <v>0</v>
      </c>
      <c r="P38502">
        <v>1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1</v>
      </c>
      <c r="Y38502" t="s">
        <v>39</v>
      </c>
      <c r="Z38502" t="s">
        <v>40</v>
      </c>
      <c r="AA38502" t="s">
        <v>48</v>
      </c>
      <c r="AB38502" t="s">
        <v>57</v>
      </c>
      <c r="AC38502" t="s">
        <v>51</v>
      </c>
      <c r="AD38502" s="2" t="s">
        <v>37661</v>
      </c>
      <c r="AE38502">
        <v>13</v>
      </c>
      <c r="AF38502" s="3" t="d">
        <v>20:14:22.99999999999741125</v>
      </c>
      <c r="AG38502">
        <v>20</v>
      </c>
      <c r="AH38502">
        <v>14</v>
      </c>
      <c r="AI38502">
        <v>23</v>
      </c>
      <c r="AJ38502">
        <v>3</v>
      </c>
      <c r="AK38502">
        <v>1</v>
      </c>
      <c r="AL38502">
        <v>1</v>
      </c>
      <c r="AM38502">
        <v>2</v>
      </c>
      <c r="AN38502">
        <v>1</v>
      </c>
    </row>
    <row r="38503" spans="1:40" x14ac:dyDescent="0.25">
      <c r="A38503">
        <v>38501</v>
      </c>
      <c r="B38503" s="1" t="s">
        <v>38451</v>
      </c>
      <c r="C38503">
        <v>223</v>
      </c>
      <c r="D38503">
        <v>0</v>
      </c>
      <c r="E38503">
        <v>0</v>
      </c>
      <c r="F38503">
        <v>0</v>
      </c>
      <c r="G38503">
        <v>1</v>
      </c>
      <c r="H38503">
        <v>0</v>
      </c>
      <c r="I38503">
        <v>0</v>
      </c>
      <c r="J38503">
        <v>0</v>
      </c>
      <c r="K38503">
        <v>0</v>
      </c>
      <c r="L38503">
        <v>1</v>
      </c>
      <c r="M38503">
        <v>0</v>
      </c>
      <c r="N38503">
        <v>1</v>
      </c>
      <c r="O38503">
        <v>0</v>
      </c>
      <c r="P38503">
        <v>1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0</v>
      </c>
      <c r="X38503">
        <v>1</v>
      </c>
      <c r="Y38503" t="s">
        <v>39</v>
      </c>
      <c r="Z38503" t="s">
        <v>40</v>
      </c>
      <c r="AA38503" t="s">
        <v>48</v>
      </c>
      <c r="AB38503" t="s">
        <v>57</v>
      </c>
      <c r="AC38503" t="s">
        <v>51</v>
      </c>
      <c r="AD38503" s="2" t="s">
        <v>37661</v>
      </c>
      <c r="AE38503">
        <v>13</v>
      </c>
      <c r="AF38503" s="3" t="d">
        <v>20:15:09.999999999998365950</v>
      </c>
      <c r="AG38503">
        <v>20</v>
      </c>
      <c r="AH38503">
        <v>15</v>
      </c>
      <c r="AI38503">
        <v>10</v>
      </c>
      <c r="AJ38503">
        <v>3</v>
      </c>
      <c r="AK38503">
        <v>1</v>
      </c>
      <c r="AL38503">
        <v>1</v>
      </c>
      <c r="AM38503">
        <v>3</v>
      </c>
      <c r="AN38503">
        <v>2</v>
      </c>
    </row>
    <row r="38504" spans="1:40" x14ac:dyDescent="0.25">
      <c r="A38504">
        <v>38502</v>
      </c>
      <c r="B38504" s="1" t="s">
        <v>38452</v>
      </c>
      <c r="C38504">
        <v>22</v>
      </c>
      <c r="D38504">
        <v>0</v>
      </c>
      <c r="E38504">
        <v>0</v>
      </c>
      <c r="F38504">
        <v>0</v>
      </c>
      <c r="G38504">
        <v>1</v>
      </c>
      <c r="H38504">
        <v>0</v>
      </c>
      <c r="I38504">
        <v>0</v>
      </c>
      <c r="J38504">
        <v>0</v>
      </c>
      <c r="K38504">
        <v>1</v>
      </c>
      <c r="L38504">
        <v>0</v>
      </c>
      <c r="M38504">
        <v>0</v>
      </c>
      <c r="N38504">
        <v>1</v>
      </c>
      <c r="O38504">
        <v>0</v>
      </c>
      <c r="P38504">
        <v>1</v>
      </c>
      <c r="Q38504">
        <v>0</v>
      </c>
      <c r="R38504">
        <v>0</v>
      </c>
      <c r="S38504">
        <v>0</v>
      </c>
      <c r="T38504">
        <v>0</v>
      </c>
      <c r="U38504">
        <v>0</v>
      </c>
      <c r="V38504">
        <v>0</v>
      </c>
      <c r="W38504">
        <v>0</v>
      </c>
      <c r="X38504">
        <v>1</v>
      </c>
      <c r="Y38504" t="s">
        <v>39</v>
      </c>
      <c r="Z38504" t="s">
        <v>46</v>
      </c>
      <c r="AA38504" t="s">
        <v>48</v>
      </c>
      <c r="AB38504" t="s">
        <v>57</v>
      </c>
      <c r="AC38504" t="s">
        <v>51</v>
      </c>
      <c r="AD38504" s="2" t="s">
        <v>37661</v>
      </c>
      <c r="AE38504">
        <v>13</v>
      </c>
      <c r="AF38504" s="3" t="d">
        <v>20:16:28.0000000000009650</v>
      </c>
      <c r="AG38504">
        <v>20</v>
      </c>
      <c r="AH38504">
        <v>16</v>
      </c>
      <c r="AI38504">
        <v>28</v>
      </c>
      <c r="AJ38504">
        <v>1</v>
      </c>
      <c r="AK38504">
        <v>0.5</v>
      </c>
      <c r="AL38504">
        <v>0</v>
      </c>
      <c r="AM38504">
        <v>1</v>
      </c>
      <c r="AN38504">
        <v>0</v>
      </c>
    </row>
    <row r="38505" spans="1:40" x14ac:dyDescent="0.25">
      <c r="A38505">
        <v>38503</v>
      </c>
      <c r="B38505" s="1" t="s">
        <v>38453</v>
      </c>
      <c r="C38505">
        <v>250</v>
      </c>
      <c r="D38505">
        <v>0</v>
      </c>
      <c r="E38505">
        <v>0</v>
      </c>
      <c r="F38505">
        <v>0</v>
      </c>
      <c r="G38505">
        <v>1</v>
      </c>
      <c r="H38505">
        <v>0</v>
      </c>
      <c r="I38505">
        <v>0</v>
      </c>
      <c r="J38505">
        <v>0</v>
      </c>
      <c r="K38505">
        <v>0</v>
      </c>
      <c r="L38505">
        <v>1</v>
      </c>
      <c r="M38505">
        <v>0</v>
      </c>
      <c r="N38505">
        <v>1</v>
      </c>
      <c r="O38505">
        <v>0</v>
      </c>
      <c r="P38505">
        <v>1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</v>
      </c>
      <c r="X38505">
        <v>1</v>
      </c>
      <c r="Y38505" t="s">
        <v>39</v>
      </c>
      <c r="Z38505" t="s">
        <v>40</v>
      </c>
      <c r="AA38505" t="s">
        <v>48</v>
      </c>
      <c r="AB38505" t="s">
        <v>57</v>
      </c>
      <c r="AC38505" t="s">
        <v>51</v>
      </c>
      <c r="AD38505" s="2" t="s">
        <v>37661</v>
      </c>
      <c r="AE38505">
        <v>13</v>
      </c>
      <c r="AF38505" s="3" t="d">
        <v>20:18:37.00000000000194975</v>
      </c>
      <c r="AG38505">
        <v>20</v>
      </c>
      <c r="AH38505">
        <v>18</v>
      </c>
      <c r="AI38505">
        <v>37</v>
      </c>
      <c r="AJ38505">
        <v>3</v>
      </c>
      <c r="AK38505">
        <v>1</v>
      </c>
      <c r="AL38505">
        <v>0</v>
      </c>
      <c r="AM38505">
        <v>1</v>
      </c>
      <c r="AN38505">
        <v>0</v>
      </c>
    </row>
    <row r="38506" spans="1:40" x14ac:dyDescent="0.25">
      <c r="A38506">
        <v>38504</v>
      </c>
      <c r="B38506" s="1" t="s">
        <v>38454</v>
      </c>
      <c r="C38506">
        <v>250</v>
      </c>
      <c r="D38506">
        <v>1</v>
      </c>
      <c r="E38506">
        <v>0</v>
      </c>
      <c r="F38506">
        <v>0</v>
      </c>
      <c r="G38506">
        <v>1</v>
      </c>
      <c r="H38506">
        <v>0</v>
      </c>
      <c r="I38506">
        <v>0</v>
      </c>
      <c r="J38506">
        <v>0</v>
      </c>
      <c r="K38506">
        <v>0</v>
      </c>
      <c r="L38506">
        <v>1</v>
      </c>
      <c r="M38506">
        <v>0</v>
      </c>
      <c r="N38506">
        <v>1</v>
      </c>
      <c r="O38506">
        <v>0</v>
      </c>
      <c r="P38506">
        <v>1</v>
      </c>
      <c r="Q38506">
        <v>0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1</v>
      </c>
      <c r="Y38506" t="s">
        <v>39</v>
      </c>
      <c r="Z38506" t="s">
        <v>40</v>
      </c>
      <c r="AA38506" t="s">
        <v>48</v>
      </c>
      <c r="AB38506" t="s">
        <v>57</v>
      </c>
      <c r="AC38506" t="s">
        <v>51</v>
      </c>
      <c r="AD38506" s="2" t="s">
        <v>37661</v>
      </c>
      <c r="AE38506">
        <v>13</v>
      </c>
      <c r="AF38506" s="3" t="d">
        <v>20:19:19.99999999999587900</v>
      </c>
      <c r="AG38506">
        <v>20</v>
      </c>
      <c r="AH38506">
        <v>19</v>
      </c>
      <c r="AI38506">
        <v>20</v>
      </c>
      <c r="AJ38506">
        <v>3</v>
      </c>
      <c r="AK38506">
        <v>1</v>
      </c>
      <c r="AL38506">
        <v>1</v>
      </c>
      <c r="AM38506">
        <v>2</v>
      </c>
      <c r="AN38506">
        <v>1</v>
      </c>
    </row>
    <row r="38507" spans="1:40" x14ac:dyDescent="0.25">
      <c r="A38507">
        <v>38505</v>
      </c>
      <c r="B38507" s="1" t="s">
        <v>38455</v>
      </c>
      <c r="C38507">
        <v>224</v>
      </c>
      <c r="D38507">
        <v>0</v>
      </c>
      <c r="E38507">
        <v>0</v>
      </c>
      <c r="F38507">
        <v>0</v>
      </c>
      <c r="G38507">
        <v>1</v>
      </c>
      <c r="H38507">
        <v>0</v>
      </c>
      <c r="I38507">
        <v>0</v>
      </c>
      <c r="J38507">
        <v>0</v>
      </c>
      <c r="K38507">
        <v>0</v>
      </c>
      <c r="L38507">
        <v>1</v>
      </c>
      <c r="M38507">
        <v>0</v>
      </c>
      <c r="N38507">
        <v>1</v>
      </c>
      <c r="O38507">
        <v>0</v>
      </c>
      <c r="P38507">
        <v>1</v>
      </c>
      <c r="Q38507">
        <v>0</v>
      </c>
      <c r="R38507">
        <v>0</v>
      </c>
      <c r="S38507">
        <v>0</v>
      </c>
      <c r="T38507">
        <v>0</v>
      </c>
      <c r="U38507">
        <v>0</v>
      </c>
      <c r="V38507">
        <v>0</v>
      </c>
      <c r="W38507">
        <v>0</v>
      </c>
      <c r="X38507">
        <v>1</v>
      </c>
      <c r="Y38507" t="s">
        <v>39</v>
      </c>
      <c r="Z38507" t="s">
        <v>40</v>
      </c>
      <c r="AA38507" t="s">
        <v>48</v>
      </c>
      <c r="AB38507" t="s">
        <v>57</v>
      </c>
      <c r="AC38507" t="s">
        <v>51</v>
      </c>
      <c r="AD38507" s="2" t="s">
        <v>37661</v>
      </c>
      <c r="AE38507">
        <v>13</v>
      </c>
      <c r="AF38507" s="3" t="d">
        <v>20:20:34.00000000000104975</v>
      </c>
      <c r="AG38507">
        <v>20</v>
      </c>
      <c r="AH38507">
        <v>20</v>
      </c>
      <c r="AI38507">
        <v>34</v>
      </c>
      <c r="AJ38507">
        <v>3</v>
      </c>
      <c r="AK38507">
        <v>1</v>
      </c>
      <c r="AL38507">
        <v>0</v>
      </c>
      <c r="AM38507">
        <v>1</v>
      </c>
      <c r="AN38507">
        <v>0</v>
      </c>
    </row>
    <row r="38508" spans="1:40" x14ac:dyDescent="0.25">
      <c r="A38508">
        <v>38506</v>
      </c>
      <c r="B38508" s="1" t="s">
        <v>38456</v>
      </c>
      <c r="C38508">
        <v>45</v>
      </c>
      <c r="D38508">
        <v>0</v>
      </c>
      <c r="E38508">
        <v>1</v>
      </c>
      <c r="F38508">
        <v>1</v>
      </c>
      <c r="G38508">
        <v>0</v>
      </c>
      <c r="H38508">
        <v>0</v>
      </c>
      <c r="I38508">
        <v>0</v>
      </c>
      <c r="J38508">
        <v>1</v>
      </c>
      <c r="K38508">
        <v>0</v>
      </c>
      <c r="L38508">
        <v>0</v>
      </c>
      <c r="M38508">
        <v>0</v>
      </c>
      <c r="N38508">
        <v>1</v>
      </c>
      <c r="O38508">
        <v>0</v>
      </c>
      <c r="P38508">
        <v>1</v>
      </c>
      <c r="Q38508">
        <v>0</v>
      </c>
      <c r="R38508">
        <v>0</v>
      </c>
      <c r="S38508">
        <v>0</v>
      </c>
      <c r="T38508">
        <v>0</v>
      </c>
      <c r="U38508">
        <v>0</v>
      </c>
      <c r="V38508">
        <v>0</v>
      </c>
      <c r="W38508">
        <v>0</v>
      </c>
      <c r="X38508">
        <v>1</v>
      </c>
      <c r="Y38508" t="s">
        <v>45</v>
      </c>
      <c r="Z38508" t="s">
        <v>49</v>
      </c>
      <c r="AA38508" t="s">
        <v>48</v>
      </c>
      <c r="AB38508" t="s">
        <v>57</v>
      </c>
      <c r="AC38508" t="s">
        <v>51</v>
      </c>
      <c r="AD38508" s="2" t="s">
        <v>37661</v>
      </c>
      <c r="AE38508">
        <v>13</v>
      </c>
      <c r="AF38508" s="3" t="d">
        <v>20:23:18.00000000000110850</v>
      </c>
      <c r="AG38508">
        <v>20</v>
      </c>
      <c r="AH38508">
        <v>23</v>
      </c>
      <c r="AI38508">
        <v>18</v>
      </c>
      <c r="AJ38508">
        <v>5</v>
      </c>
      <c r="AK38508">
        <v>2</v>
      </c>
      <c r="AL38508">
        <v>0</v>
      </c>
      <c r="AM38508">
        <v>1</v>
      </c>
      <c r="AN38508">
        <v>0</v>
      </c>
    </row>
    <row r="38509" spans="1:40" x14ac:dyDescent="0.25">
      <c r="A38509">
        <v>38507</v>
      </c>
      <c r="B38509" s="1" t="s">
        <v>38457</v>
      </c>
      <c r="C38509">
        <v>170</v>
      </c>
      <c r="D38509">
        <v>0</v>
      </c>
      <c r="E38509">
        <v>0</v>
      </c>
      <c r="F38509">
        <v>0</v>
      </c>
      <c r="G38509">
        <v>1</v>
      </c>
      <c r="H38509">
        <v>0</v>
      </c>
      <c r="I38509">
        <v>0</v>
      </c>
      <c r="J38509">
        <v>0</v>
      </c>
      <c r="K38509">
        <v>1</v>
      </c>
      <c r="L38509">
        <v>0</v>
      </c>
      <c r="M38509">
        <v>0</v>
      </c>
      <c r="N38509">
        <v>1</v>
      </c>
      <c r="O38509">
        <v>0</v>
      </c>
      <c r="P38509">
        <v>1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0</v>
      </c>
      <c r="W38509">
        <v>0</v>
      </c>
      <c r="X38509">
        <v>1</v>
      </c>
      <c r="Y38509" t="s">
        <v>39</v>
      </c>
      <c r="Z38509" t="s">
        <v>46</v>
      </c>
      <c r="AA38509" t="s">
        <v>48</v>
      </c>
      <c r="AB38509" t="s">
        <v>57</v>
      </c>
      <c r="AC38509" t="s">
        <v>51</v>
      </c>
      <c r="AD38509" s="2" t="s">
        <v>37661</v>
      </c>
      <c r="AE38509">
        <v>13</v>
      </c>
      <c r="AF38509" s="3" t="d">
        <v>20:24:56.00000000000044350</v>
      </c>
      <c r="AG38509">
        <v>20</v>
      </c>
      <c r="AH38509">
        <v>24</v>
      </c>
      <c r="AI38509">
        <v>56</v>
      </c>
      <c r="AJ38509">
        <v>1</v>
      </c>
      <c r="AK38509">
        <v>0.5</v>
      </c>
      <c r="AL38509">
        <v>0</v>
      </c>
      <c r="AM38509">
        <v>1</v>
      </c>
      <c r="AN38509">
        <v>0</v>
      </c>
    </row>
    <row r="38510" spans="1:40" x14ac:dyDescent="0.25">
      <c r="A38510">
        <v>38508</v>
      </c>
      <c r="B38510" s="1" t="s">
        <v>38458</v>
      </c>
      <c r="C38510">
        <v>270</v>
      </c>
      <c r="D38510">
        <v>0</v>
      </c>
      <c r="E38510">
        <v>1</v>
      </c>
      <c r="F38510">
        <v>1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1</v>
      </c>
      <c r="M38510">
        <v>0</v>
      </c>
      <c r="N38510">
        <v>0</v>
      </c>
      <c r="O38510">
        <v>1</v>
      </c>
      <c r="P38510">
        <v>1</v>
      </c>
      <c r="Q38510">
        <v>0</v>
      </c>
      <c r="R38510">
        <v>0</v>
      </c>
      <c r="S38510">
        <v>0</v>
      </c>
      <c r="T38510">
        <v>0</v>
      </c>
      <c r="U38510">
        <v>0</v>
      </c>
      <c r="V38510">
        <v>0</v>
      </c>
      <c r="W38510">
        <v>0</v>
      </c>
      <c r="X38510">
        <v>1</v>
      </c>
      <c r="Y38510" t="s">
        <v>45</v>
      </c>
      <c r="Z38510" t="s">
        <v>40</v>
      </c>
      <c r="AA38510" t="s">
        <v>41</v>
      </c>
      <c r="AB38510" t="s">
        <v>57</v>
      </c>
      <c r="AC38510" t="s">
        <v>51</v>
      </c>
      <c r="AD38510" s="2" t="s">
        <v>37661</v>
      </c>
      <c r="AE38510">
        <v>13</v>
      </c>
      <c r="AF38510" s="3" t="d">
        <v>20:28:58.00000000000309725</v>
      </c>
      <c r="AG38510">
        <v>20</v>
      </c>
      <c r="AH38510">
        <v>28</v>
      </c>
      <c r="AI38510">
        <v>58</v>
      </c>
      <c r="AJ38510">
        <v>3</v>
      </c>
      <c r="AK38510">
        <v>1</v>
      </c>
      <c r="AL38510">
        <v>0</v>
      </c>
      <c r="AM38510">
        <v>1</v>
      </c>
      <c r="AN38510">
        <v>0</v>
      </c>
    </row>
    <row r="38511" spans="1:40" x14ac:dyDescent="0.25">
      <c r="A38511">
        <v>38509</v>
      </c>
      <c r="B38511" s="1" t="s">
        <v>38459</v>
      </c>
      <c r="C38511">
        <v>270</v>
      </c>
      <c r="D38511">
        <v>0</v>
      </c>
      <c r="E38511">
        <v>1</v>
      </c>
      <c r="F38511">
        <v>1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1</v>
      </c>
      <c r="M38511">
        <v>0</v>
      </c>
      <c r="N38511">
        <v>0</v>
      </c>
      <c r="O38511">
        <v>1</v>
      </c>
      <c r="P38511">
        <v>1</v>
      </c>
      <c r="Q38511">
        <v>0</v>
      </c>
      <c r="R38511">
        <v>0</v>
      </c>
      <c r="S38511">
        <v>0</v>
      </c>
      <c r="T38511">
        <v>0</v>
      </c>
      <c r="U38511">
        <v>0</v>
      </c>
      <c r="V38511">
        <v>0</v>
      </c>
      <c r="W38511">
        <v>0</v>
      </c>
      <c r="X38511">
        <v>1</v>
      </c>
      <c r="Y38511" t="s">
        <v>45</v>
      </c>
      <c r="Z38511" t="s">
        <v>40</v>
      </c>
      <c r="AA38511" t="s">
        <v>41</v>
      </c>
      <c r="AB38511" t="s">
        <v>57</v>
      </c>
      <c r="AC38511" t="s">
        <v>51</v>
      </c>
      <c r="AD38511" s="2" t="s">
        <v>37661</v>
      </c>
      <c r="AE38511">
        <v>13</v>
      </c>
      <c r="AF38511" s="3" t="d">
        <v>20:29:33.99999999999913275</v>
      </c>
      <c r="AG38511">
        <v>20</v>
      </c>
      <c r="AH38511">
        <v>29</v>
      </c>
      <c r="AI38511">
        <v>34</v>
      </c>
      <c r="AJ38511">
        <v>3</v>
      </c>
      <c r="AK38511">
        <v>1</v>
      </c>
      <c r="AL38511">
        <v>1</v>
      </c>
      <c r="AM38511">
        <v>2</v>
      </c>
      <c r="AN38511">
        <v>1</v>
      </c>
    </row>
    <row r="38512" spans="1:40" x14ac:dyDescent="0.25">
      <c r="A38512">
        <v>38510</v>
      </c>
      <c r="B38512" s="1" t="s">
        <v>38460</v>
      </c>
      <c r="C38512">
        <v>270</v>
      </c>
      <c r="D38512">
        <v>0</v>
      </c>
      <c r="E38512">
        <v>1</v>
      </c>
      <c r="F38512">
        <v>1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1</v>
      </c>
      <c r="M38512">
        <v>0</v>
      </c>
      <c r="N38512">
        <v>0</v>
      </c>
      <c r="O38512">
        <v>1</v>
      </c>
      <c r="P38512">
        <v>1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  <c r="X38512">
        <v>1</v>
      </c>
      <c r="Y38512" t="s">
        <v>45</v>
      </c>
      <c r="Z38512" t="s">
        <v>40</v>
      </c>
      <c r="AA38512" t="s">
        <v>41</v>
      </c>
      <c r="AB38512" t="s">
        <v>57</v>
      </c>
      <c r="AC38512" t="s">
        <v>51</v>
      </c>
      <c r="AD38512" s="2" t="s">
        <v>37661</v>
      </c>
      <c r="AE38512">
        <v>13</v>
      </c>
      <c r="AF38512" s="3" t="d">
        <v>20:29:40.00000000000007175</v>
      </c>
      <c r="AG38512">
        <v>20</v>
      </c>
      <c r="AH38512">
        <v>29</v>
      </c>
      <c r="AI38512">
        <v>40</v>
      </c>
      <c r="AJ38512">
        <v>3</v>
      </c>
      <c r="AK38512">
        <v>1</v>
      </c>
      <c r="AL38512">
        <v>1</v>
      </c>
      <c r="AM38512">
        <v>3</v>
      </c>
      <c r="AN38512">
        <v>2</v>
      </c>
    </row>
    <row r="38513" spans="1:40" x14ac:dyDescent="0.25">
      <c r="A38513">
        <v>38511</v>
      </c>
      <c r="B38513" s="1" t="s">
        <v>38461</v>
      </c>
      <c r="C38513">
        <v>214</v>
      </c>
      <c r="D38513">
        <v>0</v>
      </c>
      <c r="E38513">
        <v>1</v>
      </c>
      <c r="F38513">
        <v>0</v>
      </c>
      <c r="G38513">
        <v>1</v>
      </c>
      <c r="H38513">
        <v>0</v>
      </c>
      <c r="I38513">
        <v>0</v>
      </c>
      <c r="J38513">
        <v>0</v>
      </c>
      <c r="K38513">
        <v>0</v>
      </c>
      <c r="L38513">
        <v>1</v>
      </c>
      <c r="M38513">
        <v>0</v>
      </c>
      <c r="N38513">
        <v>0</v>
      </c>
      <c r="O38513">
        <v>1</v>
      </c>
      <c r="P38513">
        <v>1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0</v>
      </c>
      <c r="W38513">
        <v>0</v>
      </c>
      <c r="X38513">
        <v>1</v>
      </c>
      <c r="Y38513" t="s">
        <v>39</v>
      </c>
      <c r="Z38513" t="s">
        <v>40</v>
      </c>
      <c r="AA38513" t="s">
        <v>41</v>
      </c>
      <c r="AB38513" t="s">
        <v>57</v>
      </c>
      <c r="AC38513" t="s">
        <v>51</v>
      </c>
      <c r="AD38513" s="2" t="s">
        <v>37661</v>
      </c>
      <c r="AE38513">
        <v>13</v>
      </c>
      <c r="AF38513" s="3" t="d">
        <v>20:32:01.99999999999988925</v>
      </c>
      <c r="AG38513">
        <v>20</v>
      </c>
      <c r="AH38513">
        <v>32</v>
      </c>
      <c r="AI38513">
        <v>2</v>
      </c>
      <c r="AJ38513">
        <v>3</v>
      </c>
      <c r="AK38513">
        <v>1</v>
      </c>
      <c r="AL38513">
        <v>0</v>
      </c>
      <c r="AM38513">
        <v>1</v>
      </c>
      <c r="AN38513">
        <v>0</v>
      </c>
    </row>
    <row r="38514" spans="1:40" x14ac:dyDescent="0.25">
      <c r="A38514">
        <v>38512</v>
      </c>
      <c r="B38514" s="1" t="s">
        <v>38462</v>
      </c>
      <c r="C38514">
        <v>214</v>
      </c>
      <c r="D38514">
        <v>0</v>
      </c>
      <c r="E38514">
        <v>1</v>
      </c>
      <c r="F38514">
        <v>0</v>
      </c>
      <c r="G38514">
        <v>1</v>
      </c>
      <c r="H38514">
        <v>0</v>
      </c>
      <c r="I38514">
        <v>0</v>
      </c>
      <c r="J38514">
        <v>0</v>
      </c>
      <c r="K38514">
        <v>0</v>
      </c>
      <c r="L38514">
        <v>1</v>
      </c>
      <c r="M38514">
        <v>0</v>
      </c>
      <c r="N38514">
        <v>0</v>
      </c>
      <c r="O38514">
        <v>1</v>
      </c>
      <c r="P38514">
        <v>1</v>
      </c>
      <c r="Q38514">
        <v>0</v>
      </c>
      <c r="R38514">
        <v>0</v>
      </c>
      <c r="S38514">
        <v>0</v>
      </c>
      <c r="T38514">
        <v>0</v>
      </c>
      <c r="U38514">
        <v>0</v>
      </c>
      <c r="V38514">
        <v>0</v>
      </c>
      <c r="W38514">
        <v>0</v>
      </c>
      <c r="X38514">
        <v>1</v>
      </c>
      <c r="Y38514" t="s">
        <v>39</v>
      </c>
      <c r="Z38514" t="s">
        <v>40</v>
      </c>
      <c r="AA38514" t="s">
        <v>41</v>
      </c>
      <c r="AB38514" t="s">
        <v>57</v>
      </c>
      <c r="AC38514" t="s">
        <v>51</v>
      </c>
      <c r="AD38514" s="2" t="s">
        <v>37661</v>
      </c>
      <c r="AE38514">
        <v>13</v>
      </c>
      <c r="AF38514" s="3" t="d">
        <v>20:32:14.99999999999872200</v>
      </c>
      <c r="AG38514">
        <v>20</v>
      </c>
      <c r="AH38514">
        <v>32</v>
      </c>
      <c r="AI38514">
        <v>15</v>
      </c>
      <c r="AJ38514">
        <v>3</v>
      </c>
      <c r="AK38514">
        <v>1</v>
      </c>
      <c r="AL38514">
        <v>1</v>
      </c>
      <c r="AM38514">
        <v>2</v>
      </c>
      <c r="AN38514">
        <v>1</v>
      </c>
    </row>
    <row r="38515" spans="1:40" x14ac:dyDescent="0.25">
      <c r="A38515">
        <v>38513</v>
      </c>
      <c r="B38515" s="1" t="s">
        <v>38463</v>
      </c>
      <c r="C38515">
        <v>225</v>
      </c>
      <c r="D38515">
        <v>0</v>
      </c>
      <c r="E38515">
        <v>1</v>
      </c>
      <c r="F38515">
        <v>0</v>
      </c>
      <c r="G38515">
        <v>1</v>
      </c>
      <c r="H38515">
        <v>0</v>
      </c>
      <c r="I38515">
        <v>0</v>
      </c>
      <c r="J38515">
        <v>1</v>
      </c>
      <c r="K38515">
        <v>0</v>
      </c>
      <c r="L38515">
        <v>0</v>
      </c>
      <c r="M38515">
        <v>0</v>
      </c>
      <c r="N38515">
        <v>1</v>
      </c>
      <c r="O38515">
        <v>0</v>
      </c>
      <c r="P38515">
        <v>1</v>
      </c>
      <c r="Q38515">
        <v>0</v>
      </c>
      <c r="R38515">
        <v>0</v>
      </c>
      <c r="S38515">
        <v>0</v>
      </c>
      <c r="T38515">
        <v>0</v>
      </c>
      <c r="U38515">
        <v>0</v>
      </c>
      <c r="V38515">
        <v>0</v>
      </c>
      <c r="W38515">
        <v>0</v>
      </c>
      <c r="X38515">
        <v>1</v>
      </c>
      <c r="Y38515" t="s">
        <v>39</v>
      </c>
      <c r="Z38515" t="s">
        <v>49</v>
      </c>
      <c r="AA38515" t="s">
        <v>48</v>
      </c>
      <c r="AB38515" t="s">
        <v>57</v>
      </c>
      <c r="AC38515" t="s">
        <v>51</v>
      </c>
      <c r="AD38515" s="2" t="s">
        <v>37661</v>
      </c>
      <c r="AE38515">
        <v>13</v>
      </c>
      <c r="AF38515" s="3" t="d">
        <v>20:33:15.99999999999546825</v>
      </c>
      <c r="AG38515">
        <v>20</v>
      </c>
      <c r="AH38515">
        <v>33</v>
      </c>
      <c r="AI38515">
        <v>16</v>
      </c>
      <c r="AJ38515">
        <v>5</v>
      </c>
      <c r="AK38515">
        <v>2</v>
      </c>
      <c r="AL38515">
        <v>0</v>
      </c>
      <c r="AM38515">
        <v>1</v>
      </c>
      <c r="AN38515">
        <v>0</v>
      </c>
    </row>
    <row r="38516" spans="1:40" x14ac:dyDescent="0.25">
      <c r="A38516">
        <v>38514</v>
      </c>
      <c r="B38516" s="1" t="s">
        <v>38464</v>
      </c>
      <c r="C38516">
        <v>79</v>
      </c>
      <c r="D38516">
        <v>0</v>
      </c>
      <c r="E38516">
        <v>0</v>
      </c>
      <c r="F38516">
        <v>0</v>
      </c>
      <c r="G38516">
        <v>0</v>
      </c>
      <c r="H38516">
        <v>1</v>
      </c>
      <c r="I38516">
        <v>0</v>
      </c>
      <c r="J38516">
        <v>0</v>
      </c>
      <c r="K38516">
        <v>1</v>
      </c>
      <c r="L38516">
        <v>0</v>
      </c>
      <c r="M38516">
        <v>1</v>
      </c>
      <c r="N38516">
        <v>0</v>
      </c>
      <c r="O38516">
        <v>0</v>
      </c>
      <c r="P38516">
        <v>1</v>
      </c>
      <c r="Q38516">
        <v>0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1</v>
      </c>
      <c r="Y38516" t="s">
        <v>47</v>
      </c>
      <c r="Z38516" t="s">
        <v>46</v>
      </c>
      <c r="AA38516" t="s">
        <v>44</v>
      </c>
      <c r="AB38516" t="s">
        <v>57</v>
      </c>
      <c r="AC38516" t="s">
        <v>51</v>
      </c>
      <c r="AD38516" s="2" t="s">
        <v>37661</v>
      </c>
      <c r="AE38516">
        <v>13</v>
      </c>
      <c r="AF38516" s="3" t="d">
        <v>20:34:58.00000000000181925</v>
      </c>
      <c r="AG38516">
        <v>20</v>
      </c>
      <c r="AH38516">
        <v>34</v>
      </c>
      <c r="AI38516">
        <v>58</v>
      </c>
      <c r="AJ38516">
        <v>1</v>
      </c>
      <c r="AK38516">
        <v>0.5</v>
      </c>
      <c r="AL38516">
        <v>0</v>
      </c>
      <c r="AM38516">
        <v>1</v>
      </c>
      <c r="AN38516">
        <v>0</v>
      </c>
    </row>
    <row r="38517" spans="1:40" x14ac:dyDescent="0.25">
      <c r="A38517">
        <v>38515</v>
      </c>
      <c r="B38517" s="1" t="s">
        <v>38465</v>
      </c>
      <c r="C38517">
        <v>79</v>
      </c>
      <c r="D38517">
        <v>0</v>
      </c>
      <c r="E38517">
        <v>0</v>
      </c>
      <c r="F38517">
        <v>0</v>
      </c>
      <c r="G38517">
        <v>0</v>
      </c>
      <c r="H38517">
        <v>1</v>
      </c>
      <c r="I38517">
        <v>0</v>
      </c>
      <c r="J38517">
        <v>0</v>
      </c>
      <c r="K38517">
        <v>0</v>
      </c>
      <c r="L38517">
        <v>1</v>
      </c>
      <c r="M38517">
        <v>1</v>
      </c>
      <c r="N38517">
        <v>0</v>
      </c>
      <c r="O38517">
        <v>0</v>
      </c>
      <c r="P38517">
        <v>1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1</v>
      </c>
      <c r="Y38517" t="s">
        <v>47</v>
      </c>
      <c r="Z38517" t="s">
        <v>40</v>
      </c>
      <c r="AA38517" t="s">
        <v>44</v>
      </c>
      <c r="AB38517" t="s">
        <v>57</v>
      </c>
      <c r="AC38517" t="s">
        <v>51</v>
      </c>
      <c r="AD38517" s="2" t="s">
        <v>37661</v>
      </c>
      <c r="AE38517">
        <v>13</v>
      </c>
      <c r="AF38517" s="3" t="d">
        <v>20:35:51.00000000000371025</v>
      </c>
      <c r="AG38517">
        <v>20</v>
      </c>
      <c r="AH38517">
        <v>35</v>
      </c>
      <c r="AI38517">
        <v>51</v>
      </c>
      <c r="AJ38517">
        <v>3</v>
      </c>
      <c r="AK38517">
        <v>1</v>
      </c>
      <c r="AL38517">
        <v>1</v>
      </c>
      <c r="AM38517">
        <v>2</v>
      </c>
      <c r="AN38517">
        <v>0.5</v>
      </c>
    </row>
    <row r="38518" spans="1:40" x14ac:dyDescent="0.25">
      <c r="A38518">
        <v>38516</v>
      </c>
      <c r="B38518" s="1" t="s">
        <v>38466</v>
      </c>
      <c r="C38518">
        <v>79</v>
      </c>
      <c r="D38518">
        <v>1</v>
      </c>
      <c r="E38518">
        <v>0</v>
      </c>
      <c r="F38518">
        <v>0</v>
      </c>
      <c r="G38518">
        <v>0</v>
      </c>
      <c r="H38518">
        <v>1</v>
      </c>
      <c r="I38518">
        <v>0</v>
      </c>
      <c r="J38518">
        <v>0</v>
      </c>
      <c r="K38518">
        <v>0</v>
      </c>
      <c r="L38518">
        <v>1</v>
      </c>
      <c r="M38518">
        <v>1</v>
      </c>
      <c r="N38518">
        <v>0</v>
      </c>
      <c r="O38518">
        <v>0</v>
      </c>
      <c r="P38518">
        <v>1</v>
      </c>
      <c r="Q38518">
        <v>0</v>
      </c>
      <c r="R38518">
        <v>0</v>
      </c>
      <c r="S38518">
        <v>0</v>
      </c>
      <c r="T38518">
        <v>0</v>
      </c>
      <c r="U38518">
        <v>0</v>
      </c>
      <c r="V38518">
        <v>0</v>
      </c>
      <c r="W38518">
        <v>0</v>
      </c>
      <c r="X38518">
        <v>1</v>
      </c>
      <c r="Y38518" t="s">
        <v>47</v>
      </c>
      <c r="Z38518" t="s">
        <v>40</v>
      </c>
      <c r="AA38518" t="s">
        <v>44</v>
      </c>
      <c r="AB38518" t="s">
        <v>57</v>
      </c>
      <c r="AC38518" t="s">
        <v>51</v>
      </c>
      <c r="AD38518" s="2" t="s">
        <v>37661</v>
      </c>
      <c r="AE38518">
        <v>13</v>
      </c>
      <c r="AF38518" s="3" t="d">
        <v>20:36:11.99999999999739825</v>
      </c>
      <c r="AG38518">
        <v>20</v>
      </c>
      <c r="AH38518">
        <v>36</v>
      </c>
      <c r="AI38518">
        <v>12</v>
      </c>
      <c r="AJ38518">
        <v>3</v>
      </c>
      <c r="AK38518">
        <v>1</v>
      </c>
      <c r="AL38518">
        <v>1</v>
      </c>
      <c r="AM38518">
        <v>3</v>
      </c>
      <c r="AN38518" s="4" t="s">
        <v>72</v>
      </c>
    </row>
    <row r="38519" spans="1:40" x14ac:dyDescent="0.25">
      <c r="A38519">
        <v>38517</v>
      </c>
      <c r="B38519" s="1" t="s">
        <v>38467</v>
      </c>
      <c r="C38519">
        <v>213</v>
      </c>
      <c r="D38519">
        <v>0</v>
      </c>
      <c r="E38519">
        <v>0</v>
      </c>
      <c r="F38519">
        <v>0</v>
      </c>
      <c r="G38519">
        <v>1</v>
      </c>
      <c r="H38519">
        <v>0</v>
      </c>
      <c r="I38519">
        <v>0</v>
      </c>
      <c r="J38519">
        <v>1</v>
      </c>
      <c r="K38519">
        <v>0</v>
      </c>
      <c r="L38519">
        <v>0</v>
      </c>
      <c r="M38519">
        <v>0</v>
      </c>
      <c r="N38519">
        <v>1</v>
      </c>
      <c r="O38519">
        <v>0</v>
      </c>
      <c r="P38519">
        <v>1</v>
      </c>
      <c r="Q38519">
        <v>0</v>
      </c>
      <c r="R38519">
        <v>0</v>
      </c>
      <c r="S38519">
        <v>0</v>
      </c>
      <c r="T38519">
        <v>0</v>
      </c>
      <c r="U38519">
        <v>0</v>
      </c>
      <c r="V38519">
        <v>0</v>
      </c>
      <c r="W38519">
        <v>0</v>
      </c>
      <c r="X38519">
        <v>1</v>
      </c>
      <c r="Y38519" t="s">
        <v>39</v>
      </c>
      <c r="Z38519" t="s">
        <v>49</v>
      </c>
      <c r="AA38519" t="s">
        <v>48</v>
      </c>
      <c r="AB38519" t="s">
        <v>57</v>
      </c>
      <c r="AC38519" t="s">
        <v>51</v>
      </c>
      <c r="AD38519" s="2" t="s">
        <v>37661</v>
      </c>
      <c r="AE38519">
        <v>13</v>
      </c>
      <c r="AF38519" s="3" t="d">
        <v>20:37:51.000000000003282450</v>
      </c>
      <c r="AG38519">
        <v>20</v>
      </c>
      <c r="AH38519">
        <v>37</v>
      </c>
      <c r="AI38519">
        <v>51</v>
      </c>
      <c r="AJ38519">
        <v>5</v>
      </c>
      <c r="AK38519">
        <v>2</v>
      </c>
      <c r="AL38519">
        <v>0</v>
      </c>
      <c r="AM38519">
        <v>1</v>
      </c>
      <c r="AN38519">
        <v>0</v>
      </c>
    </row>
    <row r="38520" spans="1:40" x14ac:dyDescent="0.25">
      <c r="A38520">
        <v>38518</v>
      </c>
      <c r="B38520" s="1" t="s">
        <v>38468</v>
      </c>
      <c r="C38520">
        <v>291</v>
      </c>
      <c r="D38520">
        <v>0</v>
      </c>
      <c r="E38520">
        <v>0</v>
      </c>
      <c r="F38520">
        <v>1</v>
      </c>
      <c r="G38520">
        <v>0</v>
      </c>
      <c r="H38520">
        <v>0</v>
      </c>
      <c r="I38520">
        <v>0</v>
      </c>
      <c r="J38520">
        <v>0</v>
      </c>
      <c r="K38520">
        <v>1</v>
      </c>
      <c r="L38520">
        <v>0</v>
      </c>
      <c r="M38520">
        <v>0</v>
      </c>
      <c r="N38520">
        <v>1</v>
      </c>
      <c r="O38520">
        <v>0</v>
      </c>
      <c r="P38520">
        <v>1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0</v>
      </c>
      <c r="W38520">
        <v>0</v>
      </c>
      <c r="X38520">
        <v>1</v>
      </c>
      <c r="Y38520" t="s">
        <v>45</v>
      </c>
      <c r="Z38520" t="s">
        <v>46</v>
      </c>
      <c r="AA38520" t="s">
        <v>48</v>
      </c>
      <c r="AB38520" t="s">
        <v>57</v>
      </c>
      <c r="AC38520" t="s">
        <v>51</v>
      </c>
      <c r="AD38520" s="2" t="s">
        <v>37661</v>
      </c>
      <c r="AE38520">
        <v>13</v>
      </c>
      <c r="AF38520" s="3" t="d">
        <v>20:42:06.00000000000477300</v>
      </c>
      <c r="AG38520">
        <v>20</v>
      </c>
      <c r="AH38520">
        <v>42</v>
      </c>
      <c r="AI38520">
        <v>6</v>
      </c>
      <c r="AJ38520">
        <v>1</v>
      </c>
      <c r="AK38520">
        <v>0.5</v>
      </c>
      <c r="AL38520">
        <v>0</v>
      </c>
      <c r="AM38520">
        <v>1</v>
      </c>
      <c r="AN38520">
        <v>0</v>
      </c>
    </row>
    <row r="38521" spans="1:40" x14ac:dyDescent="0.25">
      <c r="A38521">
        <v>38519</v>
      </c>
      <c r="B38521" s="1" t="s">
        <v>38469</v>
      </c>
      <c r="C38521">
        <v>238</v>
      </c>
      <c r="D38521">
        <v>0</v>
      </c>
      <c r="E38521">
        <v>0</v>
      </c>
      <c r="F38521">
        <v>0</v>
      </c>
      <c r="G38521">
        <v>1</v>
      </c>
      <c r="H38521">
        <v>0</v>
      </c>
      <c r="I38521">
        <v>0</v>
      </c>
      <c r="J38521">
        <v>1</v>
      </c>
      <c r="K38521">
        <v>0</v>
      </c>
      <c r="L38521">
        <v>0</v>
      </c>
      <c r="M38521">
        <v>0</v>
      </c>
      <c r="N38521">
        <v>1</v>
      </c>
      <c r="O38521">
        <v>0</v>
      </c>
      <c r="P38521">
        <v>1</v>
      </c>
      <c r="Q38521">
        <v>0</v>
      </c>
      <c r="R38521">
        <v>0</v>
      </c>
      <c r="S38521">
        <v>0</v>
      </c>
      <c r="T38521">
        <v>0</v>
      </c>
      <c r="U38521">
        <v>0</v>
      </c>
      <c r="V38521">
        <v>0</v>
      </c>
      <c r="W38521">
        <v>0</v>
      </c>
      <c r="X38521">
        <v>1</v>
      </c>
      <c r="Y38521" t="s">
        <v>39</v>
      </c>
      <c r="Z38521" t="s">
        <v>49</v>
      </c>
      <c r="AA38521" t="s">
        <v>48</v>
      </c>
      <c r="AB38521" t="s">
        <v>57</v>
      </c>
      <c r="AC38521" t="s">
        <v>51</v>
      </c>
      <c r="AD38521" s="2" t="s">
        <v>37661</v>
      </c>
      <c r="AE38521">
        <v>13</v>
      </c>
      <c r="AF38521" s="3" t="d">
        <v>20:43:48.00000000000153225</v>
      </c>
      <c r="AG38521">
        <v>20</v>
      </c>
      <c r="AH38521">
        <v>43</v>
      </c>
      <c r="AI38521">
        <v>48</v>
      </c>
      <c r="AJ38521">
        <v>5</v>
      </c>
      <c r="AK38521">
        <v>2</v>
      </c>
      <c r="AL38521">
        <v>0</v>
      </c>
      <c r="AM38521">
        <v>1</v>
      </c>
      <c r="AN38521">
        <v>0</v>
      </c>
    </row>
    <row r="38522" spans="1:40" x14ac:dyDescent="0.25">
      <c r="A38522">
        <v>38520</v>
      </c>
      <c r="B38522" s="1" t="s">
        <v>38470</v>
      </c>
      <c r="C38522">
        <v>238</v>
      </c>
      <c r="D38522">
        <v>0</v>
      </c>
      <c r="E38522">
        <v>0</v>
      </c>
      <c r="F38522">
        <v>0</v>
      </c>
      <c r="G38522">
        <v>1</v>
      </c>
      <c r="H38522">
        <v>0</v>
      </c>
      <c r="I38522">
        <v>0</v>
      </c>
      <c r="J38522">
        <v>1</v>
      </c>
      <c r="K38522">
        <v>0</v>
      </c>
      <c r="L38522">
        <v>0</v>
      </c>
      <c r="M38522">
        <v>0</v>
      </c>
      <c r="N38522">
        <v>1</v>
      </c>
      <c r="O38522">
        <v>0</v>
      </c>
      <c r="P38522">
        <v>1</v>
      </c>
      <c r="Q38522">
        <v>0</v>
      </c>
      <c r="R38522">
        <v>0</v>
      </c>
      <c r="S38522">
        <v>0</v>
      </c>
      <c r="T38522">
        <v>0</v>
      </c>
      <c r="U38522">
        <v>0</v>
      </c>
      <c r="V38522">
        <v>0</v>
      </c>
      <c r="W38522">
        <v>0</v>
      </c>
      <c r="X38522">
        <v>1</v>
      </c>
      <c r="Y38522" t="s">
        <v>39</v>
      </c>
      <c r="Z38522" t="s">
        <v>49</v>
      </c>
      <c r="AA38522" t="s">
        <v>48</v>
      </c>
      <c r="AB38522" t="s">
        <v>57</v>
      </c>
      <c r="AC38522" t="s">
        <v>51</v>
      </c>
      <c r="AD38522" s="2" t="s">
        <v>37661</v>
      </c>
      <c r="AE38522">
        <v>13</v>
      </c>
      <c r="AF38522" s="3" t="d">
        <v>20:44:20.99999999999709825</v>
      </c>
      <c r="AG38522">
        <v>20</v>
      </c>
      <c r="AH38522">
        <v>44</v>
      </c>
      <c r="AI38522">
        <v>21</v>
      </c>
      <c r="AJ38522">
        <v>5</v>
      </c>
      <c r="AK38522">
        <v>2</v>
      </c>
      <c r="AL38522">
        <v>1</v>
      </c>
      <c r="AM38522">
        <v>2</v>
      </c>
      <c r="AN38522">
        <v>2</v>
      </c>
    </row>
    <row r="38523" spans="1:40" x14ac:dyDescent="0.25">
      <c r="A38523">
        <v>38521</v>
      </c>
      <c r="B38523" s="1" t="s">
        <v>38471</v>
      </c>
      <c r="C38523">
        <v>224</v>
      </c>
      <c r="D38523">
        <v>1</v>
      </c>
      <c r="E38523">
        <v>0</v>
      </c>
      <c r="F38523">
        <v>0</v>
      </c>
      <c r="G38523">
        <v>1</v>
      </c>
      <c r="H38523">
        <v>0</v>
      </c>
      <c r="I38523">
        <v>1</v>
      </c>
      <c r="J38523">
        <v>0</v>
      </c>
      <c r="K38523">
        <v>0</v>
      </c>
      <c r="L38523">
        <v>0</v>
      </c>
      <c r="M38523">
        <v>0</v>
      </c>
      <c r="N38523">
        <v>1</v>
      </c>
      <c r="O38523">
        <v>0</v>
      </c>
      <c r="P38523">
        <v>1</v>
      </c>
      <c r="Q38523">
        <v>0</v>
      </c>
      <c r="R38523">
        <v>0</v>
      </c>
      <c r="S38523">
        <v>0</v>
      </c>
      <c r="T38523">
        <v>0</v>
      </c>
      <c r="U38523">
        <v>0</v>
      </c>
      <c r="V38523">
        <v>0</v>
      </c>
      <c r="W38523">
        <v>0</v>
      </c>
      <c r="X38523">
        <v>1</v>
      </c>
      <c r="Y38523" t="s">
        <v>39</v>
      </c>
      <c r="Z38523" t="s">
        <v>50</v>
      </c>
      <c r="AA38523" t="s">
        <v>48</v>
      </c>
      <c r="AB38523" t="s">
        <v>57</v>
      </c>
      <c r="AC38523" t="s">
        <v>51</v>
      </c>
      <c r="AD38523" s="2" t="s">
        <v>37661</v>
      </c>
      <c r="AE38523">
        <v>13</v>
      </c>
      <c r="AF38523" s="3" t="d">
        <v>20:48:53.000000000004447675</v>
      </c>
      <c r="AG38523">
        <v>20</v>
      </c>
      <c r="AH38523">
        <v>48</v>
      </c>
      <c r="AI38523">
        <v>53</v>
      </c>
      <c r="AJ38523">
        <v>10</v>
      </c>
      <c r="AK38523">
        <v>5</v>
      </c>
      <c r="AL38523">
        <v>0</v>
      </c>
      <c r="AM38523">
        <v>1</v>
      </c>
      <c r="AN38523">
        <v>0</v>
      </c>
    </row>
    <row r="38524" spans="1:40" x14ac:dyDescent="0.25">
      <c r="A38524">
        <v>38522</v>
      </c>
      <c r="B38524" s="1" t="s">
        <v>38472</v>
      </c>
      <c r="C38524">
        <v>199</v>
      </c>
      <c r="D38524">
        <v>0</v>
      </c>
      <c r="E38524">
        <v>0</v>
      </c>
      <c r="F38524">
        <v>0</v>
      </c>
      <c r="G38524">
        <v>1</v>
      </c>
      <c r="H38524">
        <v>0</v>
      </c>
      <c r="I38524">
        <v>0</v>
      </c>
      <c r="J38524">
        <v>1</v>
      </c>
      <c r="K38524">
        <v>0</v>
      </c>
      <c r="L38524">
        <v>0</v>
      </c>
      <c r="M38524">
        <v>0</v>
      </c>
      <c r="N38524">
        <v>0</v>
      </c>
      <c r="O38524">
        <v>1</v>
      </c>
      <c r="P38524">
        <v>1</v>
      </c>
      <c r="Q38524">
        <v>0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0</v>
      </c>
      <c r="X38524">
        <v>1</v>
      </c>
      <c r="Y38524" t="s">
        <v>39</v>
      </c>
      <c r="Z38524" t="s">
        <v>49</v>
      </c>
      <c r="AA38524" t="s">
        <v>41</v>
      </c>
      <c r="AB38524" t="s">
        <v>57</v>
      </c>
      <c r="AC38524" t="s">
        <v>51</v>
      </c>
      <c r="AD38524" s="2" t="s">
        <v>37661</v>
      </c>
      <c r="AE38524">
        <v>13</v>
      </c>
      <c r="AF38524" s="3" t="d">
        <v>20:50:57.99999999999840900</v>
      </c>
      <c r="AG38524">
        <v>20</v>
      </c>
      <c r="AH38524">
        <v>50</v>
      </c>
      <c r="AI38524">
        <v>58</v>
      </c>
      <c r="AJ38524">
        <v>5</v>
      </c>
      <c r="AK38524">
        <v>2</v>
      </c>
      <c r="AL38524">
        <v>0</v>
      </c>
      <c r="AM38524">
        <v>1</v>
      </c>
      <c r="AN38524">
        <v>0</v>
      </c>
    </row>
    <row r="38525" spans="1:40" x14ac:dyDescent="0.25">
      <c r="A38525">
        <v>38523</v>
      </c>
      <c r="B38525" s="1" t="s">
        <v>38473</v>
      </c>
      <c r="C38525">
        <v>384</v>
      </c>
      <c r="D38525">
        <v>0</v>
      </c>
      <c r="E38525">
        <v>1</v>
      </c>
      <c r="F38525">
        <v>1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1</v>
      </c>
      <c r="M38525">
        <v>0</v>
      </c>
      <c r="N38525">
        <v>1</v>
      </c>
      <c r="O38525">
        <v>0</v>
      </c>
      <c r="P38525">
        <v>1</v>
      </c>
      <c r="Q38525">
        <v>0</v>
      </c>
      <c r="R38525">
        <v>0</v>
      </c>
      <c r="S38525">
        <v>0</v>
      </c>
      <c r="T38525">
        <v>0</v>
      </c>
      <c r="U38525">
        <v>0</v>
      </c>
      <c r="V38525">
        <v>0</v>
      </c>
      <c r="W38525">
        <v>0</v>
      </c>
      <c r="X38525">
        <v>1</v>
      </c>
      <c r="Y38525" t="s">
        <v>45</v>
      </c>
      <c r="Z38525" t="s">
        <v>40</v>
      </c>
      <c r="AA38525" t="s">
        <v>48</v>
      </c>
      <c r="AB38525" t="s">
        <v>57</v>
      </c>
      <c r="AC38525" t="s">
        <v>51</v>
      </c>
      <c r="AD38525" s="2" t="s">
        <v>37661</v>
      </c>
      <c r="AE38525">
        <v>13</v>
      </c>
      <c r="AF38525" s="3" t="d">
        <v>20:52:06.00000000000264075</v>
      </c>
      <c r="AG38525">
        <v>20</v>
      </c>
      <c r="AH38525">
        <v>52</v>
      </c>
      <c r="AI38525">
        <v>6</v>
      </c>
      <c r="AJ38525">
        <v>3</v>
      </c>
      <c r="AK38525">
        <v>1</v>
      </c>
      <c r="AL38525">
        <v>0</v>
      </c>
      <c r="AM38525">
        <v>1</v>
      </c>
      <c r="AN38525">
        <v>0</v>
      </c>
    </row>
    <row r="38526" spans="1:40" x14ac:dyDescent="0.25">
      <c r="A38526">
        <v>38524</v>
      </c>
      <c r="B38526" s="1" t="s">
        <v>38474</v>
      </c>
      <c r="C38526">
        <v>384</v>
      </c>
      <c r="D38526">
        <v>0</v>
      </c>
      <c r="E38526">
        <v>1</v>
      </c>
      <c r="F38526">
        <v>1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1</v>
      </c>
      <c r="M38526">
        <v>0</v>
      </c>
      <c r="N38526">
        <v>1</v>
      </c>
      <c r="O38526">
        <v>0</v>
      </c>
      <c r="P38526">
        <v>1</v>
      </c>
      <c r="Q38526">
        <v>0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0</v>
      </c>
      <c r="X38526">
        <v>1</v>
      </c>
      <c r="Y38526" t="s">
        <v>45</v>
      </c>
      <c r="Z38526" t="s">
        <v>40</v>
      </c>
      <c r="AA38526" t="s">
        <v>48</v>
      </c>
      <c r="AB38526" t="s">
        <v>57</v>
      </c>
      <c r="AC38526" t="s">
        <v>51</v>
      </c>
      <c r="AD38526" s="2" t="s">
        <v>37661</v>
      </c>
      <c r="AE38526">
        <v>13</v>
      </c>
      <c r="AF38526" s="3" t="d">
        <v>20:52:32.99999999999727450</v>
      </c>
      <c r="AG38526">
        <v>20</v>
      </c>
      <c r="AH38526">
        <v>52</v>
      </c>
      <c r="AI38526">
        <v>33</v>
      </c>
      <c r="AJ38526">
        <v>3</v>
      </c>
      <c r="AK38526">
        <v>1</v>
      </c>
      <c r="AL38526">
        <v>1</v>
      </c>
      <c r="AM38526">
        <v>2</v>
      </c>
      <c r="AN38526">
        <v>1</v>
      </c>
    </row>
    <row r="38527" spans="1:40" x14ac:dyDescent="0.25">
      <c r="A38527">
        <v>38525</v>
      </c>
      <c r="B38527" s="1" t="s">
        <v>38475</v>
      </c>
      <c r="C38527">
        <v>384</v>
      </c>
      <c r="D38527">
        <v>0</v>
      </c>
      <c r="E38527">
        <v>1</v>
      </c>
      <c r="F38527">
        <v>1</v>
      </c>
      <c r="G38527">
        <v>0</v>
      </c>
      <c r="H38527">
        <v>0</v>
      </c>
      <c r="I38527">
        <v>0</v>
      </c>
      <c r="J38527">
        <v>0</v>
      </c>
      <c r="K38527">
        <v>1</v>
      </c>
      <c r="L38527">
        <v>0</v>
      </c>
      <c r="M38527">
        <v>0</v>
      </c>
      <c r="N38527">
        <v>1</v>
      </c>
      <c r="O38527">
        <v>0</v>
      </c>
      <c r="P38527">
        <v>1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0</v>
      </c>
      <c r="X38527">
        <v>1</v>
      </c>
      <c r="Y38527" t="s">
        <v>45</v>
      </c>
      <c r="Z38527" t="s">
        <v>46</v>
      </c>
      <c r="AA38527" t="s">
        <v>48</v>
      </c>
      <c r="AB38527" t="s">
        <v>57</v>
      </c>
      <c r="AC38527" t="s">
        <v>51</v>
      </c>
      <c r="AD38527" s="2" t="s">
        <v>37661</v>
      </c>
      <c r="AE38527">
        <v>13</v>
      </c>
      <c r="AF38527" s="3" t="d">
        <v>20:52:47.99999999999961525</v>
      </c>
      <c r="AG38527">
        <v>20</v>
      </c>
      <c r="AH38527">
        <v>52</v>
      </c>
      <c r="AI38527">
        <v>48</v>
      </c>
      <c r="AJ38527">
        <v>1</v>
      </c>
      <c r="AK38527">
        <v>0.5</v>
      </c>
      <c r="AL38527">
        <v>1</v>
      </c>
      <c r="AM38527">
        <v>3</v>
      </c>
      <c r="AN38527">
        <v>2</v>
      </c>
    </row>
    <row r="38528" spans="1:40" x14ac:dyDescent="0.25">
      <c r="A38528">
        <v>38526</v>
      </c>
      <c r="B38528" s="1" t="s">
        <v>38476</v>
      </c>
      <c r="C38528">
        <v>90</v>
      </c>
      <c r="D38528">
        <v>0</v>
      </c>
      <c r="E38528">
        <v>1</v>
      </c>
      <c r="F38528">
        <v>0</v>
      </c>
      <c r="G38528">
        <v>1</v>
      </c>
      <c r="H38528">
        <v>0</v>
      </c>
      <c r="I38528">
        <v>0</v>
      </c>
      <c r="J38528">
        <v>1</v>
      </c>
      <c r="K38528">
        <v>0</v>
      </c>
      <c r="L38528">
        <v>0</v>
      </c>
      <c r="M38528">
        <v>0</v>
      </c>
      <c r="N38528">
        <v>1</v>
      </c>
      <c r="O38528">
        <v>0</v>
      </c>
      <c r="P38528">
        <v>1</v>
      </c>
      <c r="Q38528">
        <v>0</v>
      </c>
      <c r="R38528">
        <v>0</v>
      </c>
      <c r="S38528">
        <v>0</v>
      </c>
      <c r="T38528">
        <v>0</v>
      </c>
      <c r="U38528">
        <v>0</v>
      </c>
      <c r="V38528">
        <v>0</v>
      </c>
      <c r="W38528">
        <v>0</v>
      </c>
      <c r="X38528">
        <v>1</v>
      </c>
      <c r="Y38528" t="s">
        <v>39</v>
      </c>
      <c r="Z38528" t="s">
        <v>49</v>
      </c>
      <c r="AA38528" t="s">
        <v>48</v>
      </c>
      <c r="AB38528" t="s">
        <v>57</v>
      </c>
      <c r="AC38528" t="s">
        <v>51</v>
      </c>
      <c r="AD38528" s="2" t="s">
        <v>37661</v>
      </c>
      <c r="AE38528">
        <v>13</v>
      </c>
      <c r="AF38528" s="3" t="d">
        <v>20:54:22.00000000000151925</v>
      </c>
      <c r="AG38528">
        <v>20</v>
      </c>
      <c r="AH38528">
        <v>54</v>
      </c>
      <c r="AI38528">
        <v>22</v>
      </c>
      <c r="AJ38528">
        <v>5</v>
      </c>
      <c r="AK38528">
        <v>2</v>
      </c>
      <c r="AL38528">
        <v>0</v>
      </c>
      <c r="AM38528">
        <v>1</v>
      </c>
      <c r="AN38528">
        <v>0</v>
      </c>
    </row>
    <row r="38529" spans="1:40" x14ac:dyDescent="0.25">
      <c r="A38529">
        <v>38527</v>
      </c>
      <c r="B38529" s="1" t="s">
        <v>38477</v>
      </c>
      <c r="C38529">
        <v>371</v>
      </c>
      <c r="D38529">
        <v>1</v>
      </c>
      <c r="E38529">
        <v>1</v>
      </c>
      <c r="F38529">
        <v>0</v>
      </c>
      <c r="G38529">
        <v>1</v>
      </c>
      <c r="H38529">
        <v>0</v>
      </c>
      <c r="I38529">
        <v>0</v>
      </c>
      <c r="J38529">
        <v>0</v>
      </c>
      <c r="K38529">
        <v>0</v>
      </c>
      <c r="L38529">
        <v>1</v>
      </c>
      <c r="M38529">
        <v>0</v>
      </c>
      <c r="N38529">
        <v>1</v>
      </c>
      <c r="O38529">
        <v>0</v>
      </c>
      <c r="P38529">
        <v>1</v>
      </c>
      <c r="Q38529">
        <v>0</v>
      </c>
      <c r="R38529">
        <v>0</v>
      </c>
      <c r="S38529">
        <v>0</v>
      </c>
      <c r="T38529">
        <v>0</v>
      </c>
      <c r="U38529">
        <v>0</v>
      </c>
      <c r="V38529">
        <v>0</v>
      </c>
      <c r="W38529">
        <v>0</v>
      </c>
      <c r="X38529">
        <v>1</v>
      </c>
      <c r="Y38529" t="s">
        <v>39</v>
      </c>
      <c r="Z38529" t="s">
        <v>40</v>
      </c>
      <c r="AA38529" t="s">
        <v>48</v>
      </c>
      <c r="AB38529" t="s">
        <v>57</v>
      </c>
      <c r="AC38529" t="s">
        <v>51</v>
      </c>
      <c r="AD38529" s="2" t="s">
        <v>37661</v>
      </c>
      <c r="AE38529">
        <v>13</v>
      </c>
      <c r="AF38529" s="3" t="d">
        <v>21:01:47.00000000000073675</v>
      </c>
      <c r="AG38529">
        <v>21</v>
      </c>
      <c r="AH38529">
        <v>1</v>
      </c>
      <c r="AI38529">
        <v>47</v>
      </c>
      <c r="AJ38529">
        <v>3</v>
      </c>
      <c r="AK38529">
        <v>1</v>
      </c>
      <c r="AL38529">
        <v>0</v>
      </c>
      <c r="AM38529">
        <v>1</v>
      </c>
      <c r="AN38529">
        <v>0</v>
      </c>
    </row>
    <row r="38530" spans="1:40" x14ac:dyDescent="0.25">
      <c r="A38530">
        <v>38528</v>
      </c>
      <c r="B38530" s="1" t="s">
        <v>38478</v>
      </c>
      <c r="C38530">
        <v>166</v>
      </c>
      <c r="D38530">
        <v>1</v>
      </c>
      <c r="E38530">
        <v>0</v>
      </c>
      <c r="F38530">
        <v>0</v>
      </c>
      <c r="G38530">
        <v>1</v>
      </c>
      <c r="H38530">
        <v>0</v>
      </c>
      <c r="I38530">
        <v>0</v>
      </c>
      <c r="J38530">
        <v>0</v>
      </c>
      <c r="K38530">
        <v>0</v>
      </c>
      <c r="L38530">
        <v>1</v>
      </c>
      <c r="M38530">
        <v>0</v>
      </c>
      <c r="N38530">
        <v>0</v>
      </c>
      <c r="O38530">
        <v>1</v>
      </c>
      <c r="P38530">
        <v>1</v>
      </c>
      <c r="Q38530">
        <v>0</v>
      </c>
      <c r="R38530">
        <v>0</v>
      </c>
      <c r="S38530">
        <v>0</v>
      </c>
      <c r="T38530">
        <v>0</v>
      </c>
      <c r="U38530">
        <v>0</v>
      </c>
      <c r="V38530">
        <v>0</v>
      </c>
      <c r="W38530">
        <v>0</v>
      </c>
      <c r="X38530">
        <v>1</v>
      </c>
      <c r="Y38530" t="s">
        <v>39</v>
      </c>
      <c r="Z38530" t="s">
        <v>40</v>
      </c>
      <c r="AA38530" t="s">
        <v>41</v>
      </c>
      <c r="AB38530" t="s">
        <v>57</v>
      </c>
      <c r="AC38530" t="s">
        <v>51</v>
      </c>
      <c r="AD38530" s="2" t="s">
        <v>37661</v>
      </c>
      <c r="AE38530">
        <v>13</v>
      </c>
      <c r="AF38530" s="3" t="d">
        <v>21:03:59.99999999999914575</v>
      </c>
      <c r="AG38530">
        <v>21</v>
      </c>
      <c r="AH38530">
        <v>4</v>
      </c>
      <c r="AI38530">
        <v>0</v>
      </c>
      <c r="AJ38530">
        <v>3</v>
      </c>
      <c r="AK38530">
        <v>1</v>
      </c>
      <c r="AL38530">
        <v>0</v>
      </c>
      <c r="AM38530">
        <v>1</v>
      </c>
      <c r="AN38530">
        <v>0</v>
      </c>
    </row>
    <row r="38531" spans="1:40" x14ac:dyDescent="0.25">
      <c r="A38531">
        <v>38529</v>
      </c>
      <c r="B38531" s="1" t="s">
        <v>38479</v>
      </c>
      <c r="C38531">
        <v>132</v>
      </c>
      <c r="D38531">
        <v>0</v>
      </c>
      <c r="E38531">
        <v>0</v>
      </c>
      <c r="F38531">
        <v>0</v>
      </c>
      <c r="G38531">
        <v>1</v>
      </c>
      <c r="H38531">
        <v>0</v>
      </c>
      <c r="I38531">
        <v>0</v>
      </c>
      <c r="J38531">
        <v>0</v>
      </c>
      <c r="K38531">
        <v>0</v>
      </c>
      <c r="L38531">
        <v>1</v>
      </c>
      <c r="M38531">
        <v>0</v>
      </c>
      <c r="N38531">
        <v>1</v>
      </c>
      <c r="O38531">
        <v>0</v>
      </c>
      <c r="P38531">
        <v>1</v>
      </c>
      <c r="Q38531">
        <v>0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0</v>
      </c>
      <c r="X38531">
        <v>1</v>
      </c>
      <c r="Y38531" t="s">
        <v>39</v>
      </c>
      <c r="Z38531" t="s">
        <v>40</v>
      </c>
      <c r="AA38531" t="s">
        <v>48</v>
      </c>
      <c r="AB38531" t="s">
        <v>57</v>
      </c>
      <c r="AC38531" t="s">
        <v>51</v>
      </c>
      <c r="AD38531" s="2" t="s">
        <v>37661</v>
      </c>
      <c r="AE38531">
        <v>13</v>
      </c>
      <c r="AF38531" s="3" t="d">
        <v>21:13:24.00000000000097800</v>
      </c>
      <c r="AG38531">
        <v>21</v>
      </c>
      <c r="AH38531">
        <v>13</v>
      </c>
      <c r="AI38531">
        <v>24</v>
      </c>
      <c r="AJ38531">
        <v>3</v>
      </c>
      <c r="AK38531">
        <v>1</v>
      </c>
      <c r="AL38531">
        <v>0</v>
      </c>
      <c r="AM38531">
        <v>1</v>
      </c>
      <c r="AN38531">
        <v>0</v>
      </c>
    </row>
    <row r="38532" spans="1:40" x14ac:dyDescent="0.25">
      <c r="A38532">
        <v>38530</v>
      </c>
      <c r="B38532" s="1" t="s">
        <v>38480</v>
      </c>
      <c r="C38532">
        <v>132</v>
      </c>
      <c r="D38532">
        <v>0</v>
      </c>
      <c r="E38532">
        <v>0</v>
      </c>
      <c r="F38532">
        <v>0</v>
      </c>
      <c r="G38532">
        <v>1</v>
      </c>
      <c r="H38532">
        <v>0</v>
      </c>
      <c r="I38532">
        <v>0</v>
      </c>
      <c r="J38532">
        <v>0</v>
      </c>
      <c r="K38532">
        <v>0</v>
      </c>
      <c r="L38532">
        <v>1</v>
      </c>
      <c r="M38532">
        <v>0</v>
      </c>
      <c r="N38532">
        <v>1</v>
      </c>
      <c r="O38532">
        <v>0</v>
      </c>
      <c r="P38532">
        <v>1</v>
      </c>
      <c r="Q38532">
        <v>0</v>
      </c>
      <c r="R38532">
        <v>0</v>
      </c>
      <c r="S38532">
        <v>0</v>
      </c>
      <c r="T38532">
        <v>0</v>
      </c>
      <c r="U38532">
        <v>0</v>
      </c>
      <c r="V38532">
        <v>0</v>
      </c>
      <c r="W38532">
        <v>0</v>
      </c>
      <c r="X38532">
        <v>1</v>
      </c>
      <c r="Y38532" t="s">
        <v>39</v>
      </c>
      <c r="Z38532" t="s">
        <v>40</v>
      </c>
      <c r="AA38532" t="s">
        <v>48</v>
      </c>
      <c r="AB38532" t="s">
        <v>57</v>
      </c>
      <c r="AC38532" t="s">
        <v>51</v>
      </c>
      <c r="AD38532" s="2" t="s">
        <v>37661</v>
      </c>
      <c r="AE38532">
        <v>13</v>
      </c>
      <c r="AF38532" s="3" t="d">
        <v>21:13:43.00000000000075650</v>
      </c>
      <c r="AG38532">
        <v>21</v>
      </c>
      <c r="AH38532">
        <v>13</v>
      </c>
      <c r="AI38532">
        <v>43</v>
      </c>
      <c r="AJ38532">
        <v>3</v>
      </c>
      <c r="AK38532">
        <v>1</v>
      </c>
      <c r="AL38532">
        <v>1</v>
      </c>
      <c r="AM38532">
        <v>2</v>
      </c>
      <c r="AN38532">
        <v>1</v>
      </c>
    </row>
    <row r="38533" spans="1:40" x14ac:dyDescent="0.25">
      <c r="A38533">
        <v>38531</v>
      </c>
      <c r="B38533" s="1" t="s">
        <v>38481</v>
      </c>
      <c r="C38533">
        <v>132</v>
      </c>
      <c r="D38533">
        <v>0</v>
      </c>
      <c r="E38533">
        <v>0</v>
      </c>
      <c r="F38533">
        <v>0</v>
      </c>
      <c r="G38533">
        <v>1</v>
      </c>
      <c r="H38533">
        <v>0</v>
      </c>
      <c r="I38533">
        <v>0</v>
      </c>
      <c r="J38533">
        <v>0</v>
      </c>
      <c r="K38533">
        <v>0</v>
      </c>
      <c r="L38533">
        <v>1</v>
      </c>
      <c r="M38533">
        <v>0</v>
      </c>
      <c r="N38533">
        <v>1</v>
      </c>
      <c r="O38533">
        <v>0</v>
      </c>
      <c r="P38533">
        <v>1</v>
      </c>
      <c r="Q38533">
        <v>0</v>
      </c>
      <c r="R38533">
        <v>0</v>
      </c>
      <c r="S38533">
        <v>0</v>
      </c>
      <c r="T38533">
        <v>0</v>
      </c>
      <c r="U38533">
        <v>0</v>
      </c>
      <c r="V38533">
        <v>0</v>
      </c>
      <c r="W38533">
        <v>0</v>
      </c>
      <c r="X38533">
        <v>1</v>
      </c>
      <c r="Y38533" t="s">
        <v>39</v>
      </c>
      <c r="Z38533" t="s">
        <v>40</v>
      </c>
      <c r="AA38533" t="s">
        <v>48</v>
      </c>
      <c r="AB38533" t="s">
        <v>57</v>
      </c>
      <c r="AC38533" t="s">
        <v>51</v>
      </c>
      <c r="AD38533" s="2" t="s">
        <v>37661</v>
      </c>
      <c r="AE38533">
        <v>13</v>
      </c>
      <c r="AF38533" s="3" t="d">
        <v>21:13:59.00000000000005875</v>
      </c>
      <c r="AG38533">
        <v>21</v>
      </c>
      <c r="AH38533">
        <v>13</v>
      </c>
      <c r="AI38533">
        <v>59</v>
      </c>
      <c r="AJ38533">
        <v>3</v>
      </c>
      <c r="AK38533">
        <v>1</v>
      </c>
      <c r="AL38533">
        <v>1</v>
      </c>
      <c r="AM38533">
        <v>3</v>
      </c>
      <c r="AN38533">
        <v>2</v>
      </c>
    </row>
    <row r="38534" spans="1:40" x14ac:dyDescent="0.25">
      <c r="A38534">
        <v>38532</v>
      </c>
      <c r="B38534" s="1" t="s">
        <v>38482</v>
      </c>
      <c r="C38534">
        <v>137</v>
      </c>
      <c r="D38534">
        <v>1</v>
      </c>
      <c r="E38534">
        <v>1</v>
      </c>
      <c r="F38534">
        <v>0</v>
      </c>
      <c r="G38534">
        <v>1</v>
      </c>
      <c r="H38534">
        <v>0</v>
      </c>
      <c r="I38534">
        <v>1</v>
      </c>
      <c r="J38534">
        <v>0</v>
      </c>
      <c r="K38534">
        <v>0</v>
      </c>
      <c r="L38534">
        <v>0</v>
      </c>
      <c r="M38534">
        <v>1</v>
      </c>
      <c r="N38534">
        <v>0</v>
      </c>
      <c r="O38534">
        <v>0</v>
      </c>
      <c r="P38534">
        <v>1</v>
      </c>
      <c r="Q38534">
        <v>0</v>
      </c>
      <c r="R38534">
        <v>0</v>
      </c>
      <c r="S38534">
        <v>0</v>
      </c>
      <c r="T38534">
        <v>0</v>
      </c>
      <c r="U38534">
        <v>0</v>
      </c>
      <c r="V38534">
        <v>0</v>
      </c>
      <c r="W38534">
        <v>0</v>
      </c>
      <c r="X38534">
        <v>1</v>
      </c>
      <c r="Y38534" t="s">
        <v>39</v>
      </c>
      <c r="Z38534" t="s">
        <v>50</v>
      </c>
      <c r="AA38534" t="s">
        <v>44</v>
      </c>
      <c r="AB38534" t="s">
        <v>57</v>
      </c>
      <c r="AC38534" t="s">
        <v>51</v>
      </c>
      <c r="AD38534" s="2" t="s">
        <v>37661</v>
      </c>
      <c r="AE38534">
        <v>13</v>
      </c>
      <c r="AF38534" s="3" t="d">
        <v>21:15:46.00000000000079550</v>
      </c>
      <c r="AG38534">
        <v>21</v>
      </c>
      <c r="AH38534">
        <v>15</v>
      </c>
      <c r="AI38534">
        <v>46</v>
      </c>
      <c r="AJ38534">
        <v>10</v>
      </c>
      <c r="AK38534">
        <v>5</v>
      </c>
      <c r="AL38534">
        <v>0</v>
      </c>
      <c r="AM38534">
        <v>1</v>
      </c>
      <c r="AN38534">
        <v>0</v>
      </c>
    </row>
    <row r="38535" spans="1:40" x14ac:dyDescent="0.25">
      <c r="A38535">
        <v>38533</v>
      </c>
      <c r="B38535" s="1" t="s">
        <v>38483</v>
      </c>
      <c r="C38535">
        <v>125</v>
      </c>
      <c r="D38535">
        <v>0</v>
      </c>
      <c r="E38535">
        <v>1</v>
      </c>
      <c r="F38535">
        <v>0</v>
      </c>
      <c r="G38535">
        <v>1</v>
      </c>
      <c r="H38535">
        <v>0</v>
      </c>
      <c r="I38535">
        <v>0</v>
      </c>
      <c r="J38535">
        <v>0</v>
      </c>
      <c r="K38535">
        <v>0</v>
      </c>
      <c r="L38535">
        <v>1</v>
      </c>
      <c r="M38535">
        <v>0</v>
      </c>
      <c r="N38535">
        <v>1</v>
      </c>
      <c r="O38535">
        <v>0</v>
      </c>
      <c r="P38535">
        <v>1</v>
      </c>
      <c r="Q38535">
        <v>0</v>
      </c>
      <c r="R38535">
        <v>0</v>
      </c>
      <c r="S38535">
        <v>0</v>
      </c>
      <c r="T38535">
        <v>0</v>
      </c>
      <c r="U38535">
        <v>0</v>
      </c>
      <c r="V38535">
        <v>0</v>
      </c>
      <c r="W38535">
        <v>0</v>
      </c>
      <c r="X38535">
        <v>1</v>
      </c>
      <c r="Y38535" t="s">
        <v>39</v>
      </c>
      <c r="Z38535" t="s">
        <v>40</v>
      </c>
      <c r="AA38535" t="s">
        <v>48</v>
      </c>
      <c r="AB38535" t="s">
        <v>57</v>
      </c>
      <c r="AC38535" t="s">
        <v>51</v>
      </c>
      <c r="AD38535" s="2" t="s">
        <v>37661</v>
      </c>
      <c r="AE38535">
        <v>13</v>
      </c>
      <c r="AF38535" s="3" t="d">
        <v>21:16:58.99999999999941975</v>
      </c>
      <c r="AG38535">
        <v>21</v>
      </c>
      <c r="AH38535">
        <v>16</v>
      </c>
      <c r="AI38535">
        <v>59</v>
      </c>
      <c r="AJ38535">
        <v>3</v>
      </c>
      <c r="AK38535">
        <v>1</v>
      </c>
      <c r="AL38535">
        <v>0</v>
      </c>
      <c r="AM38535">
        <v>1</v>
      </c>
      <c r="AN38535">
        <v>0</v>
      </c>
    </row>
    <row r="38536" spans="1:40" x14ac:dyDescent="0.25">
      <c r="A38536">
        <v>38534</v>
      </c>
      <c r="B38536" s="1" t="s">
        <v>38484</v>
      </c>
      <c r="C38536">
        <v>125</v>
      </c>
      <c r="D38536">
        <v>0</v>
      </c>
      <c r="E38536">
        <v>1</v>
      </c>
      <c r="F38536">
        <v>0</v>
      </c>
      <c r="G38536">
        <v>1</v>
      </c>
      <c r="H38536">
        <v>0</v>
      </c>
      <c r="I38536">
        <v>0</v>
      </c>
      <c r="J38536">
        <v>0</v>
      </c>
      <c r="K38536">
        <v>0</v>
      </c>
      <c r="L38536">
        <v>1</v>
      </c>
      <c r="M38536">
        <v>0</v>
      </c>
      <c r="N38536">
        <v>1</v>
      </c>
      <c r="O38536">
        <v>0</v>
      </c>
      <c r="P38536">
        <v>1</v>
      </c>
      <c r="Q38536">
        <v>0</v>
      </c>
      <c r="R38536">
        <v>0</v>
      </c>
      <c r="S38536">
        <v>0</v>
      </c>
      <c r="T38536">
        <v>0</v>
      </c>
      <c r="U38536">
        <v>0</v>
      </c>
      <c r="V38536">
        <v>0</v>
      </c>
      <c r="W38536">
        <v>0</v>
      </c>
      <c r="X38536">
        <v>1</v>
      </c>
      <c r="Y38536" t="s">
        <v>39</v>
      </c>
      <c r="Z38536" t="s">
        <v>40</v>
      </c>
      <c r="AA38536" t="s">
        <v>48</v>
      </c>
      <c r="AB38536" t="s">
        <v>57</v>
      </c>
      <c r="AC38536" t="s">
        <v>51</v>
      </c>
      <c r="AD38536" s="2" t="s">
        <v>37661</v>
      </c>
      <c r="AE38536">
        <v>13</v>
      </c>
      <c r="AF38536" s="3" t="d">
        <v>21:17:17.0000000000022300</v>
      </c>
      <c r="AG38536">
        <v>21</v>
      </c>
      <c r="AH38536">
        <v>17</v>
      </c>
      <c r="AI38536">
        <v>17</v>
      </c>
      <c r="AJ38536">
        <v>3</v>
      </c>
      <c r="AK38536">
        <v>1</v>
      </c>
      <c r="AL38536">
        <v>1</v>
      </c>
      <c r="AM38536">
        <v>2</v>
      </c>
      <c r="AN38536">
        <v>1</v>
      </c>
    </row>
    <row r="38537" spans="1:40" x14ac:dyDescent="0.25">
      <c r="A38537">
        <v>38535</v>
      </c>
      <c r="B38537" s="1" t="s">
        <v>38485</v>
      </c>
      <c r="C38537">
        <v>33</v>
      </c>
      <c r="D38537">
        <v>0</v>
      </c>
      <c r="E38537">
        <v>0</v>
      </c>
      <c r="F38537">
        <v>0</v>
      </c>
      <c r="G38537">
        <v>1</v>
      </c>
      <c r="H38537">
        <v>0</v>
      </c>
      <c r="I38537">
        <v>0</v>
      </c>
      <c r="J38537">
        <v>1</v>
      </c>
      <c r="K38537">
        <v>0</v>
      </c>
      <c r="L38537">
        <v>0</v>
      </c>
      <c r="M38537">
        <v>0</v>
      </c>
      <c r="N38537">
        <v>1</v>
      </c>
      <c r="O38537">
        <v>0</v>
      </c>
      <c r="P38537">
        <v>1</v>
      </c>
      <c r="Q38537">
        <v>0</v>
      </c>
      <c r="R38537">
        <v>0</v>
      </c>
      <c r="S38537">
        <v>0</v>
      </c>
      <c r="T38537">
        <v>0</v>
      </c>
      <c r="U38537">
        <v>0</v>
      </c>
      <c r="V38537">
        <v>0</v>
      </c>
      <c r="W38537">
        <v>0</v>
      </c>
      <c r="X38537">
        <v>1</v>
      </c>
      <c r="Y38537" t="s">
        <v>39</v>
      </c>
      <c r="Z38537" t="s">
        <v>49</v>
      </c>
      <c r="AA38537" t="s">
        <v>48</v>
      </c>
      <c r="AB38537" t="s">
        <v>57</v>
      </c>
      <c r="AC38537" t="s">
        <v>51</v>
      </c>
      <c r="AD38537" s="2" t="s">
        <v>37661</v>
      </c>
      <c r="AE38537">
        <v>13</v>
      </c>
      <c r="AF38537" s="3" t="d">
        <v>21:18:51.00000000000413400</v>
      </c>
      <c r="AG38537">
        <v>21</v>
      </c>
      <c r="AH38537">
        <v>18</v>
      </c>
      <c r="AI38537">
        <v>51</v>
      </c>
      <c r="AJ38537">
        <v>5</v>
      </c>
      <c r="AK38537">
        <v>2</v>
      </c>
      <c r="AL38537">
        <v>0</v>
      </c>
      <c r="AM38537">
        <v>1</v>
      </c>
      <c r="AN38537">
        <v>0</v>
      </c>
    </row>
    <row r="38538" spans="1:40" x14ac:dyDescent="0.25">
      <c r="A38538">
        <v>38536</v>
      </c>
      <c r="B38538" s="1" t="s">
        <v>38486</v>
      </c>
      <c r="C38538">
        <v>33</v>
      </c>
      <c r="D38538">
        <v>0</v>
      </c>
      <c r="E38538">
        <v>0</v>
      </c>
      <c r="F38538">
        <v>0</v>
      </c>
      <c r="G38538">
        <v>1</v>
      </c>
      <c r="H38538">
        <v>0</v>
      </c>
      <c r="I38538">
        <v>0</v>
      </c>
      <c r="J38538">
        <v>0</v>
      </c>
      <c r="K38538">
        <v>0</v>
      </c>
      <c r="L38538">
        <v>1</v>
      </c>
      <c r="M38538">
        <v>0</v>
      </c>
      <c r="N38538">
        <v>1</v>
      </c>
      <c r="O38538">
        <v>0</v>
      </c>
      <c r="P38538">
        <v>1</v>
      </c>
      <c r="Q38538">
        <v>0</v>
      </c>
      <c r="R38538">
        <v>0</v>
      </c>
      <c r="S38538">
        <v>0</v>
      </c>
      <c r="T38538">
        <v>0</v>
      </c>
      <c r="U38538">
        <v>0</v>
      </c>
      <c r="V38538">
        <v>0</v>
      </c>
      <c r="W38538">
        <v>0</v>
      </c>
      <c r="X38538">
        <v>1</v>
      </c>
      <c r="Y38538" t="s">
        <v>39</v>
      </c>
      <c r="Z38538" t="s">
        <v>40</v>
      </c>
      <c r="AA38538" t="s">
        <v>48</v>
      </c>
      <c r="AB38538" t="s">
        <v>57</v>
      </c>
      <c r="AC38538" t="s">
        <v>51</v>
      </c>
      <c r="AD38538" s="2" t="s">
        <v>37661</v>
      </c>
      <c r="AE38538">
        <v>13</v>
      </c>
      <c r="AF38538" s="3" t="d">
        <v>21:19:45.99999999999994125</v>
      </c>
      <c r="AG38538">
        <v>21</v>
      </c>
      <c r="AH38538">
        <v>19</v>
      </c>
      <c r="AI38538">
        <v>46</v>
      </c>
      <c r="AJ38538">
        <v>3</v>
      </c>
      <c r="AK38538">
        <v>1</v>
      </c>
      <c r="AL38538">
        <v>1</v>
      </c>
      <c r="AM38538">
        <v>2</v>
      </c>
      <c r="AN38538">
        <v>2</v>
      </c>
    </row>
    <row r="38539" spans="1:40" x14ac:dyDescent="0.25">
      <c r="A38539">
        <v>38537</v>
      </c>
      <c r="B38539" s="1" t="s">
        <v>38487</v>
      </c>
      <c r="C38539">
        <v>127</v>
      </c>
      <c r="D38539">
        <v>0</v>
      </c>
      <c r="E38539">
        <v>0</v>
      </c>
      <c r="F38539">
        <v>0</v>
      </c>
      <c r="G38539">
        <v>0</v>
      </c>
      <c r="H38539">
        <v>1</v>
      </c>
      <c r="I38539">
        <v>0</v>
      </c>
      <c r="J38539">
        <v>1</v>
      </c>
      <c r="K38539">
        <v>0</v>
      </c>
      <c r="L38539">
        <v>0</v>
      </c>
      <c r="M38539">
        <v>0</v>
      </c>
      <c r="N38539">
        <v>1</v>
      </c>
      <c r="O38539">
        <v>0</v>
      </c>
      <c r="P38539">
        <v>1</v>
      </c>
      <c r="Q38539">
        <v>0</v>
      </c>
      <c r="R38539">
        <v>0</v>
      </c>
      <c r="S38539">
        <v>0</v>
      </c>
      <c r="T38539">
        <v>0</v>
      </c>
      <c r="U38539">
        <v>0</v>
      </c>
      <c r="V38539">
        <v>0</v>
      </c>
      <c r="W38539">
        <v>0</v>
      </c>
      <c r="X38539">
        <v>1</v>
      </c>
      <c r="Y38539" t="s">
        <v>47</v>
      </c>
      <c r="Z38539" t="s">
        <v>49</v>
      </c>
      <c r="AA38539" t="s">
        <v>48</v>
      </c>
      <c r="AB38539" t="s">
        <v>57</v>
      </c>
      <c r="AC38539" t="s">
        <v>51</v>
      </c>
      <c r="AD38539" s="2" t="s">
        <v>37661</v>
      </c>
      <c r="AE38539">
        <v>13</v>
      </c>
      <c r="AF38539" s="3" t="d">
        <v>21:21:38.00000000000466225</v>
      </c>
      <c r="AG38539">
        <v>21</v>
      </c>
      <c r="AH38539">
        <v>21</v>
      </c>
      <c r="AI38539">
        <v>38</v>
      </c>
      <c r="AJ38539">
        <v>5</v>
      </c>
      <c r="AK38539">
        <v>2</v>
      </c>
      <c r="AL38539">
        <v>0</v>
      </c>
      <c r="AM38539">
        <v>1</v>
      </c>
      <c r="AN38539">
        <v>0</v>
      </c>
    </row>
    <row r="38540" spans="1:40" x14ac:dyDescent="0.25">
      <c r="A38540">
        <v>38538</v>
      </c>
      <c r="B38540" s="1" t="s">
        <v>38488</v>
      </c>
      <c r="C38540">
        <v>159</v>
      </c>
      <c r="D38540">
        <v>0</v>
      </c>
      <c r="E38540">
        <v>0</v>
      </c>
      <c r="F38540">
        <v>0</v>
      </c>
      <c r="G38540">
        <v>1</v>
      </c>
      <c r="H38540">
        <v>0</v>
      </c>
      <c r="I38540">
        <v>0</v>
      </c>
      <c r="J38540">
        <v>0</v>
      </c>
      <c r="K38540">
        <v>0</v>
      </c>
      <c r="L38540">
        <v>1</v>
      </c>
      <c r="M38540">
        <v>0</v>
      </c>
      <c r="N38540">
        <v>1</v>
      </c>
      <c r="O38540">
        <v>0</v>
      </c>
      <c r="P38540">
        <v>1</v>
      </c>
      <c r="Q38540">
        <v>0</v>
      </c>
      <c r="R38540">
        <v>0</v>
      </c>
      <c r="S38540">
        <v>0</v>
      </c>
      <c r="T38540">
        <v>0</v>
      </c>
      <c r="U38540">
        <v>0</v>
      </c>
      <c r="V38540">
        <v>0</v>
      </c>
      <c r="W38540">
        <v>0</v>
      </c>
      <c r="X38540">
        <v>1</v>
      </c>
      <c r="Y38540" t="s">
        <v>39</v>
      </c>
      <c r="Z38540" t="s">
        <v>40</v>
      </c>
      <c r="AA38540" t="s">
        <v>48</v>
      </c>
      <c r="AB38540" t="s">
        <v>57</v>
      </c>
      <c r="AC38540" t="s">
        <v>51</v>
      </c>
      <c r="AD38540" s="2" t="s">
        <v>37661</v>
      </c>
      <c r="AE38540">
        <v>13</v>
      </c>
      <c r="AF38540" s="3" t="d">
        <v>21:22:48.000000000002813625</v>
      </c>
      <c r="AG38540">
        <v>21</v>
      </c>
      <c r="AH38540">
        <v>22</v>
      </c>
      <c r="AI38540">
        <v>48</v>
      </c>
      <c r="AJ38540">
        <v>3</v>
      </c>
      <c r="AK38540">
        <v>1</v>
      </c>
      <c r="AL38540">
        <v>0</v>
      </c>
      <c r="AM38540">
        <v>1</v>
      </c>
      <c r="AN38540">
        <v>0</v>
      </c>
    </row>
    <row r="38541" spans="1:40" x14ac:dyDescent="0.25">
      <c r="A38541">
        <v>38539</v>
      </c>
      <c r="B38541" s="1" t="s">
        <v>38489</v>
      </c>
      <c r="C38541">
        <v>159</v>
      </c>
      <c r="D38541">
        <v>0</v>
      </c>
      <c r="E38541">
        <v>0</v>
      </c>
      <c r="F38541">
        <v>0</v>
      </c>
      <c r="G38541">
        <v>1</v>
      </c>
      <c r="H38541">
        <v>0</v>
      </c>
      <c r="I38541">
        <v>0</v>
      </c>
      <c r="J38541">
        <v>0</v>
      </c>
      <c r="K38541">
        <v>0</v>
      </c>
      <c r="L38541">
        <v>1</v>
      </c>
      <c r="M38541">
        <v>0</v>
      </c>
      <c r="N38541">
        <v>1</v>
      </c>
      <c r="O38541">
        <v>0</v>
      </c>
      <c r="P38541">
        <v>1</v>
      </c>
      <c r="Q38541">
        <v>0</v>
      </c>
      <c r="R38541">
        <v>0</v>
      </c>
      <c r="S38541">
        <v>0</v>
      </c>
      <c r="T38541">
        <v>0</v>
      </c>
      <c r="U38541">
        <v>0</v>
      </c>
      <c r="V38541">
        <v>0</v>
      </c>
      <c r="W38541">
        <v>0</v>
      </c>
      <c r="X38541">
        <v>1</v>
      </c>
      <c r="Y38541" t="s">
        <v>39</v>
      </c>
      <c r="Z38541" t="s">
        <v>40</v>
      </c>
      <c r="AA38541" t="s">
        <v>48</v>
      </c>
      <c r="AB38541" t="s">
        <v>57</v>
      </c>
      <c r="AC38541" t="s">
        <v>51</v>
      </c>
      <c r="AD38541" s="2" t="s">
        <v>37661</v>
      </c>
      <c r="AE38541">
        <v>13</v>
      </c>
      <c r="AF38541" s="3" t="d">
        <v>21:23:07.000000000002586050</v>
      </c>
      <c r="AG38541">
        <v>21</v>
      </c>
      <c r="AH38541">
        <v>23</v>
      </c>
      <c r="AI38541">
        <v>7</v>
      </c>
      <c r="AJ38541">
        <v>3</v>
      </c>
      <c r="AK38541">
        <v>1</v>
      </c>
      <c r="AL38541">
        <v>1</v>
      </c>
      <c r="AM38541">
        <v>2</v>
      </c>
      <c r="AN38541">
        <v>1</v>
      </c>
    </row>
    <row r="38542" spans="1:40" x14ac:dyDescent="0.25">
      <c r="A38542">
        <v>38540</v>
      </c>
      <c r="B38542" s="1" t="s">
        <v>38490</v>
      </c>
      <c r="C38542">
        <v>159</v>
      </c>
      <c r="D38542">
        <v>1</v>
      </c>
      <c r="E38542">
        <v>0</v>
      </c>
      <c r="F38542">
        <v>0</v>
      </c>
      <c r="G38542">
        <v>1</v>
      </c>
      <c r="H38542">
        <v>0</v>
      </c>
      <c r="I38542">
        <v>0</v>
      </c>
      <c r="J38542">
        <v>0</v>
      </c>
      <c r="K38542">
        <v>0</v>
      </c>
      <c r="L38542">
        <v>1</v>
      </c>
      <c r="M38542">
        <v>0</v>
      </c>
      <c r="N38542">
        <v>1</v>
      </c>
      <c r="O38542">
        <v>0</v>
      </c>
      <c r="P38542">
        <v>1</v>
      </c>
      <c r="Q38542">
        <v>0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0</v>
      </c>
      <c r="X38542">
        <v>1</v>
      </c>
      <c r="Y38542" t="s">
        <v>39</v>
      </c>
      <c r="Z38542" t="s">
        <v>40</v>
      </c>
      <c r="AA38542" t="s">
        <v>48</v>
      </c>
      <c r="AB38542" t="s">
        <v>57</v>
      </c>
      <c r="AC38542" t="s">
        <v>51</v>
      </c>
      <c r="AD38542" s="2" t="s">
        <v>37661</v>
      </c>
      <c r="AE38542">
        <v>13</v>
      </c>
      <c r="AF38542" s="3" t="d">
        <v>21:23:14.999999999997441975</v>
      </c>
      <c r="AG38542">
        <v>21</v>
      </c>
      <c r="AH38542">
        <v>23</v>
      </c>
      <c r="AI38542">
        <v>15</v>
      </c>
      <c r="AJ38542">
        <v>3</v>
      </c>
      <c r="AK38542">
        <v>1</v>
      </c>
      <c r="AL38542">
        <v>1</v>
      </c>
      <c r="AM38542">
        <v>3</v>
      </c>
      <c r="AN38542">
        <v>2</v>
      </c>
    </row>
    <row r="38543" spans="1:40" x14ac:dyDescent="0.25">
      <c r="A38543">
        <v>38541</v>
      </c>
      <c r="B38543" s="1" t="s">
        <v>38491</v>
      </c>
      <c r="C38543">
        <v>300</v>
      </c>
      <c r="D38543">
        <v>0</v>
      </c>
      <c r="E38543">
        <v>1</v>
      </c>
      <c r="F38543">
        <v>1</v>
      </c>
      <c r="G38543">
        <v>0</v>
      </c>
      <c r="H38543">
        <v>0</v>
      </c>
      <c r="I38543">
        <v>0</v>
      </c>
      <c r="J38543">
        <v>0</v>
      </c>
      <c r="K38543">
        <v>1</v>
      </c>
      <c r="L38543">
        <v>0</v>
      </c>
      <c r="M38543">
        <v>0</v>
      </c>
      <c r="N38543">
        <v>1</v>
      </c>
      <c r="O38543">
        <v>0</v>
      </c>
      <c r="P38543">
        <v>1</v>
      </c>
      <c r="Q38543">
        <v>0</v>
      </c>
      <c r="R38543">
        <v>0</v>
      </c>
      <c r="S38543">
        <v>0</v>
      </c>
      <c r="T38543">
        <v>0</v>
      </c>
      <c r="U38543">
        <v>0</v>
      </c>
      <c r="V38543">
        <v>0</v>
      </c>
      <c r="W38543">
        <v>0</v>
      </c>
      <c r="X38543">
        <v>1</v>
      </c>
      <c r="Y38543" t="s">
        <v>45</v>
      </c>
      <c r="Z38543" t="s">
        <v>46</v>
      </c>
      <c r="AA38543" t="s">
        <v>48</v>
      </c>
      <c r="AB38543" t="s">
        <v>57</v>
      </c>
      <c r="AC38543" t="s">
        <v>51</v>
      </c>
      <c r="AD38543" s="2" t="s">
        <v>37661</v>
      </c>
      <c r="AE38543">
        <v>13</v>
      </c>
      <c r="AF38543" s="3" t="d">
        <v>21:28:51.99999999999896325</v>
      </c>
      <c r="AG38543">
        <v>21</v>
      </c>
      <c r="AH38543">
        <v>28</v>
      </c>
      <c r="AI38543">
        <v>52</v>
      </c>
      <c r="AJ38543">
        <v>1</v>
      </c>
      <c r="AK38543">
        <v>0.5</v>
      </c>
      <c r="AL38543">
        <v>0</v>
      </c>
      <c r="AM38543">
        <v>1</v>
      </c>
      <c r="AN38543">
        <v>0</v>
      </c>
    </row>
    <row r="38544" spans="1:40" x14ac:dyDescent="0.25">
      <c r="A38544">
        <v>38542</v>
      </c>
      <c r="B38544" s="1" t="s">
        <v>38492</v>
      </c>
      <c r="C38544">
        <v>300</v>
      </c>
      <c r="D38544">
        <v>0</v>
      </c>
      <c r="E38544">
        <v>1</v>
      </c>
      <c r="F38544">
        <v>1</v>
      </c>
      <c r="G38544">
        <v>0</v>
      </c>
      <c r="H38544">
        <v>0</v>
      </c>
      <c r="I38544">
        <v>0</v>
      </c>
      <c r="J38544">
        <v>0</v>
      </c>
      <c r="K38544">
        <v>1</v>
      </c>
      <c r="L38544">
        <v>0</v>
      </c>
      <c r="M38544">
        <v>0</v>
      </c>
      <c r="N38544">
        <v>1</v>
      </c>
      <c r="O38544">
        <v>0</v>
      </c>
      <c r="P38544">
        <v>1</v>
      </c>
      <c r="Q38544">
        <v>0</v>
      </c>
      <c r="R38544">
        <v>0</v>
      </c>
      <c r="S38544">
        <v>0</v>
      </c>
      <c r="T38544">
        <v>0</v>
      </c>
      <c r="U38544">
        <v>0</v>
      </c>
      <c r="V38544">
        <v>0</v>
      </c>
      <c r="W38544">
        <v>0</v>
      </c>
      <c r="X38544">
        <v>1</v>
      </c>
      <c r="Y38544" t="s">
        <v>45</v>
      </c>
      <c r="Z38544" t="s">
        <v>46</v>
      </c>
      <c r="AA38544" t="s">
        <v>48</v>
      </c>
      <c r="AB38544" t="s">
        <v>57</v>
      </c>
      <c r="AC38544" t="s">
        <v>51</v>
      </c>
      <c r="AD38544" s="2" t="s">
        <v>37661</v>
      </c>
      <c r="AE38544">
        <v>13</v>
      </c>
      <c r="AF38544" s="3" t="d">
        <v>21:29:00.00000000000341025</v>
      </c>
      <c r="AG38544">
        <v>21</v>
      </c>
      <c r="AH38544">
        <v>29</v>
      </c>
      <c r="AI38544">
        <v>0</v>
      </c>
      <c r="AJ38544">
        <v>1</v>
      </c>
      <c r="AK38544">
        <v>0.5</v>
      </c>
      <c r="AL38544">
        <v>1</v>
      </c>
      <c r="AM38544">
        <v>2</v>
      </c>
      <c r="AN38544">
        <v>0.5</v>
      </c>
    </row>
    <row r="38545" spans="1:40" x14ac:dyDescent="0.25">
      <c r="A38545">
        <v>38543</v>
      </c>
      <c r="B38545" s="1" t="s">
        <v>38493</v>
      </c>
      <c r="C38545">
        <v>62</v>
      </c>
      <c r="D38545">
        <v>1</v>
      </c>
      <c r="E38545">
        <v>0</v>
      </c>
      <c r="F38545">
        <v>0</v>
      </c>
      <c r="G38545">
        <v>0</v>
      </c>
      <c r="H38545">
        <v>1</v>
      </c>
      <c r="I38545">
        <v>0</v>
      </c>
      <c r="J38545">
        <v>0</v>
      </c>
      <c r="K38545">
        <v>0</v>
      </c>
      <c r="L38545">
        <v>1</v>
      </c>
      <c r="M38545">
        <v>0</v>
      </c>
      <c r="N38545">
        <v>1</v>
      </c>
      <c r="O38545">
        <v>0</v>
      </c>
      <c r="P38545">
        <v>1</v>
      </c>
      <c r="Q38545">
        <v>0</v>
      </c>
      <c r="R38545">
        <v>0</v>
      </c>
      <c r="S38545">
        <v>0</v>
      </c>
      <c r="T38545">
        <v>0</v>
      </c>
      <c r="U38545">
        <v>0</v>
      </c>
      <c r="V38545">
        <v>0</v>
      </c>
      <c r="W38545">
        <v>0</v>
      </c>
      <c r="X38545">
        <v>1</v>
      </c>
      <c r="Y38545" t="s">
        <v>47</v>
      </c>
      <c r="Z38545" t="s">
        <v>40</v>
      </c>
      <c r="AA38545" t="s">
        <v>48</v>
      </c>
      <c r="AB38545" t="s">
        <v>57</v>
      </c>
      <c r="AC38545" t="s">
        <v>51</v>
      </c>
      <c r="AD38545" s="2" t="s">
        <v>37661</v>
      </c>
      <c r="AE38545">
        <v>13</v>
      </c>
      <c r="AF38545" s="3" t="d">
        <v>21:31:19.00000000000275825</v>
      </c>
      <c r="AG38545">
        <v>21</v>
      </c>
      <c r="AH38545">
        <v>31</v>
      </c>
      <c r="AI38545">
        <v>19</v>
      </c>
      <c r="AJ38545">
        <v>3</v>
      </c>
      <c r="AK38545">
        <v>1</v>
      </c>
      <c r="AL38545">
        <v>0</v>
      </c>
      <c r="AM38545">
        <v>1</v>
      </c>
      <c r="AN38545">
        <v>0</v>
      </c>
    </row>
    <row r="38546" spans="1:40" x14ac:dyDescent="0.25">
      <c r="A38546">
        <v>38544</v>
      </c>
      <c r="B38546" s="1" t="s">
        <v>38494</v>
      </c>
      <c r="C38546">
        <v>156</v>
      </c>
      <c r="D38546">
        <v>0</v>
      </c>
      <c r="E38546">
        <v>0</v>
      </c>
      <c r="F38546">
        <v>0</v>
      </c>
      <c r="G38546">
        <v>0</v>
      </c>
      <c r="H38546">
        <v>1</v>
      </c>
      <c r="I38546">
        <v>0</v>
      </c>
      <c r="J38546">
        <v>0</v>
      </c>
      <c r="K38546">
        <v>0</v>
      </c>
      <c r="L38546">
        <v>1</v>
      </c>
      <c r="M38546">
        <v>0</v>
      </c>
      <c r="N38546">
        <v>1</v>
      </c>
      <c r="O38546">
        <v>0</v>
      </c>
      <c r="P38546">
        <v>1</v>
      </c>
      <c r="Q38546">
        <v>0</v>
      </c>
      <c r="R38546">
        <v>0</v>
      </c>
      <c r="S38546">
        <v>0</v>
      </c>
      <c r="T38546">
        <v>0</v>
      </c>
      <c r="U38546">
        <v>0</v>
      </c>
      <c r="V38546">
        <v>0</v>
      </c>
      <c r="W38546">
        <v>0</v>
      </c>
      <c r="X38546">
        <v>1</v>
      </c>
      <c r="Y38546" t="s">
        <v>47</v>
      </c>
      <c r="Z38546" t="s">
        <v>40</v>
      </c>
      <c r="AA38546" t="s">
        <v>48</v>
      </c>
      <c r="AB38546" t="s">
        <v>57</v>
      </c>
      <c r="AC38546" t="s">
        <v>51</v>
      </c>
      <c r="AD38546" s="2" t="s">
        <v>37661</v>
      </c>
      <c r="AE38546">
        <v>13</v>
      </c>
      <c r="AF38546" s="3" t="d">
        <v>21:32:35.99999999999880675</v>
      </c>
      <c r="AG38546">
        <v>21</v>
      </c>
      <c r="AH38546">
        <v>32</v>
      </c>
      <c r="AI38546">
        <v>36</v>
      </c>
      <c r="AJ38546">
        <v>3</v>
      </c>
      <c r="AK38546">
        <v>1</v>
      </c>
      <c r="AL38546">
        <v>0</v>
      </c>
      <c r="AM38546">
        <v>1</v>
      </c>
      <c r="AN38546">
        <v>0</v>
      </c>
    </row>
    <row r="38547" spans="1:40" x14ac:dyDescent="0.25">
      <c r="A38547">
        <v>38545</v>
      </c>
      <c r="B38547" s="1" t="s">
        <v>38495</v>
      </c>
      <c r="C38547">
        <v>141</v>
      </c>
      <c r="D38547">
        <v>0</v>
      </c>
      <c r="E38547">
        <v>0</v>
      </c>
      <c r="F38547">
        <v>1</v>
      </c>
      <c r="G38547">
        <v>0</v>
      </c>
      <c r="H38547">
        <v>0</v>
      </c>
      <c r="I38547">
        <v>0</v>
      </c>
      <c r="J38547">
        <v>1</v>
      </c>
      <c r="K38547">
        <v>0</v>
      </c>
      <c r="L38547">
        <v>0</v>
      </c>
      <c r="M38547">
        <v>0</v>
      </c>
      <c r="N38547">
        <v>0</v>
      </c>
      <c r="O38547">
        <v>1</v>
      </c>
      <c r="P38547">
        <v>1</v>
      </c>
      <c r="Q38547">
        <v>0</v>
      </c>
      <c r="R38547">
        <v>0</v>
      </c>
      <c r="S38547">
        <v>0</v>
      </c>
      <c r="T38547">
        <v>0</v>
      </c>
      <c r="U38547">
        <v>0</v>
      </c>
      <c r="V38547">
        <v>0</v>
      </c>
      <c r="W38547">
        <v>0</v>
      </c>
      <c r="X38547">
        <v>1</v>
      </c>
      <c r="Y38547" t="s">
        <v>45</v>
      </c>
      <c r="Z38547" t="s">
        <v>49</v>
      </c>
      <c r="AA38547" t="s">
        <v>41</v>
      </c>
      <c r="AB38547" t="s">
        <v>57</v>
      </c>
      <c r="AC38547" t="s">
        <v>51</v>
      </c>
      <c r="AD38547" s="2" t="s">
        <v>37661</v>
      </c>
      <c r="AE38547">
        <v>13</v>
      </c>
      <c r="AF38547" s="3" t="d">
        <v>21:37:54.99999999999751575</v>
      </c>
      <c r="AG38547">
        <v>21</v>
      </c>
      <c r="AH38547">
        <v>37</v>
      </c>
      <c r="AI38547">
        <v>55</v>
      </c>
      <c r="AJ38547">
        <v>5</v>
      </c>
      <c r="AK38547">
        <v>2</v>
      </c>
      <c r="AL38547">
        <v>0</v>
      </c>
      <c r="AM38547">
        <v>1</v>
      </c>
      <c r="AN38547">
        <v>0</v>
      </c>
    </row>
    <row r="38548" spans="1:40" x14ac:dyDescent="0.25">
      <c r="A38548">
        <v>38546</v>
      </c>
      <c r="B38548" s="1" t="s">
        <v>38496</v>
      </c>
      <c r="C38548">
        <v>141</v>
      </c>
      <c r="D38548">
        <v>0</v>
      </c>
      <c r="E38548">
        <v>0</v>
      </c>
      <c r="F38548">
        <v>1</v>
      </c>
      <c r="G38548">
        <v>0</v>
      </c>
      <c r="H38548">
        <v>0</v>
      </c>
      <c r="I38548">
        <v>0</v>
      </c>
      <c r="J38548">
        <v>0</v>
      </c>
      <c r="K38548">
        <v>1</v>
      </c>
      <c r="L38548">
        <v>0</v>
      </c>
      <c r="M38548">
        <v>0</v>
      </c>
      <c r="N38548">
        <v>0</v>
      </c>
      <c r="O38548">
        <v>1</v>
      </c>
      <c r="P38548">
        <v>1</v>
      </c>
      <c r="Q38548">
        <v>0</v>
      </c>
      <c r="R38548">
        <v>0</v>
      </c>
      <c r="S38548">
        <v>0</v>
      </c>
      <c r="T38548">
        <v>0</v>
      </c>
      <c r="U38548">
        <v>0</v>
      </c>
      <c r="V38548">
        <v>0</v>
      </c>
      <c r="W38548">
        <v>0</v>
      </c>
      <c r="X38548">
        <v>1</v>
      </c>
      <c r="Y38548" t="s">
        <v>45</v>
      </c>
      <c r="Z38548" t="s">
        <v>46</v>
      </c>
      <c r="AA38548" t="s">
        <v>41</v>
      </c>
      <c r="AB38548" t="s">
        <v>57</v>
      </c>
      <c r="AC38548" t="s">
        <v>51</v>
      </c>
      <c r="AD38548" s="2" t="s">
        <v>37661</v>
      </c>
      <c r="AE38548">
        <v>13</v>
      </c>
      <c r="AF38548" s="3" t="d">
        <v>21:38:16.00000000000079550</v>
      </c>
      <c r="AG38548">
        <v>21</v>
      </c>
      <c r="AH38548">
        <v>38</v>
      </c>
      <c r="AI38548">
        <v>16</v>
      </c>
      <c r="AJ38548">
        <v>1</v>
      </c>
      <c r="AK38548">
        <v>0.5</v>
      </c>
      <c r="AL38548">
        <v>1</v>
      </c>
      <c r="AM38548">
        <v>2</v>
      </c>
      <c r="AN38548">
        <v>2</v>
      </c>
    </row>
    <row r="38549" spans="1:40" x14ac:dyDescent="0.25">
      <c r="A38549">
        <v>38547</v>
      </c>
      <c r="B38549" s="1" t="s">
        <v>38497</v>
      </c>
      <c r="C38549">
        <v>141</v>
      </c>
      <c r="D38549">
        <v>0</v>
      </c>
      <c r="E38549">
        <v>0</v>
      </c>
      <c r="F38549">
        <v>1</v>
      </c>
      <c r="G38549">
        <v>0</v>
      </c>
      <c r="H38549">
        <v>0</v>
      </c>
      <c r="I38549">
        <v>0</v>
      </c>
      <c r="J38549">
        <v>1</v>
      </c>
      <c r="K38549">
        <v>0</v>
      </c>
      <c r="L38549">
        <v>0</v>
      </c>
      <c r="M38549">
        <v>0</v>
      </c>
      <c r="N38549">
        <v>0</v>
      </c>
      <c r="O38549">
        <v>1</v>
      </c>
      <c r="P38549">
        <v>1</v>
      </c>
      <c r="Q38549">
        <v>0</v>
      </c>
      <c r="R38549">
        <v>0</v>
      </c>
      <c r="S38549">
        <v>0</v>
      </c>
      <c r="T38549">
        <v>0</v>
      </c>
      <c r="U38549">
        <v>0</v>
      </c>
      <c r="V38549">
        <v>0</v>
      </c>
      <c r="W38549">
        <v>0</v>
      </c>
      <c r="X38549">
        <v>1</v>
      </c>
      <c r="Y38549" t="s">
        <v>45</v>
      </c>
      <c r="Z38549" t="s">
        <v>49</v>
      </c>
      <c r="AA38549" t="s">
        <v>41</v>
      </c>
      <c r="AB38549" t="s">
        <v>57</v>
      </c>
      <c r="AC38549" t="s">
        <v>51</v>
      </c>
      <c r="AD38549" s="2" t="s">
        <v>37661</v>
      </c>
      <c r="AE38549">
        <v>13</v>
      </c>
      <c r="AF38549" s="3" t="d">
        <v>21:38:19.99999999999822650</v>
      </c>
      <c r="AG38549">
        <v>21</v>
      </c>
      <c r="AH38549">
        <v>38</v>
      </c>
      <c r="AI38549">
        <v>20</v>
      </c>
      <c r="AJ38549">
        <v>5</v>
      </c>
      <c r="AK38549">
        <v>2</v>
      </c>
      <c r="AL38549">
        <v>1</v>
      </c>
      <c r="AM38549">
        <v>3</v>
      </c>
      <c r="AN38549" s="4" t="s">
        <v>74</v>
      </c>
    </row>
    <row r="38550" spans="1:40" x14ac:dyDescent="0.25">
      <c r="A38550">
        <v>38548</v>
      </c>
      <c r="B38550" s="1" t="s">
        <v>38498</v>
      </c>
      <c r="C38550">
        <v>163</v>
      </c>
      <c r="D38550">
        <v>0</v>
      </c>
      <c r="E38550">
        <v>0</v>
      </c>
      <c r="F38550">
        <v>0</v>
      </c>
      <c r="G38550">
        <v>1</v>
      </c>
      <c r="H38550">
        <v>0</v>
      </c>
      <c r="I38550">
        <v>0</v>
      </c>
      <c r="J38550">
        <v>0</v>
      </c>
      <c r="K38550">
        <v>0</v>
      </c>
      <c r="L38550">
        <v>1</v>
      </c>
      <c r="M38550">
        <v>0</v>
      </c>
      <c r="N38550">
        <v>1</v>
      </c>
      <c r="O38550">
        <v>0</v>
      </c>
      <c r="P38550">
        <v>1</v>
      </c>
      <c r="Q38550">
        <v>0</v>
      </c>
      <c r="R38550">
        <v>0</v>
      </c>
      <c r="S38550">
        <v>0</v>
      </c>
      <c r="T38550">
        <v>0</v>
      </c>
      <c r="U38550">
        <v>0</v>
      </c>
      <c r="V38550">
        <v>0</v>
      </c>
      <c r="W38550">
        <v>0</v>
      </c>
      <c r="X38550">
        <v>1</v>
      </c>
      <c r="Y38550" t="s">
        <v>39</v>
      </c>
      <c r="Z38550" t="s">
        <v>40</v>
      </c>
      <c r="AA38550" t="s">
        <v>48</v>
      </c>
      <c r="AB38550" t="s">
        <v>57</v>
      </c>
      <c r="AC38550" t="s">
        <v>51</v>
      </c>
      <c r="AD38550" s="2" t="s">
        <v>37661</v>
      </c>
      <c r="AE38550">
        <v>13</v>
      </c>
      <c r="AF38550" s="3" t="d">
        <v>21:39:22.00000000000151925</v>
      </c>
      <c r="AG38550">
        <v>21</v>
      </c>
      <c r="AH38550">
        <v>39</v>
      </c>
      <c r="AI38550">
        <v>22</v>
      </c>
      <c r="AJ38550">
        <v>3</v>
      </c>
      <c r="AK38550">
        <v>1</v>
      </c>
      <c r="AL38550">
        <v>0</v>
      </c>
      <c r="AM38550">
        <v>1</v>
      </c>
      <c r="AN38550">
        <v>0</v>
      </c>
    </row>
    <row r="38551" spans="1:40" x14ac:dyDescent="0.25">
      <c r="A38551">
        <v>38549</v>
      </c>
      <c r="B38551" s="1" t="s">
        <v>38499</v>
      </c>
      <c r="C38551">
        <v>163</v>
      </c>
      <c r="D38551">
        <v>0</v>
      </c>
      <c r="E38551">
        <v>0</v>
      </c>
      <c r="F38551">
        <v>0</v>
      </c>
      <c r="G38551">
        <v>1</v>
      </c>
      <c r="H38551">
        <v>0</v>
      </c>
      <c r="I38551">
        <v>0</v>
      </c>
      <c r="J38551">
        <v>0</v>
      </c>
      <c r="K38551">
        <v>1</v>
      </c>
      <c r="L38551">
        <v>0</v>
      </c>
      <c r="M38551">
        <v>0</v>
      </c>
      <c r="N38551">
        <v>1</v>
      </c>
      <c r="O38551">
        <v>0</v>
      </c>
      <c r="P38551">
        <v>1</v>
      </c>
      <c r="Q38551">
        <v>0</v>
      </c>
      <c r="R38551">
        <v>0</v>
      </c>
      <c r="S38551">
        <v>0</v>
      </c>
      <c r="T38551">
        <v>0</v>
      </c>
      <c r="U38551">
        <v>0</v>
      </c>
      <c r="V38551">
        <v>0</v>
      </c>
      <c r="W38551">
        <v>0</v>
      </c>
      <c r="X38551">
        <v>1</v>
      </c>
      <c r="Y38551" t="s">
        <v>39</v>
      </c>
      <c r="Z38551" t="s">
        <v>46</v>
      </c>
      <c r="AA38551" t="s">
        <v>48</v>
      </c>
      <c r="AB38551" t="s">
        <v>57</v>
      </c>
      <c r="AC38551" t="s">
        <v>51</v>
      </c>
      <c r="AD38551" s="2" t="s">
        <v>37661</v>
      </c>
      <c r="AE38551">
        <v>13</v>
      </c>
      <c r="AF38551" s="3" t="d">
        <v>21:40:12.00000000000294075</v>
      </c>
      <c r="AG38551">
        <v>21</v>
      </c>
      <c r="AH38551">
        <v>40</v>
      </c>
      <c r="AI38551">
        <v>12</v>
      </c>
      <c r="AJ38551">
        <v>1</v>
      </c>
      <c r="AK38551">
        <v>0.5</v>
      </c>
      <c r="AL38551">
        <v>1</v>
      </c>
      <c r="AM38551">
        <v>2</v>
      </c>
      <c r="AN38551">
        <v>1</v>
      </c>
    </row>
    <row r="38552" spans="1:40" x14ac:dyDescent="0.25">
      <c r="A38552">
        <v>38550</v>
      </c>
      <c r="B38552" s="1" t="s">
        <v>38500</v>
      </c>
      <c r="C38552">
        <v>262</v>
      </c>
      <c r="D38552">
        <v>0</v>
      </c>
      <c r="E38552">
        <v>0</v>
      </c>
      <c r="F38552">
        <v>0</v>
      </c>
      <c r="G38552">
        <v>1</v>
      </c>
      <c r="H38552">
        <v>0</v>
      </c>
      <c r="I38552">
        <v>0</v>
      </c>
      <c r="J38552">
        <v>0</v>
      </c>
      <c r="K38552">
        <v>1</v>
      </c>
      <c r="L38552">
        <v>0</v>
      </c>
      <c r="M38552">
        <v>0</v>
      </c>
      <c r="N38552">
        <v>1</v>
      </c>
      <c r="O38552">
        <v>0</v>
      </c>
      <c r="P38552">
        <v>1</v>
      </c>
      <c r="Q38552">
        <v>0</v>
      </c>
      <c r="R38552">
        <v>0</v>
      </c>
      <c r="S38552">
        <v>0</v>
      </c>
      <c r="T38552">
        <v>0</v>
      </c>
      <c r="U38552">
        <v>0</v>
      </c>
      <c r="V38552">
        <v>0</v>
      </c>
      <c r="W38552">
        <v>0</v>
      </c>
      <c r="X38552">
        <v>1</v>
      </c>
      <c r="Y38552" t="s">
        <v>39</v>
      </c>
      <c r="Z38552" t="s">
        <v>46</v>
      </c>
      <c r="AA38552" t="s">
        <v>48</v>
      </c>
      <c r="AB38552" t="s">
        <v>57</v>
      </c>
      <c r="AC38552" t="s">
        <v>51</v>
      </c>
      <c r="AD38552" s="2" t="s">
        <v>37661</v>
      </c>
      <c r="AE38552">
        <v>13</v>
      </c>
      <c r="AF38552" s="3" t="d">
        <v>21:41:51.99999999999619200</v>
      </c>
      <c r="AG38552">
        <v>21</v>
      </c>
      <c r="AH38552">
        <v>41</v>
      </c>
      <c r="AI38552">
        <v>52</v>
      </c>
      <c r="AJ38552">
        <v>1</v>
      </c>
      <c r="AK38552">
        <v>0.5</v>
      </c>
      <c r="AL38552">
        <v>0</v>
      </c>
      <c r="AM38552">
        <v>1</v>
      </c>
      <c r="AN38552">
        <v>0</v>
      </c>
    </row>
    <row r="38553" spans="1:40" x14ac:dyDescent="0.25">
      <c r="A38553">
        <v>38551</v>
      </c>
      <c r="B38553" s="1" t="s">
        <v>38501</v>
      </c>
      <c r="C38553">
        <v>262</v>
      </c>
      <c r="D38553">
        <v>1</v>
      </c>
      <c r="E38553">
        <v>0</v>
      </c>
      <c r="F38553">
        <v>0</v>
      </c>
      <c r="G38553">
        <v>1</v>
      </c>
      <c r="H38553">
        <v>0</v>
      </c>
      <c r="I38553">
        <v>0</v>
      </c>
      <c r="J38553">
        <v>0</v>
      </c>
      <c r="K38553">
        <v>0</v>
      </c>
      <c r="L38553">
        <v>1</v>
      </c>
      <c r="M38553">
        <v>0</v>
      </c>
      <c r="N38553">
        <v>1</v>
      </c>
      <c r="O38553">
        <v>0</v>
      </c>
      <c r="P38553">
        <v>1</v>
      </c>
      <c r="Q38553">
        <v>0</v>
      </c>
      <c r="R38553">
        <v>0</v>
      </c>
      <c r="S38553">
        <v>0</v>
      </c>
      <c r="T38553">
        <v>0</v>
      </c>
      <c r="U38553">
        <v>0</v>
      </c>
      <c r="V38553">
        <v>0</v>
      </c>
      <c r="W38553">
        <v>0</v>
      </c>
      <c r="X38553">
        <v>1</v>
      </c>
      <c r="Y38553" t="s">
        <v>39</v>
      </c>
      <c r="Z38553" t="s">
        <v>40</v>
      </c>
      <c r="AA38553" t="s">
        <v>48</v>
      </c>
      <c r="AB38553" t="s">
        <v>57</v>
      </c>
      <c r="AC38553" t="s">
        <v>51</v>
      </c>
      <c r="AD38553" s="2" t="s">
        <v>37661</v>
      </c>
      <c r="AE38553">
        <v>13</v>
      </c>
      <c r="AF38553" s="3" t="d">
        <v>21:42:13.99999999999643325</v>
      </c>
      <c r="AG38553">
        <v>21</v>
      </c>
      <c r="AH38553">
        <v>42</v>
      </c>
      <c r="AI38553">
        <v>14</v>
      </c>
      <c r="AJ38553">
        <v>3</v>
      </c>
      <c r="AK38553">
        <v>1</v>
      </c>
      <c r="AL38553">
        <v>1</v>
      </c>
      <c r="AM38553">
        <v>2</v>
      </c>
      <c r="AN38553">
        <v>0.5</v>
      </c>
    </row>
    <row r="38554" spans="1:40" x14ac:dyDescent="0.25">
      <c r="A38554">
        <v>38552</v>
      </c>
      <c r="B38554" s="1" t="s">
        <v>38502</v>
      </c>
      <c r="C38554">
        <v>30</v>
      </c>
      <c r="D38554">
        <v>0</v>
      </c>
      <c r="E38554">
        <v>0</v>
      </c>
      <c r="F38554">
        <v>0</v>
      </c>
      <c r="G38554">
        <v>1</v>
      </c>
      <c r="H38554">
        <v>0</v>
      </c>
      <c r="I38554">
        <v>0</v>
      </c>
      <c r="J38554">
        <v>0</v>
      </c>
      <c r="K38554">
        <v>0</v>
      </c>
      <c r="L38554">
        <v>1</v>
      </c>
      <c r="M38554">
        <v>0</v>
      </c>
      <c r="N38554">
        <v>0</v>
      </c>
      <c r="O38554">
        <v>1</v>
      </c>
      <c r="P38554">
        <v>1</v>
      </c>
      <c r="Q38554">
        <v>0</v>
      </c>
      <c r="R38554">
        <v>0</v>
      </c>
      <c r="S38554">
        <v>0</v>
      </c>
      <c r="T38554">
        <v>0</v>
      </c>
      <c r="U38554">
        <v>0</v>
      </c>
      <c r="V38554">
        <v>0</v>
      </c>
      <c r="W38554">
        <v>0</v>
      </c>
      <c r="X38554">
        <v>1</v>
      </c>
      <c r="Y38554" t="s">
        <v>39</v>
      </c>
      <c r="Z38554" t="s">
        <v>40</v>
      </c>
      <c r="AA38554" t="s">
        <v>41</v>
      </c>
      <c r="AB38554" t="s">
        <v>57</v>
      </c>
      <c r="AC38554" t="s">
        <v>51</v>
      </c>
      <c r="AD38554" s="2" t="s">
        <v>37661</v>
      </c>
      <c r="AE38554">
        <v>13</v>
      </c>
      <c r="AF38554" s="3" t="d">
        <v>21:48:31.00000000000101075</v>
      </c>
      <c r="AG38554">
        <v>21</v>
      </c>
      <c r="AH38554">
        <v>48</v>
      </c>
      <c r="AI38554">
        <v>31</v>
      </c>
      <c r="AJ38554">
        <v>3</v>
      </c>
      <c r="AK38554">
        <v>1</v>
      </c>
      <c r="AL38554">
        <v>0</v>
      </c>
      <c r="AM38554">
        <v>1</v>
      </c>
      <c r="AN38554">
        <v>0</v>
      </c>
    </row>
    <row r="38555" spans="1:40" x14ac:dyDescent="0.25">
      <c r="A38555">
        <v>38553</v>
      </c>
      <c r="B38555" s="1" t="s">
        <v>38503</v>
      </c>
      <c r="C38555">
        <v>30</v>
      </c>
      <c r="D38555">
        <v>0</v>
      </c>
      <c r="E38555">
        <v>0</v>
      </c>
      <c r="F38555">
        <v>0</v>
      </c>
      <c r="G38555">
        <v>1</v>
      </c>
      <c r="H38555">
        <v>0</v>
      </c>
      <c r="I38555">
        <v>0</v>
      </c>
      <c r="J38555">
        <v>0</v>
      </c>
      <c r="K38555">
        <v>0</v>
      </c>
      <c r="L38555">
        <v>1</v>
      </c>
      <c r="M38555">
        <v>0</v>
      </c>
      <c r="N38555">
        <v>0</v>
      </c>
      <c r="O38555">
        <v>1</v>
      </c>
      <c r="P38555">
        <v>1</v>
      </c>
      <c r="Q38555">
        <v>0</v>
      </c>
      <c r="R38555">
        <v>0</v>
      </c>
      <c r="S38555">
        <v>0</v>
      </c>
      <c r="T38555">
        <v>0</v>
      </c>
      <c r="U38555">
        <v>0</v>
      </c>
      <c r="V38555">
        <v>0</v>
      </c>
      <c r="W38555">
        <v>0</v>
      </c>
      <c r="X38555">
        <v>1</v>
      </c>
      <c r="Y38555" t="s">
        <v>39</v>
      </c>
      <c r="Z38555" t="s">
        <v>40</v>
      </c>
      <c r="AA38555" t="s">
        <v>41</v>
      </c>
      <c r="AB38555" t="s">
        <v>57</v>
      </c>
      <c r="AC38555" t="s">
        <v>51</v>
      </c>
      <c r="AD38555" s="2" t="s">
        <v>37661</v>
      </c>
      <c r="AE38555">
        <v>13</v>
      </c>
      <c r="AF38555" s="3" t="d">
        <v>21:49:28.9999999999972875</v>
      </c>
      <c r="AG38555">
        <v>21</v>
      </c>
      <c r="AH38555">
        <v>49</v>
      </c>
      <c r="AI38555">
        <v>29</v>
      </c>
      <c r="AJ38555">
        <v>3</v>
      </c>
      <c r="AK38555">
        <v>1</v>
      </c>
      <c r="AL38555">
        <v>1</v>
      </c>
      <c r="AM38555">
        <v>2</v>
      </c>
      <c r="AN38555">
        <v>1</v>
      </c>
    </row>
    <row r="38556" spans="1:40" x14ac:dyDescent="0.25">
      <c r="A38556">
        <v>38554</v>
      </c>
      <c r="B38556" s="1" t="s">
        <v>38504</v>
      </c>
      <c r="C38556">
        <v>321</v>
      </c>
      <c r="D38556">
        <v>0</v>
      </c>
      <c r="E38556">
        <v>0</v>
      </c>
      <c r="F38556">
        <v>1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1</v>
      </c>
      <c r="M38556">
        <v>0</v>
      </c>
      <c r="N38556">
        <v>1</v>
      </c>
      <c r="O38556">
        <v>0</v>
      </c>
      <c r="P38556">
        <v>1</v>
      </c>
      <c r="Q38556">
        <v>0</v>
      </c>
      <c r="R38556">
        <v>0</v>
      </c>
      <c r="S38556">
        <v>0</v>
      </c>
      <c r="T38556">
        <v>0</v>
      </c>
      <c r="U38556">
        <v>0</v>
      </c>
      <c r="V38556">
        <v>0</v>
      </c>
      <c r="W38556">
        <v>0</v>
      </c>
      <c r="X38556">
        <v>1</v>
      </c>
      <c r="Y38556" t="s">
        <v>45</v>
      </c>
      <c r="Z38556" t="s">
        <v>40</v>
      </c>
      <c r="AA38556" t="s">
        <v>48</v>
      </c>
      <c r="AB38556" t="s">
        <v>57</v>
      </c>
      <c r="AC38556" t="s">
        <v>51</v>
      </c>
      <c r="AD38556" s="2" t="s">
        <v>37661</v>
      </c>
      <c r="AE38556">
        <v>13</v>
      </c>
      <c r="AF38556" s="3" t="d">
        <v>21:54:43.00000000000160400</v>
      </c>
      <c r="AG38556">
        <v>21</v>
      </c>
      <c r="AH38556">
        <v>54</v>
      </c>
      <c r="AI38556">
        <v>43</v>
      </c>
      <c r="AJ38556">
        <v>3</v>
      </c>
      <c r="AK38556">
        <v>1</v>
      </c>
      <c r="AL38556">
        <v>0</v>
      </c>
      <c r="AM38556">
        <v>1</v>
      </c>
      <c r="AN38556">
        <v>0</v>
      </c>
    </row>
    <row r="38557" spans="1:40" x14ac:dyDescent="0.25">
      <c r="A38557">
        <v>38555</v>
      </c>
      <c r="B38557" s="1" t="s">
        <v>38505</v>
      </c>
      <c r="C38557">
        <v>321</v>
      </c>
      <c r="D38557">
        <v>0</v>
      </c>
      <c r="E38557">
        <v>0</v>
      </c>
      <c r="F38557">
        <v>1</v>
      </c>
      <c r="G38557">
        <v>0</v>
      </c>
      <c r="H38557">
        <v>0</v>
      </c>
      <c r="I38557">
        <v>0</v>
      </c>
      <c r="J38557">
        <v>1</v>
      </c>
      <c r="K38557">
        <v>0</v>
      </c>
      <c r="L38557">
        <v>0</v>
      </c>
      <c r="M38557">
        <v>0</v>
      </c>
      <c r="N38557">
        <v>1</v>
      </c>
      <c r="O38557">
        <v>0</v>
      </c>
      <c r="P38557">
        <v>1</v>
      </c>
      <c r="Q38557">
        <v>0</v>
      </c>
      <c r="R38557">
        <v>0</v>
      </c>
      <c r="S38557">
        <v>0</v>
      </c>
      <c r="T38557">
        <v>0</v>
      </c>
      <c r="U38557">
        <v>0</v>
      </c>
      <c r="V38557">
        <v>0</v>
      </c>
      <c r="W38557">
        <v>0</v>
      </c>
      <c r="X38557">
        <v>1</v>
      </c>
      <c r="Y38557" t="s">
        <v>45</v>
      </c>
      <c r="Z38557" t="s">
        <v>49</v>
      </c>
      <c r="AA38557" t="s">
        <v>48</v>
      </c>
      <c r="AB38557" t="s">
        <v>57</v>
      </c>
      <c r="AC38557" t="s">
        <v>51</v>
      </c>
      <c r="AD38557" s="2" t="s">
        <v>37661</v>
      </c>
      <c r="AE38557">
        <v>13</v>
      </c>
      <c r="AF38557" s="3" t="d">
        <v>21:55:20.00000000000419275</v>
      </c>
      <c r="AG38557">
        <v>21</v>
      </c>
      <c r="AH38557">
        <v>55</v>
      </c>
      <c r="AI38557">
        <v>20</v>
      </c>
      <c r="AJ38557">
        <v>5</v>
      </c>
      <c r="AK38557">
        <v>2</v>
      </c>
      <c r="AL38557">
        <v>1</v>
      </c>
      <c r="AM38557">
        <v>2</v>
      </c>
      <c r="AN38557">
        <v>1</v>
      </c>
    </row>
    <row r="38558" spans="1:40" x14ac:dyDescent="0.25">
      <c r="A38558">
        <v>38556</v>
      </c>
      <c r="B38558" s="1" t="s">
        <v>38506</v>
      </c>
      <c r="C38558">
        <v>116</v>
      </c>
      <c r="D38558">
        <v>0</v>
      </c>
      <c r="E38558">
        <v>0</v>
      </c>
      <c r="F38558">
        <v>0</v>
      </c>
      <c r="G38558">
        <v>1</v>
      </c>
      <c r="H38558">
        <v>0</v>
      </c>
      <c r="I38558">
        <v>1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1</v>
      </c>
      <c r="P38558">
        <v>1</v>
      </c>
      <c r="Q38558">
        <v>0</v>
      </c>
      <c r="R38558">
        <v>0</v>
      </c>
      <c r="S38558">
        <v>0</v>
      </c>
      <c r="T38558">
        <v>0</v>
      </c>
      <c r="U38558">
        <v>0</v>
      </c>
      <c r="V38558">
        <v>0</v>
      </c>
      <c r="W38558">
        <v>0</v>
      </c>
      <c r="X38558">
        <v>1</v>
      </c>
      <c r="Y38558" t="s">
        <v>39</v>
      </c>
      <c r="Z38558" t="s">
        <v>50</v>
      </c>
      <c r="AA38558" t="s">
        <v>41</v>
      </c>
      <c r="AB38558" t="s">
        <v>57</v>
      </c>
      <c r="AC38558" t="s">
        <v>51</v>
      </c>
      <c r="AD38558" s="2" t="s">
        <v>37661</v>
      </c>
      <c r="AE38558">
        <v>13</v>
      </c>
      <c r="AF38558" s="3" t="d">
        <v>21:56:45.000000000004689600</v>
      </c>
      <c r="AG38558">
        <v>21</v>
      </c>
      <c r="AH38558">
        <v>56</v>
      </c>
      <c r="AI38558">
        <v>45</v>
      </c>
      <c r="AJ38558">
        <v>10</v>
      </c>
      <c r="AK38558">
        <v>5</v>
      </c>
      <c r="AL38558">
        <v>0</v>
      </c>
      <c r="AM38558">
        <v>1</v>
      </c>
      <c r="AN38558">
        <v>0</v>
      </c>
    </row>
    <row r="38559" spans="1:40" x14ac:dyDescent="0.25">
      <c r="A38559">
        <v>38557</v>
      </c>
      <c r="B38559" s="1" t="s">
        <v>38507</v>
      </c>
      <c r="C38559">
        <v>135</v>
      </c>
      <c r="D38559">
        <v>1</v>
      </c>
      <c r="E38559">
        <v>0</v>
      </c>
      <c r="F38559">
        <v>0</v>
      </c>
      <c r="G38559">
        <v>1</v>
      </c>
      <c r="H38559">
        <v>0</v>
      </c>
      <c r="I38559">
        <v>0</v>
      </c>
      <c r="J38559">
        <v>1</v>
      </c>
      <c r="K38559">
        <v>0</v>
      </c>
      <c r="L38559">
        <v>0</v>
      </c>
      <c r="M38559">
        <v>0</v>
      </c>
      <c r="N38559">
        <v>1</v>
      </c>
      <c r="O38559">
        <v>0</v>
      </c>
      <c r="P38559">
        <v>1</v>
      </c>
      <c r="Q38559">
        <v>0</v>
      </c>
      <c r="R38559">
        <v>0</v>
      </c>
      <c r="S38559">
        <v>0</v>
      </c>
      <c r="T38559">
        <v>0</v>
      </c>
      <c r="U38559">
        <v>0</v>
      </c>
      <c r="V38559">
        <v>0</v>
      </c>
      <c r="W38559">
        <v>0</v>
      </c>
      <c r="X38559">
        <v>1</v>
      </c>
      <c r="Y38559" t="s">
        <v>39</v>
      </c>
      <c r="Z38559" t="s">
        <v>49</v>
      </c>
      <c r="AA38559" t="s">
        <v>48</v>
      </c>
      <c r="AB38559" t="s">
        <v>57</v>
      </c>
      <c r="AC38559" t="s">
        <v>51</v>
      </c>
      <c r="AD38559" s="2" t="s">
        <v>37661</v>
      </c>
      <c r="AE38559">
        <v>13</v>
      </c>
      <c r="AF38559" s="3" t="d">
        <v>21:59:11.0000000000019300</v>
      </c>
      <c r="AG38559">
        <v>21</v>
      </c>
      <c r="AH38559">
        <v>59</v>
      </c>
      <c r="AI38559">
        <v>11</v>
      </c>
      <c r="AJ38559">
        <v>5</v>
      </c>
      <c r="AK38559">
        <v>2</v>
      </c>
      <c r="AL38559">
        <v>0</v>
      </c>
      <c r="AM38559">
        <v>1</v>
      </c>
      <c r="AN38559">
        <v>0</v>
      </c>
    </row>
    <row r="38560" spans="1:40" x14ac:dyDescent="0.25">
      <c r="A38560">
        <v>38558</v>
      </c>
      <c r="B38560" s="1" t="s">
        <v>38508</v>
      </c>
      <c r="C38560">
        <v>109</v>
      </c>
      <c r="D38560">
        <v>0</v>
      </c>
      <c r="E38560">
        <v>0</v>
      </c>
      <c r="F38560">
        <v>0</v>
      </c>
      <c r="G38560">
        <v>1</v>
      </c>
      <c r="H38560">
        <v>0</v>
      </c>
      <c r="I38560">
        <v>0</v>
      </c>
      <c r="J38560">
        <v>0</v>
      </c>
      <c r="K38560">
        <v>0</v>
      </c>
      <c r="L38560">
        <v>1</v>
      </c>
      <c r="M38560">
        <v>0</v>
      </c>
      <c r="N38560">
        <v>1</v>
      </c>
      <c r="O38560">
        <v>0</v>
      </c>
      <c r="P38560">
        <v>1</v>
      </c>
      <c r="Q38560">
        <v>0</v>
      </c>
      <c r="R38560">
        <v>0</v>
      </c>
      <c r="S38560">
        <v>0</v>
      </c>
      <c r="T38560">
        <v>0</v>
      </c>
      <c r="U38560">
        <v>0</v>
      </c>
      <c r="V38560">
        <v>0</v>
      </c>
      <c r="W38560">
        <v>0</v>
      </c>
      <c r="X38560">
        <v>1</v>
      </c>
      <c r="Y38560" t="s">
        <v>39</v>
      </c>
      <c r="Z38560" t="s">
        <v>40</v>
      </c>
      <c r="AA38560" t="s">
        <v>48</v>
      </c>
      <c r="AB38560" t="s">
        <v>57</v>
      </c>
      <c r="AC38560" t="s">
        <v>51</v>
      </c>
      <c r="AD38560" s="2" t="s">
        <v>37661</v>
      </c>
      <c r="AE38560">
        <v>13</v>
      </c>
      <c r="AF38560" s="3" t="d">
        <v>22:00:14.00000000000219100</v>
      </c>
      <c r="AG38560">
        <v>22</v>
      </c>
      <c r="AH38560">
        <v>0</v>
      </c>
      <c r="AI38560">
        <v>14</v>
      </c>
      <c r="AJ38560">
        <v>3</v>
      </c>
      <c r="AK38560">
        <v>1</v>
      </c>
      <c r="AL38560">
        <v>0</v>
      </c>
      <c r="AM38560">
        <v>1</v>
      </c>
      <c r="AN38560">
        <v>0</v>
      </c>
    </row>
    <row r="38561" spans="1:40" x14ac:dyDescent="0.25">
      <c r="A38561">
        <v>38559</v>
      </c>
      <c r="B38561" s="1" t="s">
        <v>38509</v>
      </c>
      <c r="C38561">
        <v>109</v>
      </c>
      <c r="D38561">
        <v>0</v>
      </c>
      <c r="E38561">
        <v>0</v>
      </c>
      <c r="F38561">
        <v>0</v>
      </c>
      <c r="G38561">
        <v>1</v>
      </c>
      <c r="H38561">
        <v>0</v>
      </c>
      <c r="I38561">
        <v>0</v>
      </c>
      <c r="J38561">
        <v>0</v>
      </c>
      <c r="K38561">
        <v>1</v>
      </c>
      <c r="L38561">
        <v>0</v>
      </c>
      <c r="M38561">
        <v>0</v>
      </c>
      <c r="N38561">
        <v>1</v>
      </c>
      <c r="O38561">
        <v>0</v>
      </c>
      <c r="P38561">
        <v>1</v>
      </c>
      <c r="Q38561">
        <v>0</v>
      </c>
      <c r="R38561">
        <v>0</v>
      </c>
      <c r="S38561">
        <v>0</v>
      </c>
      <c r="T38561">
        <v>0</v>
      </c>
      <c r="U38561">
        <v>0</v>
      </c>
      <c r="V38561">
        <v>0</v>
      </c>
      <c r="W38561">
        <v>0</v>
      </c>
      <c r="X38561">
        <v>1</v>
      </c>
      <c r="Y38561" t="s">
        <v>39</v>
      </c>
      <c r="Z38561" t="s">
        <v>46</v>
      </c>
      <c r="AA38561" t="s">
        <v>48</v>
      </c>
      <c r="AB38561" t="s">
        <v>57</v>
      </c>
      <c r="AC38561" t="s">
        <v>51</v>
      </c>
      <c r="AD38561" s="2" t="s">
        <v>37661</v>
      </c>
      <c r="AE38561">
        <v>13</v>
      </c>
      <c r="AF38561" s="3" t="d">
        <v>22:00:52.99999999999868925</v>
      </c>
      <c r="AG38561">
        <v>22</v>
      </c>
      <c r="AH38561">
        <v>0</v>
      </c>
      <c r="AI38561">
        <v>53</v>
      </c>
      <c r="AJ38561">
        <v>1</v>
      </c>
      <c r="AK38561">
        <v>0.5</v>
      </c>
      <c r="AL38561">
        <v>1</v>
      </c>
      <c r="AM38561">
        <v>2</v>
      </c>
      <c r="AN38561">
        <v>1</v>
      </c>
    </row>
    <row r="38562" spans="1:40" x14ac:dyDescent="0.25">
      <c r="A38562">
        <v>38560</v>
      </c>
      <c r="B38562" s="1" t="s">
        <v>38510</v>
      </c>
      <c r="C38562">
        <v>244</v>
      </c>
      <c r="D38562">
        <v>0</v>
      </c>
      <c r="E38562">
        <v>0</v>
      </c>
      <c r="F38562">
        <v>0</v>
      </c>
      <c r="G38562">
        <v>1</v>
      </c>
      <c r="H38562">
        <v>0</v>
      </c>
      <c r="I38562">
        <v>0</v>
      </c>
      <c r="J38562">
        <v>1</v>
      </c>
      <c r="K38562">
        <v>0</v>
      </c>
      <c r="L38562">
        <v>0</v>
      </c>
      <c r="M38562">
        <v>1</v>
      </c>
      <c r="N38562">
        <v>0</v>
      </c>
      <c r="O38562">
        <v>0</v>
      </c>
      <c r="P38562">
        <v>1</v>
      </c>
      <c r="Q38562">
        <v>0</v>
      </c>
      <c r="R38562">
        <v>0</v>
      </c>
      <c r="S38562">
        <v>0</v>
      </c>
      <c r="T38562">
        <v>0</v>
      </c>
      <c r="U38562">
        <v>0</v>
      </c>
      <c r="V38562">
        <v>0</v>
      </c>
      <c r="W38562">
        <v>0</v>
      </c>
      <c r="X38562">
        <v>1</v>
      </c>
      <c r="Y38562" t="s">
        <v>39</v>
      </c>
      <c r="Z38562" t="s">
        <v>49</v>
      </c>
      <c r="AA38562" t="s">
        <v>44</v>
      </c>
      <c r="AB38562" t="s">
        <v>57</v>
      </c>
      <c r="AC38562" t="s">
        <v>51</v>
      </c>
      <c r="AD38562" s="2" t="s">
        <v>37661</v>
      </c>
      <c r="AE38562">
        <v>13</v>
      </c>
      <c r="AF38562" s="3" t="d">
        <v>22:05:04.00000000000275825</v>
      </c>
      <c r="AG38562">
        <v>22</v>
      </c>
      <c r="AH38562">
        <v>5</v>
      </c>
      <c r="AI38562">
        <v>4</v>
      </c>
      <c r="AJ38562">
        <v>5</v>
      </c>
      <c r="AK38562">
        <v>2</v>
      </c>
      <c r="AL38562">
        <v>0</v>
      </c>
      <c r="AM38562">
        <v>1</v>
      </c>
      <c r="AN38562">
        <v>0</v>
      </c>
    </row>
    <row r="38563" spans="1:40" x14ac:dyDescent="0.25">
      <c r="A38563">
        <v>38561</v>
      </c>
      <c r="B38563" s="1" t="s">
        <v>38511</v>
      </c>
      <c r="C38563">
        <v>244</v>
      </c>
      <c r="D38563">
        <v>0</v>
      </c>
      <c r="E38563">
        <v>0</v>
      </c>
      <c r="F38563">
        <v>0</v>
      </c>
      <c r="G38563">
        <v>1</v>
      </c>
      <c r="H38563">
        <v>0</v>
      </c>
      <c r="I38563">
        <v>0</v>
      </c>
      <c r="J38563">
        <v>0</v>
      </c>
      <c r="K38563">
        <v>0</v>
      </c>
      <c r="L38563">
        <v>1</v>
      </c>
      <c r="M38563">
        <v>1</v>
      </c>
      <c r="N38563">
        <v>0</v>
      </c>
      <c r="O38563">
        <v>0</v>
      </c>
      <c r="P38563">
        <v>1</v>
      </c>
      <c r="Q38563">
        <v>0</v>
      </c>
      <c r="R38563">
        <v>0</v>
      </c>
      <c r="S38563">
        <v>0</v>
      </c>
      <c r="T38563">
        <v>0</v>
      </c>
      <c r="U38563">
        <v>0</v>
      </c>
      <c r="V38563">
        <v>0</v>
      </c>
      <c r="W38563">
        <v>0</v>
      </c>
      <c r="X38563">
        <v>1</v>
      </c>
      <c r="Y38563" t="s">
        <v>39</v>
      </c>
      <c r="Z38563" t="s">
        <v>40</v>
      </c>
      <c r="AA38563" t="s">
        <v>44</v>
      </c>
      <c r="AB38563" t="s">
        <v>57</v>
      </c>
      <c r="AC38563" t="s">
        <v>51</v>
      </c>
      <c r="AD38563" s="2" t="s">
        <v>37661</v>
      </c>
      <c r="AE38563">
        <v>13</v>
      </c>
      <c r="AF38563" s="3" t="d">
        <v>22:06:01.9999999999990350</v>
      </c>
      <c r="AG38563">
        <v>22</v>
      </c>
      <c r="AH38563">
        <v>6</v>
      </c>
      <c r="AI38563">
        <v>2</v>
      </c>
      <c r="AJ38563">
        <v>3</v>
      </c>
      <c r="AK38563">
        <v>1</v>
      </c>
      <c r="AL38563">
        <v>1</v>
      </c>
      <c r="AM38563">
        <v>2</v>
      </c>
      <c r="AN38563">
        <v>2</v>
      </c>
    </row>
    <row r="38564" spans="1:40" x14ac:dyDescent="0.25">
      <c r="A38564">
        <v>38562</v>
      </c>
      <c r="B38564" s="1" t="s">
        <v>38512</v>
      </c>
      <c r="C38564">
        <v>125</v>
      </c>
      <c r="D38564">
        <v>0</v>
      </c>
      <c r="E38564">
        <v>0</v>
      </c>
      <c r="F38564">
        <v>0</v>
      </c>
      <c r="G38564">
        <v>1</v>
      </c>
      <c r="H38564">
        <v>0</v>
      </c>
      <c r="I38564">
        <v>0</v>
      </c>
      <c r="J38564">
        <v>1</v>
      </c>
      <c r="K38564">
        <v>0</v>
      </c>
      <c r="L38564">
        <v>0</v>
      </c>
      <c r="M38564">
        <v>0</v>
      </c>
      <c r="N38564">
        <v>1</v>
      </c>
      <c r="O38564">
        <v>0</v>
      </c>
      <c r="P38564">
        <v>1</v>
      </c>
      <c r="Q38564">
        <v>0</v>
      </c>
      <c r="R38564">
        <v>0</v>
      </c>
      <c r="S38564">
        <v>0</v>
      </c>
      <c r="T38564">
        <v>0</v>
      </c>
      <c r="U38564">
        <v>0</v>
      </c>
      <c r="V38564">
        <v>0</v>
      </c>
      <c r="W38564">
        <v>0</v>
      </c>
      <c r="X38564">
        <v>1</v>
      </c>
      <c r="Y38564" t="s">
        <v>39</v>
      </c>
      <c r="Z38564" t="s">
        <v>49</v>
      </c>
      <c r="AA38564" t="s">
        <v>48</v>
      </c>
      <c r="AB38564" t="s">
        <v>57</v>
      </c>
      <c r="AC38564" t="s">
        <v>51</v>
      </c>
      <c r="AD38564" s="2" t="s">
        <v>37661</v>
      </c>
      <c r="AE38564">
        <v>13</v>
      </c>
      <c r="AF38564" s="3" t="d">
        <v>22:08:02.99999999999556600</v>
      </c>
      <c r="AG38564">
        <v>22</v>
      </c>
      <c r="AH38564">
        <v>8</v>
      </c>
      <c r="AI38564">
        <v>3</v>
      </c>
      <c r="AJ38564">
        <v>5</v>
      </c>
      <c r="AK38564">
        <v>2</v>
      </c>
      <c r="AL38564">
        <v>0</v>
      </c>
      <c r="AM38564">
        <v>1</v>
      </c>
      <c r="AN38564">
        <v>0</v>
      </c>
    </row>
    <row r="38565" spans="1:40" x14ac:dyDescent="0.25">
      <c r="A38565">
        <v>38563</v>
      </c>
      <c r="B38565" s="1" t="s">
        <v>38513</v>
      </c>
      <c r="C38565">
        <v>100</v>
      </c>
      <c r="D38565">
        <v>1</v>
      </c>
      <c r="E38565">
        <v>1</v>
      </c>
      <c r="F38565">
        <v>1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1</v>
      </c>
      <c r="M38565">
        <v>1</v>
      </c>
      <c r="N38565">
        <v>0</v>
      </c>
      <c r="O38565">
        <v>0</v>
      </c>
      <c r="P38565">
        <v>1</v>
      </c>
      <c r="Q38565">
        <v>0</v>
      </c>
      <c r="R38565">
        <v>0</v>
      </c>
      <c r="S38565">
        <v>0</v>
      </c>
      <c r="T38565">
        <v>0</v>
      </c>
      <c r="U38565">
        <v>0</v>
      </c>
      <c r="V38565">
        <v>0</v>
      </c>
      <c r="W38565">
        <v>0</v>
      </c>
      <c r="X38565">
        <v>1</v>
      </c>
      <c r="Y38565" t="s">
        <v>45</v>
      </c>
      <c r="Z38565" t="s">
        <v>40</v>
      </c>
      <c r="AA38565" t="s">
        <v>44</v>
      </c>
      <c r="AB38565" t="s">
        <v>57</v>
      </c>
      <c r="AC38565" t="s">
        <v>51</v>
      </c>
      <c r="AD38565" s="2" t="s">
        <v>37661</v>
      </c>
      <c r="AE38565">
        <v>13</v>
      </c>
      <c r="AF38565" s="3" t="d">
        <v>22:10:29.00000000000239950</v>
      </c>
      <c r="AG38565">
        <v>22</v>
      </c>
      <c r="AH38565">
        <v>10</v>
      </c>
      <c r="AI38565">
        <v>29</v>
      </c>
      <c r="AJ38565">
        <v>3</v>
      </c>
      <c r="AK38565">
        <v>1</v>
      </c>
      <c r="AL38565">
        <v>0</v>
      </c>
      <c r="AM38565">
        <v>1</v>
      </c>
      <c r="AN38565">
        <v>0</v>
      </c>
    </row>
    <row r="38566" spans="1:40" x14ac:dyDescent="0.25">
      <c r="A38566">
        <v>38564</v>
      </c>
      <c r="B38566" s="1" t="s">
        <v>38514</v>
      </c>
      <c r="C38566">
        <v>335</v>
      </c>
      <c r="D38566">
        <v>0</v>
      </c>
      <c r="E38566">
        <v>0</v>
      </c>
      <c r="F38566">
        <v>0</v>
      </c>
      <c r="G38566">
        <v>1</v>
      </c>
      <c r="H38566">
        <v>0</v>
      </c>
      <c r="I38566">
        <v>0</v>
      </c>
      <c r="J38566">
        <v>0</v>
      </c>
      <c r="K38566">
        <v>0</v>
      </c>
      <c r="L38566">
        <v>1</v>
      </c>
      <c r="M38566">
        <v>0</v>
      </c>
      <c r="N38566">
        <v>1</v>
      </c>
      <c r="O38566">
        <v>0</v>
      </c>
      <c r="P38566">
        <v>1</v>
      </c>
      <c r="Q38566">
        <v>0</v>
      </c>
      <c r="R38566">
        <v>0</v>
      </c>
      <c r="S38566">
        <v>0</v>
      </c>
      <c r="T38566">
        <v>0</v>
      </c>
      <c r="U38566">
        <v>0</v>
      </c>
      <c r="V38566">
        <v>0</v>
      </c>
      <c r="W38566">
        <v>0</v>
      </c>
      <c r="X38566">
        <v>1</v>
      </c>
      <c r="Y38566" t="s">
        <v>39</v>
      </c>
      <c r="Z38566" t="s">
        <v>40</v>
      </c>
      <c r="AA38566" t="s">
        <v>48</v>
      </c>
      <c r="AB38566" t="s">
        <v>57</v>
      </c>
      <c r="AC38566" t="s">
        <v>51</v>
      </c>
      <c r="AD38566" s="2" t="s">
        <v>37661</v>
      </c>
      <c r="AE38566">
        <v>13</v>
      </c>
      <c r="AF38566" s="3" t="d">
        <v>22:16:44.00000000000346900</v>
      </c>
      <c r="AG38566">
        <v>22</v>
      </c>
      <c r="AH38566">
        <v>16</v>
      </c>
      <c r="AI38566">
        <v>44</v>
      </c>
      <c r="AJ38566">
        <v>3</v>
      </c>
      <c r="AK38566">
        <v>1</v>
      </c>
      <c r="AL38566">
        <v>0</v>
      </c>
      <c r="AM38566">
        <v>1</v>
      </c>
      <c r="AN38566">
        <v>0</v>
      </c>
    </row>
    <row r="38567" spans="1:40" x14ac:dyDescent="0.25">
      <c r="A38567">
        <v>38565</v>
      </c>
      <c r="B38567" s="1" t="s">
        <v>38515</v>
      </c>
      <c r="C38567">
        <v>82</v>
      </c>
      <c r="D38567">
        <v>0</v>
      </c>
      <c r="E38567">
        <v>1</v>
      </c>
      <c r="F38567">
        <v>0</v>
      </c>
      <c r="G38567">
        <v>0</v>
      </c>
      <c r="H38567">
        <v>1</v>
      </c>
      <c r="I38567">
        <v>0</v>
      </c>
      <c r="J38567">
        <v>0</v>
      </c>
      <c r="K38567">
        <v>0</v>
      </c>
      <c r="L38567">
        <v>1</v>
      </c>
      <c r="M38567">
        <v>0</v>
      </c>
      <c r="N38567">
        <v>1</v>
      </c>
      <c r="O38567">
        <v>0</v>
      </c>
      <c r="P38567">
        <v>1</v>
      </c>
      <c r="Q38567">
        <v>0</v>
      </c>
      <c r="R38567">
        <v>0</v>
      </c>
      <c r="S38567">
        <v>0</v>
      </c>
      <c r="T38567">
        <v>0</v>
      </c>
      <c r="U38567">
        <v>0</v>
      </c>
      <c r="V38567">
        <v>0</v>
      </c>
      <c r="W38567">
        <v>0</v>
      </c>
      <c r="X38567">
        <v>1</v>
      </c>
      <c r="Y38567" t="s">
        <v>47</v>
      </c>
      <c r="Z38567" t="s">
        <v>40</v>
      </c>
      <c r="AA38567" t="s">
        <v>48</v>
      </c>
      <c r="AB38567" t="s">
        <v>57</v>
      </c>
      <c r="AC38567" t="s">
        <v>51</v>
      </c>
      <c r="AD38567" s="2" t="s">
        <v>37661</v>
      </c>
      <c r="AE38567">
        <v>13</v>
      </c>
      <c r="AF38567" s="3" t="d">
        <v>22:19:42.99999999999627675</v>
      </c>
      <c r="AG38567">
        <v>22</v>
      </c>
      <c r="AH38567">
        <v>19</v>
      </c>
      <c r="AI38567">
        <v>43</v>
      </c>
      <c r="AJ38567">
        <v>3</v>
      </c>
      <c r="AK38567">
        <v>1</v>
      </c>
      <c r="AL38567">
        <v>0</v>
      </c>
      <c r="AM38567">
        <v>1</v>
      </c>
      <c r="AN38567">
        <v>0</v>
      </c>
    </row>
    <row r="38568" spans="1:40" x14ac:dyDescent="0.25">
      <c r="A38568">
        <v>38566</v>
      </c>
      <c r="B38568" s="1" t="s">
        <v>38516</v>
      </c>
      <c r="C38568">
        <v>82</v>
      </c>
      <c r="D38568">
        <v>1</v>
      </c>
      <c r="E38568">
        <v>1</v>
      </c>
      <c r="F38568">
        <v>0</v>
      </c>
      <c r="G38568">
        <v>0</v>
      </c>
      <c r="H38568">
        <v>1</v>
      </c>
      <c r="I38568">
        <v>1</v>
      </c>
      <c r="J38568">
        <v>0</v>
      </c>
      <c r="K38568">
        <v>0</v>
      </c>
      <c r="L38568">
        <v>0</v>
      </c>
      <c r="M38568">
        <v>0</v>
      </c>
      <c r="N38568">
        <v>1</v>
      </c>
      <c r="O38568">
        <v>0</v>
      </c>
      <c r="P38568">
        <v>1</v>
      </c>
      <c r="Q38568">
        <v>0</v>
      </c>
      <c r="R38568">
        <v>0</v>
      </c>
      <c r="S38568">
        <v>0</v>
      </c>
      <c r="T38568">
        <v>0</v>
      </c>
      <c r="U38568">
        <v>0</v>
      </c>
      <c r="V38568">
        <v>0</v>
      </c>
      <c r="W38568">
        <v>0</v>
      </c>
      <c r="X38568">
        <v>1</v>
      </c>
      <c r="Y38568" t="s">
        <v>47</v>
      </c>
      <c r="Z38568" t="s">
        <v>50</v>
      </c>
      <c r="AA38568" t="s">
        <v>48</v>
      </c>
      <c r="AB38568" t="s">
        <v>57</v>
      </c>
      <c r="AC38568" t="s">
        <v>51</v>
      </c>
      <c r="AD38568" s="2" t="s">
        <v>37661</v>
      </c>
      <c r="AE38568">
        <v>13</v>
      </c>
      <c r="AF38568" s="3" t="d">
        <v>22:20:28.0000000000033125</v>
      </c>
      <c r="AG38568">
        <v>22</v>
      </c>
      <c r="AH38568">
        <v>20</v>
      </c>
      <c r="AI38568">
        <v>28</v>
      </c>
      <c r="AJ38568">
        <v>10</v>
      </c>
      <c r="AK38568">
        <v>5</v>
      </c>
      <c r="AL38568">
        <v>1</v>
      </c>
      <c r="AM38568">
        <v>2</v>
      </c>
      <c r="AN38568">
        <v>1</v>
      </c>
    </row>
    <row r="38569" spans="1:40" x14ac:dyDescent="0.25">
      <c r="A38569">
        <v>38567</v>
      </c>
      <c r="B38569" s="1" t="s">
        <v>38517</v>
      </c>
      <c r="C38569">
        <v>135</v>
      </c>
      <c r="D38569">
        <v>0</v>
      </c>
      <c r="E38569">
        <v>0</v>
      </c>
      <c r="F38569">
        <v>0</v>
      </c>
      <c r="G38569">
        <v>1</v>
      </c>
      <c r="H38569">
        <v>0</v>
      </c>
      <c r="I38569">
        <v>0</v>
      </c>
      <c r="J38569">
        <v>0</v>
      </c>
      <c r="K38569">
        <v>0</v>
      </c>
      <c r="L38569">
        <v>1</v>
      </c>
      <c r="M38569">
        <v>0</v>
      </c>
      <c r="N38569">
        <v>1</v>
      </c>
      <c r="O38569">
        <v>0</v>
      </c>
      <c r="P38569">
        <v>1</v>
      </c>
      <c r="Q38569">
        <v>0</v>
      </c>
      <c r="R38569">
        <v>0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1</v>
      </c>
      <c r="Y38569" t="s">
        <v>39</v>
      </c>
      <c r="Z38569" t="s">
        <v>40</v>
      </c>
      <c r="AA38569" t="s">
        <v>48</v>
      </c>
      <c r="AB38569" t="s">
        <v>57</v>
      </c>
      <c r="AC38569" t="s">
        <v>51</v>
      </c>
      <c r="AD38569" s="2" t="s">
        <v>37661</v>
      </c>
      <c r="AE38569">
        <v>13</v>
      </c>
      <c r="AF38569" s="3" t="d">
        <v>22:21:37.00000000000450575</v>
      </c>
      <c r="AG38569">
        <v>22</v>
      </c>
      <c r="AH38569">
        <v>21</v>
      </c>
      <c r="AI38569">
        <v>37</v>
      </c>
      <c r="AJ38569">
        <v>3</v>
      </c>
      <c r="AK38569">
        <v>1</v>
      </c>
      <c r="AL38569">
        <v>0</v>
      </c>
      <c r="AM38569">
        <v>1</v>
      </c>
      <c r="AN38569">
        <v>0</v>
      </c>
    </row>
    <row r="38570" spans="1:40" x14ac:dyDescent="0.25">
      <c r="A38570">
        <v>38568</v>
      </c>
      <c r="B38570" s="1" t="s">
        <v>38518</v>
      </c>
      <c r="C38570">
        <v>277</v>
      </c>
      <c r="D38570">
        <v>0</v>
      </c>
      <c r="E38570">
        <v>0</v>
      </c>
      <c r="F38570">
        <v>0</v>
      </c>
      <c r="G38570">
        <v>1</v>
      </c>
      <c r="H38570">
        <v>0</v>
      </c>
      <c r="I38570">
        <v>0</v>
      </c>
      <c r="J38570">
        <v>0</v>
      </c>
      <c r="K38570">
        <v>1</v>
      </c>
      <c r="L38570">
        <v>0</v>
      </c>
      <c r="M38570">
        <v>0</v>
      </c>
      <c r="N38570">
        <v>1</v>
      </c>
      <c r="O38570">
        <v>0</v>
      </c>
      <c r="P38570">
        <v>1</v>
      </c>
      <c r="Q38570">
        <v>0</v>
      </c>
      <c r="R38570">
        <v>0</v>
      </c>
      <c r="S38570">
        <v>0</v>
      </c>
      <c r="T38570">
        <v>0</v>
      </c>
      <c r="U38570">
        <v>0</v>
      </c>
      <c r="V38570">
        <v>0</v>
      </c>
      <c r="W38570">
        <v>0</v>
      </c>
      <c r="X38570">
        <v>1</v>
      </c>
      <c r="Y38570" t="s">
        <v>39</v>
      </c>
      <c r="Z38570" t="s">
        <v>46</v>
      </c>
      <c r="AA38570" t="s">
        <v>48</v>
      </c>
      <c r="AB38570" t="s">
        <v>57</v>
      </c>
      <c r="AC38570" t="s">
        <v>51</v>
      </c>
      <c r="AD38570" s="2" t="s">
        <v>37661</v>
      </c>
      <c r="AE38570">
        <v>13</v>
      </c>
      <c r="AF38570" s="3" t="d">
        <v>22:26:03.99999999999827850</v>
      </c>
      <c r="AG38570">
        <v>22</v>
      </c>
      <c r="AH38570">
        <v>26</v>
      </c>
      <c r="AI38570">
        <v>4</v>
      </c>
      <c r="AJ38570">
        <v>1</v>
      </c>
      <c r="AK38570">
        <v>0.5</v>
      </c>
      <c r="AL38570">
        <v>0</v>
      </c>
      <c r="AM38570">
        <v>1</v>
      </c>
      <c r="AN38570">
        <v>0</v>
      </c>
    </row>
    <row r="38571" spans="1:40" x14ac:dyDescent="0.25">
      <c r="A38571">
        <v>38569</v>
      </c>
      <c r="B38571" s="1" t="s">
        <v>38519</v>
      </c>
      <c r="C38571">
        <v>235</v>
      </c>
      <c r="D38571">
        <v>0</v>
      </c>
      <c r="E38571">
        <v>0</v>
      </c>
      <c r="F38571">
        <v>0</v>
      </c>
      <c r="G38571">
        <v>1</v>
      </c>
      <c r="H38571">
        <v>0</v>
      </c>
      <c r="I38571">
        <v>0</v>
      </c>
      <c r="J38571">
        <v>1</v>
      </c>
      <c r="K38571">
        <v>0</v>
      </c>
      <c r="L38571">
        <v>0</v>
      </c>
      <c r="M38571">
        <v>0</v>
      </c>
      <c r="N38571">
        <v>0</v>
      </c>
      <c r="O38571">
        <v>1</v>
      </c>
      <c r="P38571">
        <v>1</v>
      </c>
      <c r="Q38571">
        <v>0</v>
      </c>
      <c r="R38571">
        <v>0</v>
      </c>
      <c r="S38571">
        <v>0</v>
      </c>
      <c r="T38571">
        <v>0</v>
      </c>
      <c r="U38571">
        <v>0</v>
      </c>
      <c r="V38571">
        <v>0</v>
      </c>
      <c r="W38571">
        <v>0</v>
      </c>
      <c r="X38571">
        <v>1</v>
      </c>
      <c r="Y38571" t="s">
        <v>39</v>
      </c>
      <c r="Z38571" t="s">
        <v>49</v>
      </c>
      <c r="AA38571" t="s">
        <v>41</v>
      </c>
      <c r="AB38571" t="s">
        <v>57</v>
      </c>
      <c r="AC38571" t="s">
        <v>51</v>
      </c>
      <c r="AD38571" s="2" t="s">
        <v>37661</v>
      </c>
      <c r="AE38571">
        <v>13</v>
      </c>
      <c r="AF38571" s="3" t="d">
        <v>22:28:50.99999999999880675</v>
      </c>
      <c r="AG38571">
        <v>22</v>
      </c>
      <c r="AH38571">
        <v>28</v>
      </c>
      <c r="AI38571">
        <v>51</v>
      </c>
      <c r="AJ38571">
        <v>5</v>
      </c>
      <c r="AK38571">
        <v>2</v>
      </c>
      <c r="AL38571">
        <v>0</v>
      </c>
      <c r="AM38571">
        <v>1</v>
      </c>
      <c r="AN38571">
        <v>0</v>
      </c>
    </row>
    <row r="38572" spans="1:40" x14ac:dyDescent="0.25">
      <c r="A38572">
        <v>38570</v>
      </c>
      <c r="B38572" s="1" t="s">
        <v>38520</v>
      </c>
      <c r="C38572">
        <v>235</v>
      </c>
      <c r="D38572">
        <v>0</v>
      </c>
      <c r="E38572">
        <v>0</v>
      </c>
      <c r="F38572">
        <v>0</v>
      </c>
      <c r="G38572">
        <v>1</v>
      </c>
      <c r="H38572">
        <v>0</v>
      </c>
      <c r="I38572">
        <v>1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1</v>
      </c>
      <c r="P38572">
        <v>1</v>
      </c>
      <c r="Q38572">
        <v>0</v>
      </c>
      <c r="R38572">
        <v>0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1</v>
      </c>
      <c r="Y38572" t="s">
        <v>39</v>
      </c>
      <c r="Z38572" t="s">
        <v>50</v>
      </c>
      <c r="AA38572" t="s">
        <v>41</v>
      </c>
      <c r="AB38572" t="s">
        <v>57</v>
      </c>
      <c r="AC38572" t="s">
        <v>51</v>
      </c>
      <c r="AD38572" s="2" t="s">
        <v>37661</v>
      </c>
      <c r="AE38572">
        <v>13</v>
      </c>
      <c r="AF38572" s="3" t="d">
        <v>22:29:02.00000000000372325</v>
      </c>
      <c r="AG38572">
        <v>22</v>
      </c>
      <c r="AH38572">
        <v>29</v>
      </c>
      <c r="AI38572">
        <v>2</v>
      </c>
      <c r="AJ38572">
        <v>10</v>
      </c>
      <c r="AK38572">
        <v>5</v>
      </c>
      <c r="AL38572">
        <v>1</v>
      </c>
      <c r="AM38572">
        <v>2</v>
      </c>
      <c r="AN38572">
        <v>2</v>
      </c>
    </row>
    <row r="38573" spans="1:40" x14ac:dyDescent="0.25">
      <c r="A38573">
        <v>38571</v>
      </c>
      <c r="B38573" s="1" t="s">
        <v>38521</v>
      </c>
      <c r="C38573">
        <v>235</v>
      </c>
      <c r="D38573">
        <v>0</v>
      </c>
      <c r="E38573">
        <v>0</v>
      </c>
      <c r="F38573">
        <v>0</v>
      </c>
      <c r="G38573">
        <v>1</v>
      </c>
      <c r="H38573">
        <v>0</v>
      </c>
      <c r="I38573">
        <v>0</v>
      </c>
      <c r="J38573">
        <v>1</v>
      </c>
      <c r="K38573">
        <v>0</v>
      </c>
      <c r="L38573">
        <v>0</v>
      </c>
      <c r="M38573">
        <v>0</v>
      </c>
      <c r="N38573">
        <v>0</v>
      </c>
      <c r="O38573">
        <v>1</v>
      </c>
      <c r="P38573">
        <v>1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1</v>
      </c>
      <c r="Y38573" t="s">
        <v>39</v>
      </c>
      <c r="Z38573" t="s">
        <v>49</v>
      </c>
      <c r="AA38573" t="s">
        <v>41</v>
      </c>
      <c r="AB38573" t="s">
        <v>57</v>
      </c>
      <c r="AC38573" t="s">
        <v>51</v>
      </c>
      <c r="AD38573" s="2" t="s">
        <v>37661</v>
      </c>
      <c r="AE38573">
        <v>13</v>
      </c>
      <c r="AF38573" s="3" t="d">
        <v>22:29:18.99999999999998700</v>
      </c>
      <c r="AG38573">
        <v>22</v>
      </c>
      <c r="AH38573">
        <v>29</v>
      </c>
      <c r="AI38573">
        <v>19</v>
      </c>
      <c r="AJ38573">
        <v>5</v>
      </c>
      <c r="AK38573">
        <v>2</v>
      </c>
      <c r="AL38573">
        <v>1</v>
      </c>
      <c r="AM38573">
        <v>3</v>
      </c>
      <c r="AN38573">
        <v>7</v>
      </c>
    </row>
    <row r="38574" spans="1:40" x14ac:dyDescent="0.25">
      <c r="A38574">
        <v>38572</v>
      </c>
      <c r="B38574" s="1" t="s">
        <v>38522</v>
      </c>
      <c r="C38574">
        <v>235</v>
      </c>
      <c r="D38574">
        <v>0</v>
      </c>
      <c r="E38574">
        <v>0</v>
      </c>
      <c r="F38574">
        <v>0</v>
      </c>
      <c r="G38574">
        <v>1</v>
      </c>
      <c r="H38574">
        <v>0</v>
      </c>
      <c r="I38574">
        <v>0</v>
      </c>
      <c r="J38574">
        <v>1</v>
      </c>
      <c r="K38574">
        <v>0</v>
      </c>
      <c r="L38574">
        <v>0</v>
      </c>
      <c r="M38574">
        <v>0</v>
      </c>
      <c r="N38574">
        <v>0</v>
      </c>
      <c r="O38574">
        <v>1</v>
      </c>
      <c r="P38574">
        <v>1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1</v>
      </c>
      <c r="Y38574" t="s">
        <v>39</v>
      </c>
      <c r="Z38574" t="s">
        <v>49</v>
      </c>
      <c r="AA38574" t="s">
        <v>41</v>
      </c>
      <c r="AB38574" t="s">
        <v>57</v>
      </c>
      <c r="AC38574" t="s">
        <v>51</v>
      </c>
      <c r="AD38574" s="2" t="s">
        <v>37661</v>
      </c>
      <c r="AE38574">
        <v>13</v>
      </c>
      <c r="AF38574" s="3" t="d">
        <v>22:29:21.0000000000034950</v>
      </c>
      <c r="AG38574">
        <v>22</v>
      </c>
      <c r="AH38574">
        <v>29</v>
      </c>
      <c r="AI38574">
        <v>21</v>
      </c>
      <c r="AJ38574">
        <v>5</v>
      </c>
      <c r="AK38574">
        <v>2</v>
      </c>
      <c r="AL38574">
        <v>1</v>
      </c>
      <c r="AM38574">
        <v>4</v>
      </c>
      <c r="AN38574">
        <v>9</v>
      </c>
    </row>
    <row r="38575" spans="1:40" x14ac:dyDescent="0.25">
      <c r="A38575">
        <v>38573</v>
      </c>
      <c r="B38575" s="1" t="s">
        <v>38523</v>
      </c>
      <c r="C38575">
        <v>235</v>
      </c>
      <c r="D38575">
        <v>0</v>
      </c>
      <c r="E38575">
        <v>0</v>
      </c>
      <c r="F38575">
        <v>0</v>
      </c>
      <c r="G38575">
        <v>1</v>
      </c>
      <c r="H38575">
        <v>0</v>
      </c>
      <c r="I38575">
        <v>0</v>
      </c>
      <c r="J38575">
        <v>0</v>
      </c>
      <c r="K38575">
        <v>0</v>
      </c>
      <c r="L38575">
        <v>1</v>
      </c>
      <c r="M38575">
        <v>0</v>
      </c>
      <c r="N38575">
        <v>0</v>
      </c>
      <c r="O38575">
        <v>1</v>
      </c>
      <c r="P38575">
        <v>1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1</v>
      </c>
      <c r="Y38575" t="s">
        <v>39</v>
      </c>
      <c r="Z38575" t="s">
        <v>40</v>
      </c>
      <c r="AA38575" t="s">
        <v>41</v>
      </c>
      <c r="AB38575" t="s">
        <v>57</v>
      </c>
      <c r="AC38575" t="s">
        <v>51</v>
      </c>
      <c r="AD38575" s="2" t="s">
        <v>37661</v>
      </c>
      <c r="AE38575">
        <v>13</v>
      </c>
      <c r="AF38575" s="3" t="d">
        <v>22:29:24.00000000000396450</v>
      </c>
      <c r="AG38575">
        <v>22</v>
      </c>
      <c r="AH38575">
        <v>29</v>
      </c>
      <c r="AI38575">
        <v>24</v>
      </c>
      <c r="AJ38575">
        <v>3</v>
      </c>
      <c r="AK38575">
        <v>1</v>
      </c>
      <c r="AL38575">
        <v>1</v>
      </c>
      <c r="AM38575">
        <v>5</v>
      </c>
      <c r="AN38575">
        <v>11</v>
      </c>
    </row>
    <row r="38576" spans="1:40" x14ac:dyDescent="0.25">
      <c r="A38576">
        <v>38574</v>
      </c>
      <c r="B38576" s="1" t="s">
        <v>38524</v>
      </c>
      <c r="C38576">
        <v>235</v>
      </c>
      <c r="D38576">
        <v>0</v>
      </c>
      <c r="E38576">
        <v>0</v>
      </c>
      <c r="F38576">
        <v>0</v>
      </c>
      <c r="G38576">
        <v>1</v>
      </c>
      <c r="H38576">
        <v>0</v>
      </c>
      <c r="I38576">
        <v>0</v>
      </c>
      <c r="J38576">
        <v>0</v>
      </c>
      <c r="K38576">
        <v>0</v>
      </c>
      <c r="L38576">
        <v>1</v>
      </c>
      <c r="M38576">
        <v>0</v>
      </c>
      <c r="N38576">
        <v>0</v>
      </c>
      <c r="O38576">
        <v>1</v>
      </c>
      <c r="P38576">
        <v>1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1</v>
      </c>
      <c r="Y38576" t="s">
        <v>39</v>
      </c>
      <c r="Z38576" t="s">
        <v>40</v>
      </c>
      <c r="AA38576" t="s">
        <v>41</v>
      </c>
      <c r="AB38576" t="s">
        <v>57</v>
      </c>
      <c r="AC38576" t="s">
        <v>51</v>
      </c>
      <c r="AD38576" s="2" t="s">
        <v>37661</v>
      </c>
      <c r="AE38576">
        <v>13</v>
      </c>
      <c r="AF38576" s="3" t="d">
        <v>22:30:16.999999999996262400</v>
      </c>
      <c r="AG38576">
        <v>22</v>
      </c>
      <c r="AH38576">
        <v>30</v>
      </c>
      <c r="AI38576">
        <v>17</v>
      </c>
      <c r="AJ38576">
        <v>3</v>
      </c>
      <c r="AK38576">
        <v>1</v>
      </c>
      <c r="AL38576">
        <v>1</v>
      </c>
      <c r="AM38576">
        <v>6</v>
      </c>
      <c r="AN38576">
        <v>12</v>
      </c>
    </row>
    <row r="38577" spans="1:40" x14ac:dyDescent="0.25">
      <c r="A38577">
        <v>38575</v>
      </c>
      <c r="B38577" s="1" t="s">
        <v>38525</v>
      </c>
      <c r="C38577">
        <v>149</v>
      </c>
      <c r="D38577">
        <v>0</v>
      </c>
      <c r="E38577">
        <v>0</v>
      </c>
      <c r="F38577">
        <v>1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1</v>
      </c>
      <c r="M38577">
        <v>0</v>
      </c>
      <c r="N38577">
        <v>0</v>
      </c>
      <c r="O38577">
        <v>1</v>
      </c>
      <c r="P38577">
        <v>1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1</v>
      </c>
      <c r="Y38577" t="s">
        <v>45</v>
      </c>
      <c r="Z38577" t="s">
        <v>40</v>
      </c>
      <c r="AA38577" t="s">
        <v>41</v>
      </c>
      <c r="AB38577" t="s">
        <v>57</v>
      </c>
      <c r="AC38577" t="s">
        <v>51</v>
      </c>
      <c r="AD38577" s="2" t="s">
        <v>37661</v>
      </c>
      <c r="AE38577">
        <v>13</v>
      </c>
      <c r="AF38577" s="3" t="d">
        <v>22:32:15.99999999999887850</v>
      </c>
      <c r="AG38577">
        <v>22</v>
      </c>
      <c r="AH38577">
        <v>32</v>
      </c>
      <c r="AI38577">
        <v>16</v>
      </c>
      <c r="AJ38577">
        <v>3</v>
      </c>
      <c r="AK38577">
        <v>1</v>
      </c>
      <c r="AL38577">
        <v>0</v>
      </c>
      <c r="AM38577">
        <v>1</v>
      </c>
      <c r="AN38577">
        <v>0</v>
      </c>
    </row>
    <row r="38578" spans="1:40" x14ac:dyDescent="0.25">
      <c r="A38578">
        <v>38576</v>
      </c>
      <c r="B38578" s="1" t="s">
        <v>38526</v>
      </c>
      <c r="C38578">
        <v>149</v>
      </c>
      <c r="D38578">
        <v>0</v>
      </c>
      <c r="E38578">
        <v>0</v>
      </c>
      <c r="F38578">
        <v>1</v>
      </c>
      <c r="G38578">
        <v>0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>
        <v>0</v>
      </c>
      <c r="O38578">
        <v>1</v>
      </c>
      <c r="P38578">
        <v>1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1</v>
      </c>
      <c r="Y38578" t="s">
        <v>45</v>
      </c>
      <c r="Z38578" t="s">
        <v>46</v>
      </c>
      <c r="AA38578" t="s">
        <v>41</v>
      </c>
      <c r="AB38578" t="s">
        <v>57</v>
      </c>
      <c r="AC38578" t="s">
        <v>51</v>
      </c>
      <c r="AD38578" s="2" t="s">
        <v>37661</v>
      </c>
      <c r="AE38578">
        <v>13</v>
      </c>
      <c r="AF38578" s="3" t="d">
        <v>22:33:00.9999999999963225</v>
      </c>
      <c r="AG38578">
        <v>22</v>
      </c>
      <c r="AH38578">
        <v>33</v>
      </c>
      <c r="AI38578">
        <v>1</v>
      </c>
      <c r="AJ38578">
        <v>1</v>
      </c>
      <c r="AK38578">
        <v>0.5</v>
      </c>
      <c r="AL38578">
        <v>1</v>
      </c>
      <c r="AM38578">
        <v>2</v>
      </c>
      <c r="AN38578">
        <v>1</v>
      </c>
    </row>
    <row r="38579" spans="1:40" x14ac:dyDescent="0.25">
      <c r="A38579">
        <v>38577</v>
      </c>
      <c r="B38579" s="1" t="s">
        <v>38527</v>
      </c>
      <c r="C38579">
        <v>147</v>
      </c>
      <c r="D38579">
        <v>0</v>
      </c>
      <c r="E38579">
        <v>0</v>
      </c>
      <c r="F38579">
        <v>0</v>
      </c>
      <c r="G38579">
        <v>1</v>
      </c>
      <c r="H38579">
        <v>0</v>
      </c>
      <c r="I38579">
        <v>0</v>
      </c>
      <c r="J38579">
        <v>1</v>
      </c>
      <c r="K38579">
        <v>0</v>
      </c>
      <c r="L38579">
        <v>0</v>
      </c>
      <c r="M38579">
        <v>0</v>
      </c>
      <c r="N38579">
        <v>1</v>
      </c>
      <c r="O38579">
        <v>0</v>
      </c>
      <c r="P38579">
        <v>1</v>
      </c>
      <c r="Q38579">
        <v>0</v>
      </c>
      <c r="R38579">
        <v>0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1</v>
      </c>
      <c r="Y38579" t="s">
        <v>39</v>
      </c>
      <c r="Z38579" t="s">
        <v>49</v>
      </c>
      <c r="AA38579" t="s">
        <v>48</v>
      </c>
      <c r="AB38579" t="s">
        <v>57</v>
      </c>
      <c r="AC38579" t="s">
        <v>51</v>
      </c>
      <c r="AD38579" s="2" t="s">
        <v>37661</v>
      </c>
      <c r="AE38579">
        <v>13</v>
      </c>
      <c r="AF38579" s="3" t="d">
        <v>22:34:16.99999999999540950</v>
      </c>
      <c r="AG38579">
        <v>22</v>
      </c>
      <c r="AH38579">
        <v>34</v>
      </c>
      <c r="AI38579">
        <v>17</v>
      </c>
      <c r="AJ38579">
        <v>5</v>
      </c>
      <c r="AK38579">
        <v>2</v>
      </c>
      <c r="AL38579">
        <v>0</v>
      </c>
      <c r="AM38579">
        <v>1</v>
      </c>
      <c r="AN38579">
        <v>0</v>
      </c>
    </row>
    <row r="38580" spans="1:40" x14ac:dyDescent="0.25">
      <c r="A38580">
        <v>38578</v>
      </c>
      <c r="B38580" s="1" t="s">
        <v>38528</v>
      </c>
      <c r="C38580">
        <v>341</v>
      </c>
      <c r="D38580">
        <v>0</v>
      </c>
      <c r="E38580">
        <v>0</v>
      </c>
      <c r="F38580">
        <v>0</v>
      </c>
      <c r="G38580">
        <v>0</v>
      </c>
      <c r="H38580">
        <v>1</v>
      </c>
      <c r="I38580">
        <v>0</v>
      </c>
      <c r="J38580">
        <v>0</v>
      </c>
      <c r="K38580">
        <v>0</v>
      </c>
      <c r="L38580">
        <v>1</v>
      </c>
      <c r="M38580">
        <v>0</v>
      </c>
      <c r="N38580">
        <v>1</v>
      </c>
      <c r="O38580">
        <v>0</v>
      </c>
      <c r="P38580">
        <v>1</v>
      </c>
      <c r="Q38580">
        <v>0</v>
      </c>
      <c r="R38580">
        <v>0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1</v>
      </c>
      <c r="Y38580" t="s">
        <v>47</v>
      </c>
      <c r="Z38580" t="s">
        <v>40</v>
      </c>
      <c r="AA38580" t="s">
        <v>48</v>
      </c>
      <c r="AB38580" t="s">
        <v>57</v>
      </c>
      <c r="AC38580" t="s">
        <v>51</v>
      </c>
      <c r="AD38580" s="2" t="s">
        <v>37661</v>
      </c>
      <c r="AE38580">
        <v>13</v>
      </c>
      <c r="AF38580" s="3" t="d">
        <v>22:36:11.00000000000363850</v>
      </c>
      <c r="AG38580">
        <v>22</v>
      </c>
      <c r="AH38580">
        <v>36</v>
      </c>
      <c r="AI38580">
        <v>11</v>
      </c>
      <c r="AJ38580">
        <v>3</v>
      </c>
      <c r="AK38580">
        <v>1</v>
      </c>
      <c r="AL38580">
        <v>0</v>
      </c>
      <c r="AM38580">
        <v>1</v>
      </c>
      <c r="AN38580">
        <v>0</v>
      </c>
    </row>
    <row r="38581" spans="1:40" x14ac:dyDescent="0.25">
      <c r="A38581">
        <v>38579</v>
      </c>
      <c r="B38581" s="1" t="s">
        <v>38529</v>
      </c>
      <c r="C38581">
        <v>341</v>
      </c>
      <c r="D38581">
        <v>1</v>
      </c>
      <c r="E38581">
        <v>0</v>
      </c>
      <c r="F38581">
        <v>0</v>
      </c>
      <c r="G38581">
        <v>0</v>
      </c>
      <c r="H38581">
        <v>1</v>
      </c>
      <c r="I38581">
        <v>0</v>
      </c>
      <c r="J38581">
        <v>0</v>
      </c>
      <c r="K38581">
        <v>1</v>
      </c>
      <c r="L38581">
        <v>0</v>
      </c>
      <c r="M38581">
        <v>0</v>
      </c>
      <c r="N38581">
        <v>1</v>
      </c>
      <c r="O38581">
        <v>0</v>
      </c>
      <c r="P38581">
        <v>1</v>
      </c>
      <c r="Q38581">
        <v>0</v>
      </c>
      <c r="R38581">
        <v>0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1</v>
      </c>
      <c r="Y38581" t="s">
        <v>47</v>
      </c>
      <c r="Z38581" t="s">
        <v>46</v>
      </c>
      <c r="AA38581" t="s">
        <v>48</v>
      </c>
      <c r="AB38581" t="s">
        <v>57</v>
      </c>
      <c r="AC38581" t="s">
        <v>51</v>
      </c>
      <c r="AD38581" s="2" t="s">
        <v>37661</v>
      </c>
      <c r="AE38581">
        <v>13</v>
      </c>
      <c r="AF38581" s="3" t="d">
        <v>22:36:50.99999999999709825</v>
      </c>
      <c r="AG38581">
        <v>22</v>
      </c>
      <c r="AH38581">
        <v>36</v>
      </c>
      <c r="AI38581">
        <v>51</v>
      </c>
      <c r="AJ38581">
        <v>1</v>
      </c>
      <c r="AK38581">
        <v>0.5</v>
      </c>
      <c r="AL38581">
        <v>1</v>
      </c>
      <c r="AM38581">
        <v>2</v>
      </c>
      <c r="AN38581">
        <v>1</v>
      </c>
    </row>
    <row r="38582" spans="1:40" x14ac:dyDescent="0.25">
      <c r="A38582">
        <v>38580</v>
      </c>
      <c r="B38582" s="1" t="s">
        <v>38530</v>
      </c>
      <c r="C38582">
        <v>147</v>
      </c>
      <c r="D38582">
        <v>0</v>
      </c>
      <c r="E38582">
        <v>0</v>
      </c>
      <c r="F38582">
        <v>0</v>
      </c>
      <c r="G38582">
        <v>1</v>
      </c>
      <c r="H38582">
        <v>0</v>
      </c>
      <c r="I38582">
        <v>0</v>
      </c>
      <c r="J38582">
        <v>0</v>
      </c>
      <c r="K38582">
        <v>0</v>
      </c>
      <c r="L38582">
        <v>1</v>
      </c>
      <c r="M38582">
        <v>0</v>
      </c>
      <c r="N38582">
        <v>1</v>
      </c>
      <c r="O38582">
        <v>0</v>
      </c>
      <c r="P38582">
        <v>1</v>
      </c>
      <c r="Q38582">
        <v>0</v>
      </c>
      <c r="R38582">
        <v>0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1</v>
      </c>
      <c r="Y38582" t="s">
        <v>39</v>
      </c>
      <c r="Z38582" t="s">
        <v>40</v>
      </c>
      <c r="AA38582" t="s">
        <v>48</v>
      </c>
      <c r="AB38582" t="s">
        <v>57</v>
      </c>
      <c r="AC38582" t="s">
        <v>51</v>
      </c>
      <c r="AD38582" s="2" t="s">
        <v>37661</v>
      </c>
      <c r="AE38582">
        <v>13</v>
      </c>
      <c r="AF38582" s="3" t="d">
        <v>22:39:44.99999999999552025</v>
      </c>
      <c r="AG38582">
        <v>22</v>
      </c>
      <c r="AH38582">
        <v>39</v>
      </c>
      <c r="AI38582">
        <v>45</v>
      </c>
      <c r="AJ38582">
        <v>3</v>
      </c>
      <c r="AK38582">
        <v>1</v>
      </c>
      <c r="AL38582">
        <v>0</v>
      </c>
      <c r="AM38582">
        <v>1</v>
      </c>
      <c r="AN38582">
        <v>0</v>
      </c>
    </row>
    <row r="38583" spans="1:40" x14ac:dyDescent="0.25">
      <c r="A38583">
        <v>38581</v>
      </c>
      <c r="B38583" s="1" t="s">
        <v>38531</v>
      </c>
      <c r="C38583">
        <v>147</v>
      </c>
      <c r="D38583">
        <v>0</v>
      </c>
      <c r="E38583">
        <v>0</v>
      </c>
      <c r="F38583">
        <v>0</v>
      </c>
      <c r="G38583">
        <v>1</v>
      </c>
      <c r="H38583">
        <v>0</v>
      </c>
      <c r="I38583">
        <v>0</v>
      </c>
      <c r="J38583">
        <v>0</v>
      </c>
      <c r="K38583">
        <v>0</v>
      </c>
      <c r="L38583">
        <v>1</v>
      </c>
      <c r="M38583">
        <v>0</v>
      </c>
      <c r="N38583">
        <v>1</v>
      </c>
      <c r="O38583">
        <v>0</v>
      </c>
      <c r="P38583">
        <v>1</v>
      </c>
      <c r="Q38583">
        <v>0</v>
      </c>
      <c r="R38583">
        <v>0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1</v>
      </c>
      <c r="Y38583" t="s">
        <v>39</v>
      </c>
      <c r="Z38583" t="s">
        <v>40</v>
      </c>
      <c r="AA38583" t="s">
        <v>48</v>
      </c>
      <c r="AB38583" t="s">
        <v>57</v>
      </c>
      <c r="AC38583" t="s">
        <v>51</v>
      </c>
      <c r="AD38583" s="2" t="s">
        <v>37661</v>
      </c>
      <c r="AE38583">
        <v>13</v>
      </c>
      <c r="AF38583" s="3" t="d">
        <v>22:40:20.00000000000419275</v>
      </c>
      <c r="AG38583">
        <v>22</v>
      </c>
      <c r="AH38583">
        <v>40</v>
      </c>
      <c r="AI38583">
        <v>20</v>
      </c>
      <c r="AJ38583">
        <v>3</v>
      </c>
      <c r="AK38583">
        <v>1</v>
      </c>
      <c r="AL38583">
        <v>1</v>
      </c>
      <c r="AM38583">
        <v>2</v>
      </c>
      <c r="AN38583">
        <v>1</v>
      </c>
    </row>
    <row r="38584" spans="1:40" x14ac:dyDescent="0.25">
      <c r="A38584">
        <v>38582</v>
      </c>
      <c r="B38584" s="1" t="s">
        <v>38532</v>
      </c>
      <c r="C38584">
        <v>147</v>
      </c>
      <c r="D38584">
        <v>0</v>
      </c>
      <c r="E38584">
        <v>0</v>
      </c>
      <c r="F38584">
        <v>0</v>
      </c>
      <c r="G38584">
        <v>1</v>
      </c>
      <c r="H38584">
        <v>0</v>
      </c>
      <c r="I38584">
        <v>0</v>
      </c>
      <c r="J38584">
        <v>0</v>
      </c>
      <c r="K38584">
        <v>0</v>
      </c>
      <c r="L38584">
        <v>1</v>
      </c>
      <c r="M38584">
        <v>0</v>
      </c>
      <c r="N38584">
        <v>1</v>
      </c>
      <c r="O38584">
        <v>0</v>
      </c>
      <c r="P38584">
        <v>1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1</v>
      </c>
      <c r="Y38584" t="s">
        <v>39</v>
      </c>
      <c r="Z38584" t="s">
        <v>40</v>
      </c>
      <c r="AA38584" t="s">
        <v>48</v>
      </c>
      <c r="AB38584" t="s">
        <v>57</v>
      </c>
      <c r="AC38584" t="s">
        <v>51</v>
      </c>
      <c r="AD38584" s="2" t="s">
        <v>37661</v>
      </c>
      <c r="AE38584">
        <v>13</v>
      </c>
      <c r="AF38584" s="3" t="d">
        <v>22:40:50.99999999999625075</v>
      </c>
      <c r="AG38584">
        <v>22</v>
      </c>
      <c r="AH38584">
        <v>40</v>
      </c>
      <c r="AI38584">
        <v>51</v>
      </c>
      <c r="AJ38584">
        <v>3</v>
      </c>
      <c r="AK38584">
        <v>1</v>
      </c>
      <c r="AL38584">
        <v>1</v>
      </c>
      <c r="AM38584">
        <v>3</v>
      </c>
      <c r="AN38584">
        <v>2</v>
      </c>
    </row>
    <row r="38585" spans="1:40" x14ac:dyDescent="0.25">
      <c r="A38585">
        <v>38583</v>
      </c>
      <c r="B38585" s="1" t="s">
        <v>38533</v>
      </c>
      <c r="C38585">
        <v>147</v>
      </c>
      <c r="D38585">
        <v>0</v>
      </c>
      <c r="E38585">
        <v>0</v>
      </c>
      <c r="F38585">
        <v>0</v>
      </c>
      <c r="G38585">
        <v>1</v>
      </c>
      <c r="H38585">
        <v>0</v>
      </c>
      <c r="I38585">
        <v>0</v>
      </c>
      <c r="J38585">
        <v>1</v>
      </c>
      <c r="K38585">
        <v>0</v>
      </c>
      <c r="L38585">
        <v>0</v>
      </c>
      <c r="M38585">
        <v>0</v>
      </c>
      <c r="N38585">
        <v>1</v>
      </c>
      <c r="O38585">
        <v>0</v>
      </c>
      <c r="P38585">
        <v>1</v>
      </c>
      <c r="Q38585">
        <v>0</v>
      </c>
      <c r="R38585">
        <v>0</v>
      </c>
      <c r="S38585">
        <v>0</v>
      </c>
      <c r="T38585">
        <v>0</v>
      </c>
      <c r="U38585">
        <v>0</v>
      </c>
      <c r="V38585">
        <v>0</v>
      </c>
      <c r="W38585">
        <v>0</v>
      </c>
      <c r="X38585">
        <v>1</v>
      </c>
      <c r="Y38585" t="s">
        <v>39</v>
      </c>
      <c r="Z38585" t="s">
        <v>49</v>
      </c>
      <c r="AA38585" t="s">
        <v>48</v>
      </c>
      <c r="AB38585" t="s">
        <v>57</v>
      </c>
      <c r="AC38585" t="s">
        <v>51</v>
      </c>
      <c r="AD38585" s="2" t="s">
        <v>37661</v>
      </c>
      <c r="AE38585">
        <v>13</v>
      </c>
      <c r="AF38585" s="3" t="d">
        <v>22:41:30.999999999999303600</v>
      </c>
      <c r="AG38585">
        <v>22</v>
      </c>
      <c r="AH38585">
        <v>41</v>
      </c>
      <c r="AI38585">
        <v>31</v>
      </c>
      <c r="AJ38585">
        <v>5</v>
      </c>
      <c r="AK38585">
        <v>2</v>
      </c>
      <c r="AL38585">
        <v>1</v>
      </c>
      <c r="AM38585">
        <v>4</v>
      </c>
      <c r="AN38585">
        <v>3</v>
      </c>
    </row>
    <row r="38586" spans="1:40" x14ac:dyDescent="0.25">
      <c r="A38586">
        <v>38584</v>
      </c>
      <c r="B38586" s="1" t="s">
        <v>38534</v>
      </c>
      <c r="C38586">
        <v>147</v>
      </c>
      <c r="D38586">
        <v>1</v>
      </c>
      <c r="E38586">
        <v>0</v>
      </c>
      <c r="F38586">
        <v>0</v>
      </c>
      <c r="G38586">
        <v>1</v>
      </c>
      <c r="H38586">
        <v>0</v>
      </c>
      <c r="I38586">
        <v>0</v>
      </c>
      <c r="J38586">
        <v>0</v>
      </c>
      <c r="K38586">
        <v>0</v>
      </c>
      <c r="L38586">
        <v>1</v>
      </c>
      <c r="M38586">
        <v>0</v>
      </c>
      <c r="N38586">
        <v>1</v>
      </c>
      <c r="O38586">
        <v>0</v>
      </c>
      <c r="P38586">
        <v>1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1</v>
      </c>
      <c r="Y38586" t="s">
        <v>39</v>
      </c>
      <c r="Z38586" t="s">
        <v>40</v>
      </c>
      <c r="AA38586" t="s">
        <v>48</v>
      </c>
      <c r="AB38586" t="s">
        <v>57</v>
      </c>
      <c r="AC38586" t="s">
        <v>51</v>
      </c>
      <c r="AD38586" s="2" t="s">
        <v>37661</v>
      </c>
      <c r="AE38586">
        <v>13</v>
      </c>
      <c r="AF38586" s="3" t="d">
        <v>22:42:14.000000000002827975</v>
      </c>
      <c r="AG38586">
        <v>22</v>
      </c>
      <c r="AH38586">
        <v>42</v>
      </c>
      <c r="AI38586">
        <v>14</v>
      </c>
      <c r="AJ38586">
        <v>3</v>
      </c>
      <c r="AK38586">
        <v>1</v>
      </c>
      <c r="AL38586">
        <v>1</v>
      </c>
      <c r="AM38586">
        <v>5</v>
      </c>
      <c r="AN38586">
        <v>5</v>
      </c>
    </row>
    <row r="38587" spans="1:40" x14ac:dyDescent="0.25">
      <c r="A38587">
        <v>38585</v>
      </c>
      <c r="B38587" s="1" t="s">
        <v>38535</v>
      </c>
      <c r="C38587">
        <v>77</v>
      </c>
      <c r="D38587">
        <v>1</v>
      </c>
      <c r="E38587">
        <v>1</v>
      </c>
      <c r="F38587">
        <v>0</v>
      </c>
      <c r="G38587">
        <v>0</v>
      </c>
      <c r="H38587">
        <v>1</v>
      </c>
      <c r="I38587">
        <v>0</v>
      </c>
      <c r="J38587">
        <v>0</v>
      </c>
      <c r="K38587">
        <v>0</v>
      </c>
      <c r="L38587">
        <v>1</v>
      </c>
      <c r="M38587">
        <v>0</v>
      </c>
      <c r="N38587">
        <v>1</v>
      </c>
      <c r="O38587">
        <v>0</v>
      </c>
      <c r="P38587">
        <v>1</v>
      </c>
      <c r="Q38587">
        <v>0</v>
      </c>
      <c r="R38587">
        <v>0</v>
      </c>
      <c r="S38587">
        <v>0</v>
      </c>
      <c r="T38587">
        <v>0</v>
      </c>
      <c r="U38587">
        <v>0</v>
      </c>
      <c r="V38587">
        <v>0</v>
      </c>
      <c r="W38587">
        <v>0</v>
      </c>
      <c r="X38587">
        <v>1</v>
      </c>
      <c r="Y38587" t="s">
        <v>47</v>
      </c>
      <c r="Z38587" t="s">
        <v>40</v>
      </c>
      <c r="AA38587" t="s">
        <v>48</v>
      </c>
      <c r="AB38587" t="s">
        <v>57</v>
      </c>
      <c r="AC38587" t="s">
        <v>51</v>
      </c>
      <c r="AD38587" s="2" t="s">
        <v>37661</v>
      </c>
      <c r="AE38587">
        <v>13</v>
      </c>
      <c r="AF38587" s="3" t="d">
        <v>22:44:50.99999999999539650</v>
      </c>
      <c r="AG38587">
        <v>22</v>
      </c>
      <c r="AH38587">
        <v>44</v>
      </c>
      <c r="AI38587">
        <v>51</v>
      </c>
      <c r="AJ38587">
        <v>3</v>
      </c>
      <c r="AK38587">
        <v>1</v>
      </c>
      <c r="AL38587">
        <v>0</v>
      </c>
      <c r="AM38587">
        <v>1</v>
      </c>
      <c r="AN38587">
        <v>0</v>
      </c>
    </row>
    <row r="38588" spans="1:40" x14ac:dyDescent="0.25">
      <c r="A38588">
        <v>38586</v>
      </c>
      <c r="B38588" s="1" t="s">
        <v>38536</v>
      </c>
      <c r="C38588">
        <v>259</v>
      </c>
      <c r="D38588">
        <v>0</v>
      </c>
      <c r="E38588">
        <v>0</v>
      </c>
      <c r="F38588">
        <v>0</v>
      </c>
      <c r="G38588">
        <v>0</v>
      </c>
      <c r="H38588">
        <v>1</v>
      </c>
      <c r="I38588">
        <v>0</v>
      </c>
      <c r="J38588">
        <v>0</v>
      </c>
      <c r="K38588">
        <v>1</v>
      </c>
      <c r="L38588">
        <v>0</v>
      </c>
      <c r="M38588">
        <v>1</v>
      </c>
      <c r="N38588">
        <v>0</v>
      </c>
      <c r="O38588">
        <v>0</v>
      </c>
      <c r="P38588">
        <v>1</v>
      </c>
      <c r="Q38588">
        <v>0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1</v>
      </c>
      <c r="Y38588" t="s">
        <v>47</v>
      </c>
      <c r="Z38588" t="s">
        <v>46</v>
      </c>
      <c r="AA38588" t="s">
        <v>44</v>
      </c>
      <c r="AB38588" t="s">
        <v>57</v>
      </c>
      <c r="AC38588" t="s">
        <v>51</v>
      </c>
      <c r="AD38588" s="2" t="s">
        <v>37661</v>
      </c>
      <c r="AE38588">
        <v>13</v>
      </c>
      <c r="AF38588" s="3" t="d">
        <v>22:49:23.999999999999700</v>
      </c>
      <c r="AG38588">
        <v>22</v>
      </c>
      <c r="AH38588">
        <v>49</v>
      </c>
      <c r="AI38588">
        <v>24</v>
      </c>
      <c r="AJ38588">
        <v>1</v>
      </c>
      <c r="AK38588">
        <v>0.5</v>
      </c>
      <c r="AL38588">
        <v>0</v>
      </c>
      <c r="AM38588">
        <v>1</v>
      </c>
      <c r="AN38588">
        <v>0</v>
      </c>
    </row>
    <row r="38589" spans="1:40" x14ac:dyDescent="0.25">
      <c r="A38589">
        <v>38587</v>
      </c>
      <c r="B38589" s="1" t="s">
        <v>38537</v>
      </c>
      <c r="C38589">
        <v>283</v>
      </c>
      <c r="D38589">
        <v>0</v>
      </c>
      <c r="E38589">
        <v>0</v>
      </c>
      <c r="F38589">
        <v>0</v>
      </c>
      <c r="G38589">
        <v>1</v>
      </c>
      <c r="H38589">
        <v>0</v>
      </c>
      <c r="I38589">
        <v>0</v>
      </c>
      <c r="J38589">
        <v>1</v>
      </c>
      <c r="K38589">
        <v>0</v>
      </c>
      <c r="L38589">
        <v>0</v>
      </c>
      <c r="M38589">
        <v>0</v>
      </c>
      <c r="N38589">
        <v>1</v>
      </c>
      <c r="O38589">
        <v>0</v>
      </c>
      <c r="P38589">
        <v>1</v>
      </c>
      <c r="Q38589">
        <v>0</v>
      </c>
      <c r="R38589">
        <v>0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1</v>
      </c>
      <c r="Y38589" t="s">
        <v>39</v>
      </c>
      <c r="Z38589" t="s">
        <v>49</v>
      </c>
      <c r="AA38589" t="s">
        <v>48</v>
      </c>
      <c r="AB38589" t="s">
        <v>57</v>
      </c>
      <c r="AC38589" t="s">
        <v>51</v>
      </c>
      <c r="AD38589" s="2" t="s">
        <v>37661</v>
      </c>
      <c r="AE38589">
        <v>13</v>
      </c>
      <c r="AF38589" s="3" t="d">
        <v>22:52:16.00000000000420575</v>
      </c>
      <c r="AG38589">
        <v>22</v>
      </c>
      <c r="AH38589">
        <v>52</v>
      </c>
      <c r="AI38589">
        <v>16</v>
      </c>
      <c r="AJ38589">
        <v>5</v>
      </c>
      <c r="AK38589">
        <v>2</v>
      </c>
      <c r="AL38589">
        <v>0</v>
      </c>
      <c r="AM38589">
        <v>1</v>
      </c>
      <c r="AN38589">
        <v>0</v>
      </c>
    </row>
    <row r="38590" spans="1:40" x14ac:dyDescent="0.25">
      <c r="A38590">
        <v>38588</v>
      </c>
      <c r="B38590" s="1" t="s">
        <v>38538</v>
      </c>
      <c r="C38590">
        <v>283</v>
      </c>
      <c r="D38590">
        <v>0</v>
      </c>
      <c r="E38590">
        <v>0</v>
      </c>
      <c r="F38590">
        <v>0</v>
      </c>
      <c r="G38590">
        <v>1</v>
      </c>
      <c r="H38590">
        <v>0</v>
      </c>
      <c r="I38590">
        <v>0</v>
      </c>
      <c r="J38590">
        <v>1</v>
      </c>
      <c r="K38590">
        <v>0</v>
      </c>
      <c r="L38590">
        <v>0</v>
      </c>
      <c r="M38590">
        <v>0</v>
      </c>
      <c r="N38590">
        <v>1</v>
      </c>
      <c r="O38590">
        <v>0</v>
      </c>
      <c r="P38590">
        <v>1</v>
      </c>
      <c r="Q38590">
        <v>0</v>
      </c>
      <c r="R38590">
        <v>0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1</v>
      </c>
      <c r="Y38590" t="s">
        <v>39</v>
      </c>
      <c r="Z38590" t="s">
        <v>49</v>
      </c>
      <c r="AA38590" t="s">
        <v>48</v>
      </c>
      <c r="AB38590" t="s">
        <v>57</v>
      </c>
      <c r="AC38590" t="s">
        <v>51</v>
      </c>
      <c r="AD38590" s="2" t="s">
        <v>37661</v>
      </c>
      <c r="AE38590">
        <v>13</v>
      </c>
      <c r="AF38590" s="3" t="d">
        <v>22:53:02.99999999999556600</v>
      </c>
      <c r="AG38590">
        <v>22</v>
      </c>
      <c r="AH38590">
        <v>53</v>
      </c>
      <c r="AI38590">
        <v>3</v>
      </c>
      <c r="AJ38590">
        <v>5</v>
      </c>
      <c r="AK38590">
        <v>2</v>
      </c>
      <c r="AL38590">
        <v>1</v>
      </c>
      <c r="AM38590">
        <v>2</v>
      </c>
      <c r="AN38590">
        <v>2</v>
      </c>
    </row>
    <row r="38591" spans="1:40" x14ac:dyDescent="0.25">
      <c r="A38591">
        <v>38589</v>
      </c>
      <c r="B38591" s="1" t="s">
        <v>38539</v>
      </c>
      <c r="C38591">
        <v>283</v>
      </c>
      <c r="D38591">
        <v>0</v>
      </c>
      <c r="E38591">
        <v>0</v>
      </c>
      <c r="F38591">
        <v>0</v>
      </c>
      <c r="G38591">
        <v>1</v>
      </c>
      <c r="H38591">
        <v>0</v>
      </c>
      <c r="I38591">
        <v>0</v>
      </c>
      <c r="J38591">
        <v>0</v>
      </c>
      <c r="K38591">
        <v>1</v>
      </c>
      <c r="L38591">
        <v>0</v>
      </c>
      <c r="M38591">
        <v>0</v>
      </c>
      <c r="N38591">
        <v>1</v>
      </c>
      <c r="O38591">
        <v>0</v>
      </c>
      <c r="P38591">
        <v>1</v>
      </c>
      <c r="Q38591">
        <v>0</v>
      </c>
      <c r="R38591">
        <v>0</v>
      </c>
      <c r="S38591">
        <v>0</v>
      </c>
      <c r="T38591">
        <v>0</v>
      </c>
      <c r="U38591">
        <v>0</v>
      </c>
      <c r="V38591">
        <v>0</v>
      </c>
      <c r="W38591">
        <v>0</v>
      </c>
      <c r="X38591">
        <v>1</v>
      </c>
      <c r="Y38591" t="s">
        <v>39</v>
      </c>
      <c r="Z38591" t="s">
        <v>46</v>
      </c>
      <c r="AA38591" t="s">
        <v>48</v>
      </c>
      <c r="AB38591" t="s">
        <v>57</v>
      </c>
      <c r="AC38591" t="s">
        <v>51</v>
      </c>
      <c r="AD38591" s="2" t="s">
        <v>37661</v>
      </c>
      <c r="AE38591">
        <v>13</v>
      </c>
      <c r="AF38591" s="3" t="d">
        <v>22:53:20.000000000001420825</v>
      </c>
      <c r="AG38591">
        <v>22</v>
      </c>
      <c r="AH38591">
        <v>53</v>
      </c>
      <c r="AI38591">
        <v>20</v>
      </c>
      <c r="AJ38591">
        <v>1</v>
      </c>
      <c r="AK38591">
        <v>0.5</v>
      </c>
      <c r="AL38591">
        <v>1</v>
      </c>
      <c r="AM38591">
        <v>3</v>
      </c>
      <c r="AN38591">
        <v>4</v>
      </c>
    </row>
    <row r="38592" spans="1:40" x14ac:dyDescent="0.25">
      <c r="A38592">
        <v>38590</v>
      </c>
      <c r="B38592" s="1" t="s">
        <v>38540</v>
      </c>
      <c r="C38592">
        <v>283</v>
      </c>
      <c r="D38592">
        <v>0</v>
      </c>
      <c r="E38592">
        <v>0</v>
      </c>
      <c r="F38592">
        <v>0</v>
      </c>
      <c r="G38592">
        <v>1</v>
      </c>
      <c r="H38592">
        <v>0</v>
      </c>
      <c r="I38592">
        <v>0</v>
      </c>
      <c r="J38592">
        <v>0</v>
      </c>
      <c r="K38592">
        <v>0</v>
      </c>
      <c r="L38592">
        <v>1</v>
      </c>
      <c r="M38592">
        <v>0</v>
      </c>
      <c r="N38592">
        <v>1</v>
      </c>
      <c r="O38592">
        <v>0</v>
      </c>
      <c r="P38592">
        <v>1</v>
      </c>
      <c r="Q38592">
        <v>0</v>
      </c>
      <c r="R38592">
        <v>0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1</v>
      </c>
      <c r="Y38592" t="s">
        <v>39</v>
      </c>
      <c r="Z38592" t="s">
        <v>40</v>
      </c>
      <c r="AA38592" t="s">
        <v>48</v>
      </c>
      <c r="AB38592" t="s">
        <v>57</v>
      </c>
      <c r="AC38592" t="s">
        <v>51</v>
      </c>
      <c r="AD38592" s="2" t="s">
        <v>37661</v>
      </c>
      <c r="AE38592">
        <v>13</v>
      </c>
      <c r="AF38592" s="3" t="d">
        <v>22:53:38.00000000000423175</v>
      </c>
      <c r="AG38592">
        <v>22</v>
      </c>
      <c r="AH38592">
        <v>53</v>
      </c>
      <c r="AI38592">
        <v>38</v>
      </c>
      <c r="AJ38592">
        <v>3</v>
      </c>
      <c r="AK38592">
        <v>1</v>
      </c>
      <c r="AL38592">
        <v>1</v>
      </c>
      <c r="AM38592">
        <v>4</v>
      </c>
      <c r="AN38592" s="4" t="s">
        <v>90</v>
      </c>
    </row>
    <row r="38593" spans="1:40" x14ac:dyDescent="0.25">
      <c r="A38593">
        <v>38591</v>
      </c>
      <c r="B38593" s="1" t="s">
        <v>38541</v>
      </c>
      <c r="C38593">
        <v>303</v>
      </c>
      <c r="D38593">
        <v>0</v>
      </c>
      <c r="E38593">
        <v>1</v>
      </c>
      <c r="F38593">
        <v>0</v>
      </c>
      <c r="G38593">
        <v>0</v>
      </c>
      <c r="H38593">
        <v>1</v>
      </c>
      <c r="I38593">
        <v>0</v>
      </c>
      <c r="J38593">
        <v>0</v>
      </c>
      <c r="K38593">
        <v>1</v>
      </c>
      <c r="L38593">
        <v>0</v>
      </c>
      <c r="M38593">
        <v>1</v>
      </c>
      <c r="N38593">
        <v>0</v>
      </c>
      <c r="O38593">
        <v>0</v>
      </c>
      <c r="P38593">
        <v>1</v>
      </c>
      <c r="Q38593">
        <v>0</v>
      </c>
      <c r="R38593">
        <v>0</v>
      </c>
      <c r="S38593">
        <v>0</v>
      </c>
      <c r="T38593">
        <v>0</v>
      </c>
      <c r="U38593">
        <v>0</v>
      </c>
      <c r="V38593">
        <v>0</v>
      </c>
      <c r="W38593">
        <v>0</v>
      </c>
      <c r="X38593">
        <v>1</v>
      </c>
      <c r="Y38593" t="s">
        <v>47</v>
      </c>
      <c r="Z38593" t="s">
        <v>46</v>
      </c>
      <c r="AA38593" t="s">
        <v>44</v>
      </c>
      <c r="AB38593" t="s">
        <v>57</v>
      </c>
      <c r="AC38593" t="s">
        <v>51</v>
      </c>
      <c r="AD38593" s="2" t="s">
        <v>37661</v>
      </c>
      <c r="AE38593">
        <v>13</v>
      </c>
      <c r="AF38593" s="3" t="d">
        <v>22:58:08.99999999999543550</v>
      </c>
      <c r="AG38593">
        <v>22</v>
      </c>
      <c r="AH38593">
        <v>58</v>
      </c>
      <c r="AI38593">
        <v>9</v>
      </c>
      <c r="AJ38593">
        <v>1</v>
      </c>
      <c r="AK38593">
        <v>0.5</v>
      </c>
      <c r="AL38593">
        <v>0</v>
      </c>
      <c r="AM38593">
        <v>1</v>
      </c>
      <c r="AN38593">
        <v>0</v>
      </c>
    </row>
    <row r="38594" spans="1:40" x14ac:dyDescent="0.25">
      <c r="A38594">
        <v>38592</v>
      </c>
      <c r="B38594" s="1" t="s">
        <v>38542</v>
      </c>
      <c r="C38594">
        <v>76</v>
      </c>
      <c r="D38594">
        <v>1</v>
      </c>
      <c r="E38594">
        <v>1</v>
      </c>
      <c r="F38594">
        <v>0</v>
      </c>
      <c r="G38594">
        <v>1</v>
      </c>
      <c r="H38594">
        <v>0</v>
      </c>
      <c r="I38594">
        <v>0</v>
      </c>
      <c r="J38594">
        <v>0</v>
      </c>
      <c r="K38594">
        <v>0</v>
      </c>
      <c r="L38594">
        <v>1</v>
      </c>
      <c r="M38594">
        <v>0</v>
      </c>
      <c r="N38594">
        <v>1</v>
      </c>
      <c r="O38594">
        <v>0</v>
      </c>
      <c r="P38594">
        <v>1</v>
      </c>
      <c r="Q38594">
        <v>0</v>
      </c>
      <c r="R38594">
        <v>0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1</v>
      </c>
      <c r="Y38594" t="s">
        <v>39</v>
      </c>
      <c r="Z38594" t="s">
        <v>40</v>
      </c>
      <c r="AA38594" t="s">
        <v>48</v>
      </c>
      <c r="AB38594" t="s">
        <v>57</v>
      </c>
      <c r="AC38594" t="s">
        <v>51</v>
      </c>
      <c r="AD38594" s="2" t="s">
        <v>37661</v>
      </c>
      <c r="AE38594">
        <v>13</v>
      </c>
      <c r="AF38594" s="3" t="d">
        <v>22:59:35.00000000000248425</v>
      </c>
      <c r="AG38594">
        <v>22</v>
      </c>
      <c r="AH38594">
        <v>59</v>
      </c>
      <c r="AI38594">
        <v>35</v>
      </c>
      <c r="AJ38594">
        <v>3</v>
      </c>
      <c r="AK38594">
        <v>1</v>
      </c>
      <c r="AL38594">
        <v>0</v>
      </c>
      <c r="AM38594">
        <v>1</v>
      </c>
      <c r="AN38594">
        <v>0</v>
      </c>
    </row>
    <row r="38595" spans="1:40" x14ac:dyDescent="0.25">
      <c r="A38595">
        <v>38593</v>
      </c>
      <c r="B38595" s="1" t="s">
        <v>38543</v>
      </c>
      <c r="C38595">
        <v>280</v>
      </c>
      <c r="D38595">
        <v>0</v>
      </c>
      <c r="E38595">
        <v>1</v>
      </c>
      <c r="F38595">
        <v>0</v>
      </c>
      <c r="G38595">
        <v>1</v>
      </c>
      <c r="H38595">
        <v>0</v>
      </c>
      <c r="I38595">
        <v>0</v>
      </c>
      <c r="J38595">
        <v>1</v>
      </c>
      <c r="K38595">
        <v>0</v>
      </c>
      <c r="L38595">
        <v>0</v>
      </c>
      <c r="M38595">
        <v>0</v>
      </c>
      <c r="N38595">
        <v>0</v>
      </c>
      <c r="O38595">
        <v>1</v>
      </c>
      <c r="P38595">
        <v>1</v>
      </c>
      <c r="Q38595">
        <v>0</v>
      </c>
      <c r="R38595">
        <v>0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1</v>
      </c>
      <c r="Y38595" t="s">
        <v>39</v>
      </c>
      <c r="Z38595" t="s">
        <v>49</v>
      </c>
      <c r="AA38595" t="s">
        <v>41</v>
      </c>
      <c r="AB38595" t="s">
        <v>57</v>
      </c>
      <c r="AC38595" t="s">
        <v>51</v>
      </c>
      <c r="AD38595" s="2" t="s">
        <v>37661</v>
      </c>
      <c r="AE38595">
        <v>13</v>
      </c>
      <c r="AF38595" s="3" t="d">
        <v>23:02:38.99999999999927625</v>
      </c>
      <c r="AG38595">
        <v>23</v>
      </c>
      <c r="AH38595">
        <v>2</v>
      </c>
      <c r="AI38595">
        <v>39</v>
      </c>
      <c r="AJ38595">
        <v>5</v>
      </c>
      <c r="AK38595">
        <v>2</v>
      </c>
      <c r="AL38595">
        <v>0</v>
      </c>
      <c r="AM38595">
        <v>1</v>
      </c>
      <c r="AN38595">
        <v>0</v>
      </c>
    </row>
    <row r="38596" spans="1:40" x14ac:dyDescent="0.25">
      <c r="A38596">
        <v>38594</v>
      </c>
      <c r="B38596" s="1" t="s">
        <v>38544</v>
      </c>
      <c r="C38596">
        <v>280</v>
      </c>
      <c r="D38596">
        <v>0</v>
      </c>
      <c r="E38596">
        <v>1</v>
      </c>
      <c r="F38596">
        <v>0</v>
      </c>
      <c r="G38596">
        <v>1</v>
      </c>
      <c r="H38596">
        <v>0</v>
      </c>
      <c r="I38596">
        <v>0</v>
      </c>
      <c r="J38596">
        <v>0</v>
      </c>
      <c r="K38596">
        <v>1</v>
      </c>
      <c r="L38596">
        <v>0</v>
      </c>
      <c r="M38596">
        <v>0</v>
      </c>
      <c r="N38596">
        <v>0</v>
      </c>
      <c r="O38596">
        <v>1</v>
      </c>
      <c r="P38596">
        <v>1</v>
      </c>
      <c r="Q38596">
        <v>0</v>
      </c>
      <c r="R38596">
        <v>0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1</v>
      </c>
      <c r="Y38596" t="s">
        <v>39</v>
      </c>
      <c r="Z38596" t="s">
        <v>46</v>
      </c>
      <c r="AA38596" t="s">
        <v>41</v>
      </c>
      <c r="AB38596" t="s">
        <v>57</v>
      </c>
      <c r="AC38596" t="s">
        <v>51</v>
      </c>
      <c r="AD38596" s="2" t="s">
        <v>37661</v>
      </c>
      <c r="AE38596">
        <v>13</v>
      </c>
      <c r="AF38596" s="3" t="d">
        <v>23:03:03.00000000000302550</v>
      </c>
      <c r="AG38596">
        <v>23</v>
      </c>
      <c r="AH38596">
        <v>3</v>
      </c>
      <c r="AI38596">
        <v>3</v>
      </c>
      <c r="AJ38596">
        <v>1</v>
      </c>
      <c r="AK38596">
        <v>0.5</v>
      </c>
      <c r="AL38596">
        <v>1</v>
      </c>
      <c r="AM38596">
        <v>2</v>
      </c>
      <c r="AN38596">
        <v>2</v>
      </c>
    </row>
    <row r="38597" spans="1:40" x14ac:dyDescent="0.25">
      <c r="A38597">
        <v>38595</v>
      </c>
      <c r="B38597" s="1" t="s">
        <v>38545</v>
      </c>
      <c r="C38597">
        <v>280</v>
      </c>
      <c r="D38597">
        <v>0</v>
      </c>
      <c r="E38597">
        <v>1</v>
      </c>
      <c r="F38597">
        <v>0</v>
      </c>
      <c r="G38597">
        <v>1</v>
      </c>
      <c r="H38597">
        <v>0</v>
      </c>
      <c r="I38597">
        <v>0</v>
      </c>
      <c r="J38597">
        <v>1</v>
      </c>
      <c r="K38597">
        <v>0</v>
      </c>
      <c r="L38597">
        <v>0</v>
      </c>
      <c r="M38597">
        <v>0</v>
      </c>
      <c r="N38597">
        <v>0</v>
      </c>
      <c r="O38597">
        <v>1</v>
      </c>
      <c r="P38597">
        <v>1</v>
      </c>
      <c r="Q38597">
        <v>0</v>
      </c>
      <c r="R38597">
        <v>0</v>
      </c>
      <c r="S38597">
        <v>0</v>
      </c>
      <c r="T38597">
        <v>0</v>
      </c>
      <c r="U38597">
        <v>0</v>
      </c>
      <c r="V38597">
        <v>0</v>
      </c>
      <c r="W38597">
        <v>0</v>
      </c>
      <c r="X38597">
        <v>1</v>
      </c>
      <c r="Y38597" t="s">
        <v>39</v>
      </c>
      <c r="Z38597" t="s">
        <v>49</v>
      </c>
      <c r="AA38597" t="s">
        <v>41</v>
      </c>
      <c r="AB38597" t="s">
        <v>57</v>
      </c>
      <c r="AC38597" t="s">
        <v>51</v>
      </c>
      <c r="AD38597" s="2" t="s">
        <v>37661</v>
      </c>
      <c r="AE38597">
        <v>13</v>
      </c>
      <c r="AF38597" s="3" t="d">
        <v>23:03:36.99999999999555300</v>
      </c>
      <c r="AG38597">
        <v>23</v>
      </c>
      <c r="AH38597">
        <v>3</v>
      </c>
      <c r="AI38597">
        <v>37</v>
      </c>
      <c r="AJ38597">
        <v>5</v>
      </c>
      <c r="AK38597">
        <v>2</v>
      </c>
      <c r="AL38597">
        <v>1</v>
      </c>
      <c r="AM38597">
        <v>3</v>
      </c>
      <c r="AN38597" s="4" t="s">
        <v>74</v>
      </c>
    </row>
    <row r="38598" spans="1:40" x14ac:dyDescent="0.25">
      <c r="A38598">
        <v>38596</v>
      </c>
      <c r="B38598" s="1" t="s">
        <v>38546</v>
      </c>
      <c r="C38598">
        <v>280</v>
      </c>
      <c r="D38598">
        <v>0</v>
      </c>
      <c r="E38598">
        <v>1</v>
      </c>
      <c r="F38598">
        <v>0</v>
      </c>
      <c r="G38598">
        <v>1</v>
      </c>
      <c r="H38598">
        <v>0</v>
      </c>
      <c r="I38598">
        <v>0</v>
      </c>
      <c r="J38598">
        <v>0</v>
      </c>
      <c r="K38598">
        <v>0</v>
      </c>
      <c r="L38598">
        <v>1</v>
      </c>
      <c r="M38598">
        <v>0</v>
      </c>
      <c r="N38598">
        <v>0</v>
      </c>
      <c r="O38598">
        <v>1</v>
      </c>
      <c r="P38598">
        <v>1</v>
      </c>
      <c r="Q38598">
        <v>0</v>
      </c>
      <c r="R38598">
        <v>0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1</v>
      </c>
      <c r="Y38598" t="s">
        <v>39</v>
      </c>
      <c r="Z38598" t="s">
        <v>40</v>
      </c>
      <c r="AA38598" t="s">
        <v>41</v>
      </c>
      <c r="AB38598" t="s">
        <v>57</v>
      </c>
      <c r="AC38598" t="s">
        <v>51</v>
      </c>
      <c r="AD38598" s="2" t="s">
        <v>37661</v>
      </c>
      <c r="AE38598">
        <v>13</v>
      </c>
      <c r="AF38598" s="3" t="d">
        <v>23:03:50.0000000000039790525</v>
      </c>
      <c r="AG38598">
        <v>23</v>
      </c>
      <c r="AH38598">
        <v>3</v>
      </c>
      <c r="AI38598">
        <v>50</v>
      </c>
      <c r="AJ38598">
        <v>3</v>
      </c>
      <c r="AK38598">
        <v>1</v>
      </c>
      <c r="AL38598">
        <v>1</v>
      </c>
      <c r="AM38598">
        <v>4</v>
      </c>
      <c r="AN38598" s="4" t="s">
        <v>90</v>
      </c>
    </row>
    <row r="38599" spans="1:40" x14ac:dyDescent="0.25">
      <c r="A38599">
        <v>38597</v>
      </c>
      <c r="B38599" s="1" t="s">
        <v>38547</v>
      </c>
      <c r="C38599">
        <v>248</v>
      </c>
      <c r="D38599">
        <v>0</v>
      </c>
      <c r="E38599">
        <v>0</v>
      </c>
      <c r="F38599">
        <v>1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1</v>
      </c>
      <c r="M38599">
        <v>1</v>
      </c>
      <c r="N38599">
        <v>0</v>
      </c>
      <c r="O38599">
        <v>0</v>
      </c>
      <c r="P38599">
        <v>1</v>
      </c>
      <c r="Q38599">
        <v>0</v>
      </c>
      <c r="R38599">
        <v>0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1</v>
      </c>
      <c r="Y38599" t="s">
        <v>45</v>
      </c>
      <c r="Z38599" t="s">
        <v>40</v>
      </c>
      <c r="AA38599" t="s">
        <v>44</v>
      </c>
      <c r="AB38599" t="s">
        <v>57</v>
      </c>
      <c r="AC38599" t="s">
        <v>51</v>
      </c>
      <c r="AD38599" s="2" t="s">
        <v>37661</v>
      </c>
      <c r="AE38599">
        <v>13</v>
      </c>
      <c r="AF38599" s="3" t="d">
        <v>23:05:03.00000000000260175</v>
      </c>
      <c r="AG38599">
        <v>23</v>
      </c>
      <c r="AH38599">
        <v>5</v>
      </c>
      <c r="AI38599">
        <v>3</v>
      </c>
      <c r="AJ38599">
        <v>3</v>
      </c>
      <c r="AK38599">
        <v>1</v>
      </c>
      <c r="AL38599">
        <v>0</v>
      </c>
      <c r="AM38599">
        <v>1</v>
      </c>
      <c r="AN38599">
        <v>0</v>
      </c>
    </row>
    <row r="38600" spans="1:40" x14ac:dyDescent="0.25">
      <c r="A38600">
        <v>38598</v>
      </c>
      <c r="B38600" s="1" t="s">
        <v>38548</v>
      </c>
      <c r="C38600">
        <v>166</v>
      </c>
      <c r="D38600">
        <v>1</v>
      </c>
      <c r="E38600">
        <v>0</v>
      </c>
      <c r="F38600">
        <v>0</v>
      </c>
      <c r="G38600">
        <v>1</v>
      </c>
      <c r="H38600">
        <v>0</v>
      </c>
      <c r="I38600">
        <v>0</v>
      </c>
      <c r="J38600">
        <v>0</v>
      </c>
      <c r="K38600">
        <v>0</v>
      </c>
      <c r="L38600">
        <v>1</v>
      </c>
      <c r="M38600">
        <v>0</v>
      </c>
      <c r="N38600">
        <v>0</v>
      </c>
      <c r="O38600">
        <v>1</v>
      </c>
      <c r="P38600">
        <v>1</v>
      </c>
      <c r="Q38600">
        <v>0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1</v>
      </c>
      <c r="Y38600" t="s">
        <v>39</v>
      </c>
      <c r="Z38600" t="s">
        <v>40</v>
      </c>
      <c r="AA38600" t="s">
        <v>41</v>
      </c>
      <c r="AB38600" t="s">
        <v>57</v>
      </c>
      <c r="AC38600" t="s">
        <v>51</v>
      </c>
      <c r="AD38600" s="2" t="s">
        <v>37661</v>
      </c>
      <c r="AE38600">
        <v>13</v>
      </c>
      <c r="AF38600" s="3" t="d">
        <v>23:06:15.00000000000426450</v>
      </c>
      <c r="AG38600">
        <v>23</v>
      </c>
      <c r="AH38600">
        <v>6</v>
      </c>
      <c r="AI38600">
        <v>15</v>
      </c>
      <c r="AJ38600">
        <v>3</v>
      </c>
      <c r="AK38600">
        <v>1</v>
      </c>
      <c r="AL38600">
        <v>0</v>
      </c>
      <c r="AM38600">
        <v>1</v>
      </c>
      <c r="AN38600">
        <v>0</v>
      </c>
    </row>
    <row r="38601" spans="1:40" x14ac:dyDescent="0.25">
      <c r="A38601">
        <v>38599</v>
      </c>
      <c r="B38601" s="1" t="s">
        <v>38549</v>
      </c>
      <c r="C38601">
        <v>390</v>
      </c>
      <c r="D38601">
        <v>0</v>
      </c>
      <c r="E38601">
        <v>0</v>
      </c>
      <c r="F38601">
        <v>0</v>
      </c>
      <c r="G38601">
        <v>1</v>
      </c>
      <c r="H38601">
        <v>0</v>
      </c>
      <c r="I38601">
        <v>0</v>
      </c>
      <c r="J38601">
        <v>0</v>
      </c>
      <c r="K38601">
        <v>1</v>
      </c>
      <c r="L38601">
        <v>0</v>
      </c>
      <c r="M38601">
        <v>1</v>
      </c>
      <c r="N38601">
        <v>0</v>
      </c>
      <c r="O38601">
        <v>0</v>
      </c>
      <c r="P38601">
        <v>1</v>
      </c>
      <c r="Q38601">
        <v>0</v>
      </c>
      <c r="R38601">
        <v>0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1</v>
      </c>
      <c r="Y38601" t="s">
        <v>39</v>
      </c>
      <c r="Z38601" t="s">
        <v>46</v>
      </c>
      <c r="AA38601" t="s">
        <v>44</v>
      </c>
      <c r="AB38601" t="s">
        <v>57</v>
      </c>
      <c r="AC38601" t="s">
        <v>51</v>
      </c>
      <c r="AD38601" s="2" t="s">
        <v>37661</v>
      </c>
      <c r="AE38601">
        <v>13</v>
      </c>
      <c r="AF38601" s="3" t="d">
        <v>23:12:13.99999999999643325</v>
      </c>
      <c r="AG38601">
        <v>23</v>
      </c>
      <c r="AH38601">
        <v>12</v>
      </c>
      <c r="AI38601">
        <v>14</v>
      </c>
      <c r="AJ38601">
        <v>1</v>
      </c>
      <c r="AK38601">
        <v>0.5</v>
      </c>
      <c r="AL38601">
        <v>0</v>
      </c>
      <c r="AM38601">
        <v>1</v>
      </c>
      <c r="AN38601">
        <v>0</v>
      </c>
    </row>
    <row r="38602" spans="1:40" x14ac:dyDescent="0.25">
      <c r="A38602">
        <v>38600</v>
      </c>
      <c r="B38602" s="1" t="s">
        <v>38550</v>
      </c>
      <c r="C38602">
        <v>294</v>
      </c>
      <c r="D38602">
        <v>1</v>
      </c>
      <c r="E38602">
        <v>0</v>
      </c>
      <c r="F38602">
        <v>1</v>
      </c>
      <c r="G38602">
        <v>0</v>
      </c>
      <c r="H38602">
        <v>0</v>
      </c>
      <c r="I38602">
        <v>1</v>
      </c>
      <c r="J38602">
        <v>0</v>
      </c>
      <c r="K38602">
        <v>0</v>
      </c>
      <c r="L38602">
        <v>0</v>
      </c>
      <c r="M38602">
        <v>0</v>
      </c>
      <c r="N38602">
        <v>1</v>
      </c>
      <c r="O38602">
        <v>0</v>
      </c>
      <c r="P38602">
        <v>1</v>
      </c>
      <c r="Q38602">
        <v>0</v>
      </c>
      <c r="R38602">
        <v>0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1</v>
      </c>
      <c r="Y38602" t="s">
        <v>45</v>
      </c>
      <c r="Z38602" t="s">
        <v>50</v>
      </c>
      <c r="AA38602" t="s">
        <v>48</v>
      </c>
      <c r="AB38602" t="s">
        <v>57</v>
      </c>
      <c r="AC38602" t="s">
        <v>51</v>
      </c>
      <c r="AD38602" s="2" t="s">
        <v>37661</v>
      </c>
      <c r="AE38602">
        <v>13</v>
      </c>
      <c r="AF38602" s="3" t="d">
        <v>23:15:25.999999999997669550</v>
      </c>
      <c r="AG38602">
        <v>23</v>
      </c>
      <c r="AH38602">
        <v>15</v>
      </c>
      <c r="AI38602">
        <v>26</v>
      </c>
      <c r="AJ38602">
        <v>10</v>
      </c>
      <c r="AK38602">
        <v>5</v>
      </c>
      <c r="AL38602">
        <v>0</v>
      </c>
      <c r="AM38602">
        <v>1</v>
      </c>
      <c r="AN38602">
        <v>0</v>
      </c>
    </row>
    <row r="38603" spans="1:40" x14ac:dyDescent="0.25">
      <c r="A38603">
        <v>38601</v>
      </c>
      <c r="B38603" s="1" t="s">
        <v>38551</v>
      </c>
      <c r="C38603">
        <v>252</v>
      </c>
      <c r="D38603">
        <v>0</v>
      </c>
      <c r="E38603">
        <v>0</v>
      </c>
      <c r="F38603">
        <v>0</v>
      </c>
      <c r="G38603">
        <v>1</v>
      </c>
      <c r="H38603">
        <v>0</v>
      </c>
      <c r="I38603">
        <v>0</v>
      </c>
      <c r="J38603">
        <v>1</v>
      </c>
      <c r="K38603">
        <v>0</v>
      </c>
      <c r="L38603">
        <v>0</v>
      </c>
      <c r="M38603">
        <v>1</v>
      </c>
      <c r="N38603">
        <v>0</v>
      </c>
      <c r="O38603">
        <v>0</v>
      </c>
      <c r="P38603">
        <v>1</v>
      </c>
      <c r="Q38603">
        <v>0</v>
      </c>
      <c r="R38603">
        <v>0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1</v>
      </c>
      <c r="Y38603" t="s">
        <v>39</v>
      </c>
      <c r="Z38603" t="s">
        <v>49</v>
      </c>
      <c r="AA38603" t="s">
        <v>44</v>
      </c>
      <c r="AB38603" t="s">
        <v>57</v>
      </c>
      <c r="AC38603" t="s">
        <v>51</v>
      </c>
      <c r="AD38603" s="2" t="s">
        <v>37661</v>
      </c>
      <c r="AE38603">
        <v>13</v>
      </c>
      <c r="AF38603" s="3" t="d">
        <v>23:17:38.99999999999607450</v>
      </c>
      <c r="AG38603">
        <v>23</v>
      </c>
      <c r="AH38603">
        <v>17</v>
      </c>
      <c r="AI38603">
        <v>39</v>
      </c>
      <c r="AJ38603">
        <v>5</v>
      </c>
      <c r="AK38603">
        <v>2</v>
      </c>
      <c r="AL38603">
        <v>0</v>
      </c>
      <c r="AM38603">
        <v>1</v>
      </c>
      <c r="AN38603">
        <v>0</v>
      </c>
    </row>
    <row r="38604" spans="1:40" x14ac:dyDescent="0.25">
      <c r="A38604">
        <v>38602</v>
      </c>
      <c r="B38604" s="1" t="s">
        <v>38552</v>
      </c>
      <c r="C38604">
        <v>252</v>
      </c>
      <c r="D38604">
        <v>0</v>
      </c>
      <c r="E38604">
        <v>0</v>
      </c>
      <c r="F38604">
        <v>0</v>
      </c>
      <c r="G38604">
        <v>1</v>
      </c>
      <c r="H38604">
        <v>0</v>
      </c>
      <c r="I38604">
        <v>0</v>
      </c>
      <c r="J38604">
        <v>0</v>
      </c>
      <c r="K38604">
        <v>0</v>
      </c>
      <c r="L38604">
        <v>1</v>
      </c>
      <c r="M38604">
        <v>1</v>
      </c>
      <c r="N38604">
        <v>0</v>
      </c>
      <c r="O38604">
        <v>0</v>
      </c>
      <c r="P38604">
        <v>1</v>
      </c>
      <c r="Q38604">
        <v>0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1</v>
      </c>
      <c r="Y38604" t="s">
        <v>39</v>
      </c>
      <c r="Z38604" t="s">
        <v>40</v>
      </c>
      <c r="AA38604" t="s">
        <v>44</v>
      </c>
      <c r="AB38604" t="s">
        <v>57</v>
      </c>
      <c r="AC38604" t="s">
        <v>51</v>
      </c>
      <c r="AD38604" s="2" t="s">
        <v>37661</v>
      </c>
      <c r="AE38604">
        <v>13</v>
      </c>
      <c r="AF38604" s="3" t="d">
        <v>23:18:37.99999999999890450</v>
      </c>
      <c r="AG38604">
        <v>23</v>
      </c>
      <c r="AH38604">
        <v>18</v>
      </c>
      <c r="AI38604">
        <v>38</v>
      </c>
      <c r="AJ38604">
        <v>3</v>
      </c>
      <c r="AK38604">
        <v>1</v>
      </c>
      <c r="AL38604">
        <v>1</v>
      </c>
      <c r="AM38604">
        <v>2</v>
      </c>
      <c r="AN38604">
        <v>2</v>
      </c>
    </row>
    <row r="38605" spans="1:40" x14ac:dyDescent="0.25">
      <c r="A38605">
        <v>38603</v>
      </c>
      <c r="B38605" s="1" t="s">
        <v>38553</v>
      </c>
      <c r="C38605">
        <v>252</v>
      </c>
      <c r="D38605">
        <v>1</v>
      </c>
      <c r="E38605">
        <v>0</v>
      </c>
      <c r="F38605">
        <v>0</v>
      </c>
      <c r="G38605">
        <v>1</v>
      </c>
      <c r="H38605">
        <v>0</v>
      </c>
      <c r="I38605">
        <v>0</v>
      </c>
      <c r="J38605">
        <v>1</v>
      </c>
      <c r="K38605">
        <v>0</v>
      </c>
      <c r="L38605">
        <v>0</v>
      </c>
      <c r="M38605">
        <v>1</v>
      </c>
      <c r="N38605">
        <v>0</v>
      </c>
      <c r="O38605">
        <v>0</v>
      </c>
      <c r="P38605">
        <v>1</v>
      </c>
      <c r="Q38605">
        <v>0</v>
      </c>
      <c r="R38605">
        <v>0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1</v>
      </c>
      <c r="Y38605" t="s">
        <v>39</v>
      </c>
      <c r="Z38605" t="s">
        <v>49</v>
      </c>
      <c r="AA38605" t="s">
        <v>44</v>
      </c>
      <c r="AB38605" t="s">
        <v>57</v>
      </c>
      <c r="AC38605" t="s">
        <v>51</v>
      </c>
      <c r="AD38605" s="2" t="s">
        <v>37661</v>
      </c>
      <c r="AE38605">
        <v>13</v>
      </c>
      <c r="AF38605" s="3" t="d">
        <v>23:18:53.99999999999820675</v>
      </c>
      <c r="AG38605">
        <v>23</v>
      </c>
      <c r="AH38605">
        <v>18</v>
      </c>
      <c r="AI38605">
        <v>54</v>
      </c>
      <c r="AJ38605">
        <v>5</v>
      </c>
      <c r="AK38605">
        <v>2</v>
      </c>
      <c r="AL38605">
        <v>1</v>
      </c>
      <c r="AM38605">
        <v>3</v>
      </c>
      <c r="AN38605">
        <v>3</v>
      </c>
    </row>
    <row r="38606" spans="1:40" x14ac:dyDescent="0.25">
      <c r="A38606">
        <v>38604</v>
      </c>
      <c r="B38606" s="1" t="s">
        <v>38554</v>
      </c>
      <c r="C38606">
        <v>172</v>
      </c>
      <c r="D38606">
        <v>0</v>
      </c>
      <c r="E38606">
        <v>0</v>
      </c>
      <c r="F38606">
        <v>0</v>
      </c>
      <c r="G38606">
        <v>1</v>
      </c>
      <c r="H38606">
        <v>0</v>
      </c>
      <c r="I38606">
        <v>0</v>
      </c>
      <c r="J38606">
        <v>0</v>
      </c>
      <c r="K38606">
        <v>0</v>
      </c>
      <c r="L38606">
        <v>1</v>
      </c>
      <c r="M38606">
        <v>0</v>
      </c>
      <c r="N38606">
        <v>0</v>
      </c>
      <c r="O38606">
        <v>1</v>
      </c>
      <c r="P38606">
        <v>1</v>
      </c>
      <c r="Q38606">
        <v>0</v>
      </c>
      <c r="R38606">
        <v>0</v>
      </c>
      <c r="S38606">
        <v>0</v>
      </c>
      <c r="T38606">
        <v>0</v>
      </c>
      <c r="U38606">
        <v>0</v>
      </c>
      <c r="V38606">
        <v>0</v>
      </c>
      <c r="W38606">
        <v>0</v>
      </c>
      <c r="X38606">
        <v>1</v>
      </c>
      <c r="Y38606" t="s">
        <v>39</v>
      </c>
      <c r="Z38606" t="s">
        <v>40</v>
      </c>
      <c r="AA38606" t="s">
        <v>41</v>
      </c>
      <c r="AB38606" t="s">
        <v>57</v>
      </c>
      <c r="AC38606" t="s">
        <v>51</v>
      </c>
      <c r="AD38606" s="2" t="s">
        <v>37661</v>
      </c>
      <c r="AE38606">
        <v>13</v>
      </c>
      <c r="AF38606" s="3" t="d">
        <v>23:19:56.99999999999846775</v>
      </c>
      <c r="AG38606">
        <v>23</v>
      </c>
      <c r="AH38606">
        <v>19</v>
      </c>
      <c r="AI38606">
        <v>57</v>
      </c>
      <c r="AJ38606">
        <v>3</v>
      </c>
      <c r="AK38606">
        <v>1</v>
      </c>
      <c r="AL38606">
        <v>0</v>
      </c>
      <c r="AM38606">
        <v>1</v>
      </c>
      <c r="AN38606">
        <v>0</v>
      </c>
    </row>
    <row r="38607" spans="1:40" x14ac:dyDescent="0.25">
      <c r="A38607">
        <v>38605</v>
      </c>
      <c r="B38607" s="1" t="s">
        <v>38555</v>
      </c>
      <c r="C38607">
        <v>172</v>
      </c>
      <c r="D38607">
        <v>0</v>
      </c>
      <c r="E38607">
        <v>0</v>
      </c>
      <c r="F38607">
        <v>0</v>
      </c>
      <c r="G38607">
        <v>1</v>
      </c>
      <c r="H38607">
        <v>0</v>
      </c>
      <c r="I38607">
        <v>0</v>
      </c>
      <c r="J38607">
        <v>0</v>
      </c>
      <c r="K38607">
        <v>1</v>
      </c>
      <c r="L38607">
        <v>0</v>
      </c>
      <c r="M38607">
        <v>0</v>
      </c>
      <c r="N38607">
        <v>0</v>
      </c>
      <c r="O38607">
        <v>1</v>
      </c>
      <c r="P38607">
        <v>1</v>
      </c>
      <c r="Q38607">
        <v>0</v>
      </c>
      <c r="R38607">
        <v>0</v>
      </c>
      <c r="S38607">
        <v>0</v>
      </c>
      <c r="T38607">
        <v>0</v>
      </c>
      <c r="U38607">
        <v>0</v>
      </c>
      <c r="V38607">
        <v>0</v>
      </c>
      <c r="W38607">
        <v>0</v>
      </c>
      <c r="X38607">
        <v>1</v>
      </c>
      <c r="Y38607" t="s">
        <v>39</v>
      </c>
      <c r="Z38607" t="s">
        <v>46</v>
      </c>
      <c r="AA38607" t="s">
        <v>41</v>
      </c>
      <c r="AB38607" t="s">
        <v>57</v>
      </c>
      <c r="AC38607" t="s">
        <v>51</v>
      </c>
      <c r="AD38607" s="2" t="s">
        <v>37661</v>
      </c>
      <c r="AE38607">
        <v>13</v>
      </c>
      <c r="AF38607" s="3" t="d">
        <v>23:20:09.00000000000033900</v>
      </c>
      <c r="AG38607">
        <v>23</v>
      </c>
      <c r="AH38607">
        <v>20</v>
      </c>
      <c r="AI38607">
        <v>9</v>
      </c>
      <c r="AJ38607">
        <v>1</v>
      </c>
      <c r="AK38607">
        <v>0.5</v>
      </c>
      <c r="AL38607">
        <v>1</v>
      </c>
      <c r="AM38607">
        <v>2</v>
      </c>
      <c r="AN38607">
        <v>1</v>
      </c>
    </row>
    <row r="38608" spans="1:40" x14ac:dyDescent="0.25">
      <c r="A38608">
        <v>38606</v>
      </c>
      <c r="B38608" s="1" t="s">
        <v>38556</v>
      </c>
      <c r="C38608">
        <v>172</v>
      </c>
      <c r="D38608">
        <v>0</v>
      </c>
      <c r="E38608">
        <v>0</v>
      </c>
      <c r="F38608">
        <v>0</v>
      </c>
      <c r="G38608">
        <v>1</v>
      </c>
      <c r="H38608">
        <v>0</v>
      </c>
      <c r="I38608">
        <v>0</v>
      </c>
      <c r="J38608">
        <v>0</v>
      </c>
      <c r="K38608">
        <v>0</v>
      </c>
      <c r="L38608">
        <v>1</v>
      </c>
      <c r="M38608">
        <v>0</v>
      </c>
      <c r="N38608">
        <v>0</v>
      </c>
      <c r="O38608">
        <v>1</v>
      </c>
      <c r="P38608">
        <v>1</v>
      </c>
      <c r="Q38608">
        <v>0</v>
      </c>
      <c r="R38608">
        <v>0</v>
      </c>
      <c r="S38608">
        <v>0</v>
      </c>
      <c r="T38608">
        <v>0</v>
      </c>
      <c r="U38608">
        <v>0</v>
      </c>
      <c r="V38608">
        <v>0</v>
      </c>
      <c r="W38608">
        <v>0</v>
      </c>
      <c r="X38608">
        <v>1</v>
      </c>
      <c r="Y38608" t="s">
        <v>39</v>
      </c>
      <c r="Z38608" t="s">
        <v>40</v>
      </c>
      <c r="AA38608" t="s">
        <v>41</v>
      </c>
      <c r="AB38608" t="s">
        <v>57</v>
      </c>
      <c r="AC38608" t="s">
        <v>51</v>
      </c>
      <c r="AD38608" s="2" t="s">
        <v>37661</v>
      </c>
      <c r="AE38608">
        <v>13</v>
      </c>
      <c r="AF38608" s="3" t="d">
        <v>23:20:09.99999999999730050</v>
      </c>
      <c r="AG38608">
        <v>23</v>
      </c>
      <c r="AH38608">
        <v>20</v>
      </c>
      <c r="AI38608">
        <v>10</v>
      </c>
      <c r="AJ38608">
        <v>3</v>
      </c>
      <c r="AK38608">
        <v>1</v>
      </c>
      <c r="AL38608">
        <v>1</v>
      </c>
      <c r="AM38608">
        <v>3</v>
      </c>
      <c r="AN38608" s="4" t="s">
        <v>72</v>
      </c>
    </row>
    <row r="38609" spans="1:40" x14ac:dyDescent="0.25">
      <c r="A38609">
        <v>38607</v>
      </c>
      <c r="B38609" s="1" t="s">
        <v>38557</v>
      </c>
      <c r="C38609">
        <v>172</v>
      </c>
      <c r="D38609">
        <v>0</v>
      </c>
      <c r="E38609">
        <v>0</v>
      </c>
      <c r="F38609">
        <v>0</v>
      </c>
      <c r="G38609">
        <v>1</v>
      </c>
      <c r="H38609">
        <v>0</v>
      </c>
      <c r="I38609">
        <v>0</v>
      </c>
      <c r="J38609">
        <v>0</v>
      </c>
      <c r="K38609">
        <v>0</v>
      </c>
      <c r="L38609">
        <v>1</v>
      </c>
      <c r="M38609">
        <v>0</v>
      </c>
      <c r="N38609">
        <v>0</v>
      </c>
      <c r="O38609">
        <v>1</v>
      </c>
      <c r="P38609">
        <v>1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0</v>
      </c>
      <c r="W38609">
        <v>0</v>
      </c>
      <c r="X38609">
        <v>1</v>
      </c>
      <c r="Y38609" t="s">
        <v>39</v>
      </c>
      <c r="Z38609" t="s">
        <v>40</v>
      </c>
      <c r="AA38609" t="s">
        <v>41</v>
      </c>
      <c r="AB38609" t="s">
        <v>57</v>
      </c>
      <c r="AC38609" t="s">
        <v>51</v>
      </c>
      <c r="AD38609" s="2" t="s">
        <v>37661</v>
      </c>
      <c r="AE38609">
        <v>13</v>
      </c>
      <c r="AF38609" s="3" t="d">
        <v>23:20:56.9999999999982525</v>
      </c>
      <c r="AG38609">
        <v>23</v>
      </c>
      <c r="AH38609">
        <v>20</v>
      </c>
      <c r="AI38609">
        <v>57</v>
      </c>
      <c r="AJ38609">
        <v>3</v>
      </c>
      <c r="AK38609">
        <v>1</v>
      </c>
      <c r="AL38609">
        <v>1</v>
      </c>
      <c r="AM38609">
        <v>4</v>
      </c>
      <c r="AN38609" s="4" t="s">
        <v>74</v>
      </c>
    </row>
    <row r="38610" spans="1:40" x14ac:dyDescent="0.25">
      <c r="A38610">
        <v>38608</v>
      </c>
      <c r="B38610" s="1" t="s">
        <v>38558</v>
      </c>
      <c r="C38610">
        <v>148</v>
      </c>
      <c r="D38610">
        <v>0</v>
      </c>
      <c r="E38610">
        <v>0</v>
      </c>
      <c r="F38610">
        <v>0</v>
      </c>
      <c r="G38610">
        <v>1</v>
      </c>
      <c r="H38610">
        <v>0</v>
      </c>
      <c r="I38610">
        <v>1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1</v>
      </c>
      <c r="P38610">
        <v>1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1</v>
      </c>
      <c r="Y38610" t="s">
        <v>39</v>
      </c>
      <c r="Z38610" t="s">
        <v>50</v>
      </c>
      <c r="AA38610" t="s">
        <v>41</v>
      </c>
      <c r="AB38610" t="s">
        <v>57</v>
      </c>
      <c r="AC38610" t="s">
        <v>51</v>
      </c>
      <c r="AD38610" s="2" t="s">
        <v>37661</v>
      </c>
      <c r="AE38610">
        <v>13</v>
      </c>
      <c r="AF38610" s="3" t="d">
        <v>23:23:53.0000000000001825</v>
      </c>
      <c r="AG38610">
        <v>23</v>
      </c>
      <c r="AH38610">
        <v>23</v>
      </c>
      <c r="AI38610">
        <v>53</v>
      </c>
      <c r="AJ38610">
        <v>10</v>
      </c>
      <c r="AK38610">
        <v>5</v>
      </c>
      <c r="AL38610">
        <v>0</v>
      </c>
      <c r="AM38610">
        <v>1</v>
      </c>
      <c r="AN38610">
        <v>0</v>
      </c>
    </row>
    <row r="38611" spans="1:40" x14ac:dyDescent="0.25">
      <c r="A38611">
        <v>38609</v>
      </c>
      <c r="B38611" s="1" t="s">
        <v>38559</v>
      </c>
      <c r="C38611">
        <v>217</v>
      </c>
      <c r="D38611">
        <v>0</v>
      </c>
      <c r="E38611">
        <v>0</v>
      </c>
      <c r="F38611">
        <v>0</v>
      </c>
      <c r="G38611">
        <v>1</v>
      </c>
      <c r="H38611">
        <v>0</v>
      </c>
      <c r="I38611">
        <v>0</v>
      </c>
      <c r="J38611">
        <v>0</v>
      </c>
      <c r="K38611">
        <v>1</v>
      </c>
      <c r="L38611">
        <v>0</v>
      </c>
      <c r="M38611">
        <v>0</v>
      </c>
      <c r="N38611">
        <v>1</v>
      </c>
      <c r="O38611">
        <v>0</v>
      </c>
      <c r="P38611">
        <v>1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1</v>
      </c>
      <c r="Y38611" t="s">
        <v>39</v>
      </c>
      <c r="Z38611" t="s">
        <v>46</v>
      </c>
      <c r="AA38611" t="s">
        <v>48</v>
      </c>
      <c r="AB38611" t="s">
        <v>57</v>
      </c>
      <c r="AC38611" t="s">
        <v>51</v>
      </c>
      <c r="AD38611" s="2" t="s">
        <v>37661</v>
      </c>
      <c r="AE38611">
        <v>13</v>
      </c>
      <c r="AF38611" s="3" t="d">
        <v>23:25:27.99999999999904800</v>
      </c>
      <c r="AG38611">
        <v>23</v>
      </c>
      <c r="AH38611">
        <v>25</v>
      </c>
      <c r="AI38611">
        <v>28</v>
      </c>
      <c r="AJ38611">
        <v>1</v>
      </c>
      <c r="AK38611">
        <v>0.5</v>
      </c>
      <c r="AL38611">
        <v>0</v>
      </c>
      <c r="AM38611">
        <v>1</v>
      </c>
      <c r="AN38611">
        <v>0</v>
      </c>
    </row>
    <row r="38612" spans="1:40" x14ac:dyDescent="0.25">
      <c r="A38612">
        <v>38610</v>
      </c>
      <c r="B38612" s="1" t="s">
        <v>38560</v>
      </c>
      <c r="C38612">
        <v>217</v>
      </c>
      <c r="D38612">
        <v>0</v>
      </c>
      <c r="E38612">
        <v>0</v>
      </c>
      <c r="F38612">
        <v>0</v>
      </c>
      <c r="G38612">
        <v>1</v>
      </c>
      <c r="H38612">
        <v>0</v>
      </c>
      <c r="I38612">
        <v>0</v>
      </c>
      <c r="J38612">
        <v>0</v>
      </c>
      <c r="K38612">
        <v>0</v>
      </c>
      <c r="L38612">
        <v>1</v>
      </c>
      <c r="M38612">
        <v>0</v>
      </c>
      <c r="N38612">
        <v>1</v>
      </c>
      <c r="O38612">
        <v>0</v>
      </c>
      <c r="P38612">
        <v>1</v>
      </c>
      <c r="Q38612">
        <v>0</v>
      </c>
      <c r="R38612">
        <v>0</v>
      </c>
      <c r="S38612">
        <v>0</v>
      </c>
      <c r="T38612">
        <v>0</v>
      </c>
      <c r="U38612">
        <v>0</v>
      </c>
      <c r="V38612">
        <v>0</v>
      </c>
      <c r="W38612">
        <v>0</v>
      </c>
      <c r="X38612">
        <v>1</v>
      </c>
      <c r="Y38612" t="s">
        <v>39</v>
      </c>
      <c r="Z38612" t="s">
        <v>40</v>
      </c>
      <c r="AA38612" t="s">
        <v>48</v>
      </c>
      <c r="AB38612" t="s">
        <v>57</v>
      </c>
      <c r="AC38612" t="s">
        <v>51</v>
      </c>
      <c r="AD38612" s="2" t="s">
        <v>37661</v>
      </c>
      <c r="AE38612">
        <v>13</v>
      </c>
      <c r="AF38612" s="3" t="d">
        <v>23:26:08.00000000000210625</v>
      </c>
      <c r="AG38612">
        <v>23</v>
      </c>
      <c r="AH38612">
        <v>26</v>
      </c>
      <c r="AI38612">
        <v>8</v>
      </c>
      <c r="AJ38612">
        <v>3</v>
      </c>
      <c r="AK38612">
        <v>1</v>
      </c>
      <c r="AL38612">
        <v>1</v>
      </c>
      <c r="AM38612">
        <v>2</v>
      </c>
      <c r="AN38612">
        <v>0.5</v>
      </c>
    </row>
    <row r="38613" spans="1:40" x14ac:dyDescent="0.25">
      <c r="A38613">
        <v>38611</v>
      </c>
      <c r="B38613" s="1" t="s">
        <v>38561</v>
      </c>
      <c r="C38613">
        <v>217</v>
      </c>
      <c r="D38613">
        <v>0</v>
      </c>
      <c r="E38613">
        <v>0</v>
      </c>
      <c r="F38613">
        <v>0</v>
      </c>
      <c r="G38613">
        <v>1</v>
      </c>
      <c r="H38613">
        <v>0</v>
      </c>
      <c r="I38613">
        <v>1</v>
      </c>
      <c r="J38613">
        <v>0</v>
      </c>
      <c r="K38613">
        <v>0</v>
      </c>
      <c r="L38613">
        <v>0</v>
      </c>
      <c r="M38613">
        <v>0</v>
      </c>
      <c r="N38613">
        <v>1</v>
      </c>
      <c r="O38613">
        <v>0</v>
      </c>
      <c r="P38613">
        <v>1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1</v>
      </c>
      <c r="Y38613" t="s">
        <v>39</v>
      </c>
      <c r="Z38613" t="s">
        <v>50</v>
      </c>
      <c r="AA38613" t="s">
        <v>48</v>
      </c>
      <c r="AB38613" t="s">
        <v>57</v>
      </c>
      <c r="AC38613" t="s">
        <v>51</v>
      </c>
      <c r="AD38613" s="2" t="s">
        <v>37661</v>
      </c>
      <c r="AE38613">
        <v>13</v>
      </c>
      <c r="AF38613" s="3" t="d">
        <v>23:26:31.999999999996262400</v>
      </c>
      <c r="AG38613">
        <v>23</v>
      </c>
      <c r="AH38613">
        <v>26</v>
      </c>
      <c r="AI38613">
        <v>32</v>
      </c>
      <c r="AJ38613">
        <v>10</v>
      </c>
      <c r="AK38613">
        <v>5</v>
      </c>
      <c r="AL38613">
        <v>1</v>
      </c>
      <c r="AM38613">
        <v>3</v>
      </c>
      <c r="AN38613" s="4" t="s">
        <v>72</v>
      </c>
    </row>
    <row r="38614" spans="1:40" x14ac:dyDescent="0.25">
      <c r="A38614">
        <v>38612</v>
      </c>
      <c r="B38614" s="1" t="s">
        <v>38562</v>
      </c>
      <c r="C38614">
        <v>217</v>
      </c>
      <c r="D38614">
        <v>0</v>
      </c>
      <c r="E38614">
        <v>0</v>
      </c>
      <c r="F38614">
        <v>0</v>
      </c>
      <c r="G38614">
        <v>1</v>
      </c>
      <c r="H38614">
        <v>0</v>
      </c>
      <c r="I38614">
        <v>0</v>
      </c>
      <c r="J38614">
        <v>0</v>
      </c>
      <c r="K38614">
        <v>1</v>
      </c>
      <c r="L38614">
        <v>0</v>
      </c>
      <c r="M38614">
        <v>0</v>
      </c>
      <c r="N38614">
        <v>1</v>
      </c>
      <c r="O38614">
        <v>0</v>
      </c>
      <c r="P38614">
        <v>1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1</v>
      </c>
      <c r="Y38614" t="s">
        <v>39</v>
      </c>
      <c r="Z38614" t="s">
        <v>46</v>
      </c>
      <c r="AA38614" t="s">
        <v>48</v>
      </c>
      <c r="AB38614" t="s">
        <v>57</v>
      </c>
      <c r="AC38614" t="s">
        <v>51</v>
      </c>
      <c r="AD38614" s="2" t="s">
        <v>37661</v>
      </c>
      <c r="AE38614">
        <v>13</v>
      </c>
      <c r="AF38614" s="3" t="d">
        <v>23:26:40.999999999997669550</v>
      </c>
      <c r="AG38614">
        <v>23</v>
      </c>
      <c r="AH38614">
        <v>26</v>
      </c>
      <c r="AI38614">
        <v>41</v>
      </c>
      <c r="AJ38614">
        <v>1</v>
      </c>
      <c r="AK38614">
        <v>0.5</v>
      </c>
      <c r="AL38614">
        <v>1</v>
      </c>
      <c r="AM38614">
        <v>4</v>
      </c>
      <c r="AN38614" s="4" t="s">
        <v>140</v>
      </c>
    </row>
    <row r="38615" spans="1:40" x14ac:dyDescent="0.25">
      <c r="A38615">
        <v>38613</v>
      </c>
      <c r="B38615" s="1" t="s">
        <v>38563</v>
      </c>
      <c r="C38615">
        <v>217</v>
      </c>
      <c r="D38615">
        <v>0</v>
      </c>
      <c r="E38615">
        <v>0</v>
      </c>
      <c r="F38615">
        <v>0</v>
      </c>
      <c r="G38615">
        <v>1</v>
      </c>
      <c r="H38615">
        <v>0</v>
      </c>
      <c r="I38615">
        <v>0</v>
      </c>
      <c r="J38615">
        <v>0</v>
      </c>
      <c r="K38615">
        <v>0</v>
      </c>
      <c r="L38615">
        <v>1</v>
      </c>
      <c r="M38615">
        <v>0</v>
      </c>
      <c r="N38615">
        <v>1</v>
      </c>
      <c r="O38615">
        <v>0</v>
      </c>
      <c r="P38615">
        <v>1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0</v>
      </c>
      <c r="W38615">
        <v>0</v>
      </c>
      <c r="X38615">
        <v>1</v>
      </c>
      <c r="Y38615" t="s">
        <v>39</v>
      </c>
      <c r="Z38615" t="s">
        <v>40</v>
      </c>
      <c r="AA38615" t="s">
        <v>48</v>
      </c>
      <c r="AB38615" t="s">
        <v>57</v>
      </c>
      <c r="AC38615" t="s">
        <v>51</v>
      </c>
      <c r="AD38615" s="2" t="s">
        <v>37661</v>
      </c>
      <c r="AE38615">
        <v>13</v>
      </c>
      <c r="AF38615" s="3" t="d">
        <v>23:27:40.00000000000049550</v>
      </c>
      <c r="AG38615">
        <v>23</v>
      </c>
      <c r="AH38615">
        <v>27</v>
      </c>
      <c r="AI38615">
        <v>40</v>
      </c>
      <c r="AJ38615">
        <v>3</v>
      </c>
      <c r="AK38615">
        <v>1</v>
      </c>
      <c r="AL38615">
        <v>1</v>
      </c>
      <c r="AM38615">
        <v>5</v>
      </c>
      <c r="AN38615">
        <v>7</v>
      </c>
    </row>
    <row r="38616" spans="1:40" x14ac:dyDescent="0.25">
      <c r="A38616">
        <v>38614</v>
      </c>
      <c r="B38616" s="1" t="s">
        <v>38564</v>
      </c>
      <c r="C38616">
        <v>167</v>
      </c>
      <c r="D38616">
        <v>0</v>
      </c>
      <c r="E38616">
        <v>1</v>
      </c>
      <c r="F38616">
        <v>1</v>
      </c>
      <c r="G38616">
        <v>0</v>
      </c>
      <c r="H38616">
        <v>0</v>
      </c>
      <c r="I38616">
        <v>0</v>
      </c>
      <c r="J38616">
        <v>0</v>
      </c>
      <c r="K38616">
        <v>1</v>
      </c>
      <c r="L38616">
        <v>0</v>
      </c>
      <c r="M38616">
        <v>0</v>
      </c>
      <c r="N38616">
        <v>0</v>
      </c>
      <c r="O38616">
        <v>1</v>
      </c>
      <c r="P38616">
        <v>1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1</v>
      </c>
      <c r="Y38616" t="s">
        <v>45</v>
      </c>
      <c r="Z38616" t="s">
        <v>46</v>
      </c>
      <c r="AA38616" t="s">
        <v>41</v>
      </c>
      <c r="AB38616" t="s">
        <v>57</v>
      </c>
      <c r="AC38616" t="s">
        <v>51</v>
      </c>
      <c r="AD38616" s="2" t="s">
        <v>37661</v>
      </c>
      <c r="AE38616">
        <v>13</v>
      </c>
      <c r="AF38616" s="3" t="d">
        <v>23:31:17.00000000000244525</v>
      </c>
      <c r="AG38616">
        <v>23</v>
      </c>
      <c r="AH38616">
        <v>31</v>
      </c>
      <c r="AI38616">
        <v>17</v>
      </c>
      <c r="AJ38616">
        <v>1</v>
      </c>
      <c r="AK38616">
        <v>0.5</v>
      </c>
      <c r="AL38616">
        <v>0</v>
      </c>
      <c r="AM38616">
        <v>1</v>
      </c>
      <c r="AN38616">
        <v>0</v>
      </c>
    </row>
    <row r="38617" spans="1:40" x14ac:dyDescent="0.25">
      <c r="A38617">
        <v>38615</v>
      </c>
      <c r="B38617" s="1" t="s">
        <v>38565</v>
      </c>
      <c r="C38617">
        <v>167</v>
      </c>
      <c r="D38617">
        <v>0</v>
      </c>
      <c r="E38617">
        <v>1</v>
      </c>
      <c r="F38617">
        <v>1</v>
      </c>
      <c r="G38617">
        <v>0</v>
      </c>
      <c r="H38617">
        <v>0</v>
      </c>
      <c r="I38617">
        <v>0</v>
      </c>
      <c r="J38617">
        <v>0</v>
      </c>
      <c r="K38617">
        <v>1</v>
      </c>
      <c r="L38617">
        <v>0</v>
      </c>
      <c r="M38617">
        <v>0</v>
      </c>
      <c r="N38617">
        <v>0</v>
      </c>
      <c r="O38617">
        <v>1</v>
      </c>
      <c r="P38617">
        <v>1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0</v>
      </c>
      <c r="W38617">
        <v>0</v>
      </c>
      <c r="X38617">
        <v>1</v>
      </c>
      <c r="Y38617" t="s">
        <v>45</v>
      </c>
      <c r="Z38617" t="s">
        <v>46</v>
      </c>
      <c r="AA38617" t="s">
        <v>41</v>
      </c>
      <c r="AB38617" t="s">
        <v>57</v>
      </c>
      <c r="AC38617" t="s">
        <v>51</v>
      </c>
      <c r="AD38617" s="2" t="s">
        <v>37661</v>
      </c>
      <c r="AE38617">
        <v>13</v>
      </c>
      <c r="AF38617" s="3" t="d">
        <v>23:32:17.0000000000022300</v>
      </c>
      <c r="AG38617">
        <v>23</v>
      </c>
      <c r="AH38617">
        <v>32</v>
      </c>
      <c r="AI38617">
        <v>17</v>
      </c>
      <c r="AJ38617">
        <v>1</v>
      </c>
      <c r="AK38617">
        <v>0.5</v>
      </c>
      <c r="AL38617">
        <v>0</v>
      </c>
      <c r="AM38617">
        <v>1</v>
      </c>
      <c r="AN38617">
        <v>0</v>
      </c>
    </row>
    <row r="38618" spans="1:40" x14ac:dyDescent="0.25">
      <c r="A38618">
        <v>38616</v>
      </c>
      <c r="B38618" s="1" t="s">
        <v>38566</v>
      </c>
      <c r="C38618">
        <v>167</v>
      </c>
      <c r="D38618">
        <v>0</v>
      </c>
      <c r="E38618">
        <v>1</v>
      </c>
      <c r="F38618">
        <v>1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1</v>
      </c>
      <c r="M38618">
        <v>0</v>
      </c>
      <c r="N38618">
        <v>0</v>
      </c>
      <c r="O38618">
        <v>1</v>
      </c>
      <c r="P38618">
        <v>1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1</v>
      </c>
      <c r="Y38618" t="s">
        <v>45</v>
      </c>
      <c r="Z38618" t="s">
        <v>40</v>
      </c>
      <c r="AA38618" t="s">
        <v>41</v>
      </c>
      <c r="AB38618" t="s">
        <v>57</v>
      </c>
      <c r="AC38618" t="s">
        <v>51</v>
      </c>
      <c r="AD38618" s="2" t="s">
        <v>37661</v>
      </c>
      <c r="AE38618">
        <v>13</v>
      </c>
      <c r="AF38618" s="3" t="d">
        <v>23:32:39.99999999999943275</v>
      </c>
      <c r="AG38618">
        <v>23</v>
      </c>
      <c r="AH38618">
        <v>32</v>
      </c>
      <c r="AI38618">
        <v>40</v>
      </c>
      <c r="AJ38618">
        <v>3</v>
      </c>
      <c r="AK38618">
        <v>1</v>
      </c>
      <c r="AL38618">
        <v>1</v>
      </c>
      <c r="AM38618">
        <v>2</v>
      </c>
      <c r="AN38618">
        <v>0.5</v>
      </c>
    </row>
    <row r="38619" spans="1:40" x14ac:dyDescent="0.25">
      <c r="A38619">
        <v>38617</v>
      </c>
      <c r="B38619" s="1" t="s">
        <v>38567</v>
      </c>
      <c r="C38619">
        <v>358</v>
      </c>
      <c r="D38619">
        <v>0</v>
      </c>
      <c r="E38619">
        <v>0</v>
      </c>
      <c r="F38619">
        <v>0</v>
      </c>
      <c r="G38619">
        <v>1</v>
      </c>
      <c r="H38619">
        <v>0</v>
      </c>
      <c r="I38619">
        <v>0</v>
      </c>
      <c r="J38619">
        <v>0</v>
      </c>
      <c r="K38619">
        <v>1</v>
      </c>
      <c r="L38619">
        <v>0</v>
      </c>
      <c r="M38619">
        <v>0</v>
      </c>
      <c r="N38619">
        <v>1</v>
      </c>
      <c r="O38619">
        <v>0</v>
      </c>
      <c r="P38619">
        <v>1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1</v>
      </c>
      <c r="Y38619" t="s">
        <v>39</v>
      </c>
      <c r="Z38619" t="s">
        <v>46</v>
      </c>
      <c r="AA38619" t="s">
        <v>48</v>
      </c>
      <c r="AB38619" t="s">
        <v>57</v>
      </c>
      <c r="AC38619" t="s">
        <v>51</v>
      </c>
      <c r="AD38619" s="2" t="s">
        <v>37661</v>
      </c>
      <c r="AE38619">
        <v>13</v>
      </c>
      <c r="AF38619" s="3" t="d">
        <v>23:36:17.00000000000137575</v>
      </c>
      <c r="AG38619">
        <v>23</v>
      </c>
      <c r="AH38619">
        <v>36</v>
      </c>
      <c r="AI38619">
        <v>17</v>
      </c>
      <c r="AJ38619">
        <v>1</v>
      </c>
      <c r="AK38619">
        <v>0.5</v>
      </c>
      <c r="AL38619">
        <v>0</v>
      </c>
      <c r="AM38619">
        <v>1</v>
      </c>
      <c r="AN38619">
        <v>0</v>
      </c>
    </row>
    <row r="38620" spans="1:40" x14ac:dyDescent="0.25">
      <c r="A38620">
        <v>38618</v>
      </c>
      <c r="B38620" s="1" t="s">
        <v>38568</v>
      </c>
      <c r="C38620">
        <v>270</v>
      </c>
      <c r="D38620">
        <v>1</v>
      </c>
      <c r="E38620">
        <v>0</v>
      </c>
      <c r="F38620">
        <v>0</v>
      </c>
      <c r="G38620">
        <v>0</v>
      </c>
      <c r="H38620">
        <v>1</v>
      </c>
      <c r="I38620">
        <v>0</v>
      </c>
      <c r="J38620">
        <v>0</v>
      </c>
      <c r="K38620">
        <v>1</v>
      </c>
      <c r="L38620">
        <v>0</v>
      </c>
      <c r="M38620">
        <v>0</v>
      </c>
      <c r="N38620">
        <v>0</v>
      </c>
      <c r="O38620">
        <v>1</v>
      </c>
      <c r="P38620">
        <v>1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1</v>
      </c>
      <c r="Y38620" t="s">
        <v>47</v>
      </c>
      <c r="Z38620" t="s">
        <v>46</v>
      </c>
      <c r="AA38620" t="s">
        <v>41</v>
      </c>
      <c r="AB38620" t="s">
        <v>57</v>
      </c>
      <c r="AC38620" t="s">
        <v>51</v>
      </c>
      <c r="AD38620" s="2" t="s">
        <v>37661</v>
      </c>
      <c r="AE38620">
        <v>13</v>
      </c>
      <c r="AF38620" s="3" t="d">
        <v>23:39:51.00000000000285600</v>
      </c>
      <c r="AG38620">
        <v>23</v>
      </c>
      <c r="AH38620">
        <v>39</v>
      </c>
      <c r="AI38620">
        <v>51</v>
      </c>
      <c r="AJ38620">
        <v>1</v>
      </c>
      <c r="AK38620">
        <v>0.5</v>
      </c>
      <c r="AL38620">
        <v>0</v>
      </c>
      <c r="AM38620">
        <v>1</v>
      </c>
      <c r="AN38620">
        <v>0</v>
      </c>
    </row>
    <row r="38621" spans="1:40" x14ac:dyDescent="0.25">
      <c r="A38621">
        <v>38619</v>
      </c>
      <c r="B38621" s="1" t="s">
        <v>38569</v>
      </c>
      <c r="C38621">
        <v>253</v>
      </c>
      <c r="D38621">
        <v>0</v>
      </c>
      <c r="E38621">
        <v>0</v>
      </c>
      <c r="F38621">
        <v>1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1</v>
      </c>
      <c r="M38621">
        <v>0</v>
      </c>
      <c r="N38621">
        <v>0</v>
      </c>
      <c r="O38621">
        <v>1</v>
      </c>
      <c r="P38621">
        <v>1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1</v>
      </c>
      <c r="Y38621" t="s">
        <v>45</v>
      </c>
      <c r="Z38621" t="s">
        <v>40</v>
      </c>
      <c r="AA38621" t="s">
        <v>41</v>
      </c>
      <c r="AB38621" t="s">
        <v>57</v>
      </c>
      <c r="AC38621" t="s">
        <v>51</v>
      </c>
      <c r="AD38621" s="2" t="s">
        <v>37661</v>
      </c>
      <c r="AE38621">
        <v>13</v>
      </c>
      <c r="AF38621" s="3" t="d">
        <v>23:41:27.99999999999563775</v>
      </c>
      <c r="AG38621">
        <v>23</v>
      </c>
      <c r="AH38621">
        <v>41</v>
      </c>
      <c r="AI38621">
        <v>28</v>
      </c>
      <c r="AJ38621">
        <v>3</v>
      </c>
      <c r="AK38621">
        <v>1</v>
      </c>
      <c r="AL38621">
        <v>0</v>
      </c>
      <c r="AM38621">
        <v>1</v>
      </c>
      <c r="AN38621">
        <v>0</v>
      </c>
    </row>
    <row r="38622" spans="1:40" x14ac:dyDescent="0.25">
      <c r="A38622">
        <v>38620</v>
      </c>
      <c r="B38622" s="1" t="s">
        <v>38570</v>
      </c>
      <c r="C38622">
        <v>253</v>
      </c>
      <c r="D38622">
        <v>0</v>
      </c>
      <c r="E38622">
        <v>0</v>
      </c>
      <c r="F38622">
        <v>1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1</v>
      </c>
      <c r="M38622">
        <v>0</v>
      </c>
      <c r="N38622">
        <v>0</v>
      </c>
      <c r="O38622">
        <v>1</v>
      </c>
      <c r="P38622">
        <v>1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0</v>
      </c>
      <c r="W38622">
        <v>0</v>
      </c>
      <c r="X38622">
        <v>1</v>
      </c>
      <c r="Y38622" t="s">
        <v>45</v>
      </c>
      <c r="Z38622" t="s">
        <v>40</v>
      </c>
      <c r="AA38622" t="s">
        <v>41</v>
      </c>
      <c r="AB38622" t="s">
        <v>57</v>
      </c>
      <c r="AC38622" t="s">
        <v>51</v>
      </c>
      <c r="AD38622" s="2" t="s">
        <v>37661</v>
      </c>
      <c r="AE38622">
        <v>13</v>
      </c>
      <c r="AF38622" s="3" t="d">
        <v>23:41:41.00000000000406225</v>
      </c>
      <c r="AG38622">
        <v>23</v>
      </c>
      <c r="AH38622">
        <v>41</v>
      </c>
      <c r="AI38622">
        <v>41</v>
      </c>
      <c r="AJ38622">
        <v>3</v>
      </c>
      <c r="AK38622">
        <v>1</v>
      </c>
      <c r="AL38622">
        <v>1</v>
      </c>
      <c r="AM38622">
        <v>2</v>
      </c>
      <c r="AN38622">
        <v>1</v>
      </c>
    </row>
    <row r="38623" spans="1:40" x14ac:dyDescent="0.25">
      <c r="A38623">
        <v>38621</v>
      </c>
      <c r="B38623" s="1" t="s">
        <v>38571</v>
      </c>
      <c r="C38623">
        <v>171</v>
      </c>
      <c r="D38623">
        <v>0</v>
      </c>
      <c r="E38623">
        <v>0</v>
      </c>
      <c r="F38623">
        <v>1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1</v>
      </c>
      <c r="M38623">
        <v>0</v>
      </c>
      <c r="N38623">
        <v>1</v>
      </c>
      <c r="O38623">
        <v>0</v>
      </c>
      <c r="P38623">
        <v>1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1</v>
      </c>
      <c r="Y38623" t="s">
        <v>45</v>
      </c>
      <c r="Z38623" t="s">
        <v>40</v>
      </c>
      <c r="AA38623" t="s">
        <v>48</v>
      </c>
      <c r="AB38623" t="s">
        <v>57</v>
      </c>
      <c r="AC38623" t="s">
        <v>51</v>
      </c>
      <c r="AD38623" s="2" t="s">
        <v>37661</v>
      </c>
      <c r="AE38623">
        <v>13</v>
      </c>
      <c r="AF38623" s="3" t="d">
        <v>23:44:08.99999999999522700</v>
      </c>
      <c r="AG38623">
        <v>23</v>
      </c>
      <c r="AH38623">
        <v>44</v>
      </c>
      <c r="AI38623">
        <v>9</v>
      </c>
      <c r="AJ38623">
        <v>3</v>
      </c>
      <c r="AK38623">
        <v>1</v>
      </c>
      <c r="AL38623">
        <v>0</v>
      </c>
      <c r="AM38623">
        <v>1</v>
      </c>
      <c r="AN38623">
        <v>0</v>
      </c>
    </row>
    <row r="38624" spans="1:40" x14ac:dyDescent="0.25">
      <c r="A38624">
        <v>38622</v>
      </c>
      <c r="B38624" s="1" t="s">
        <v>38572</v>
      </c>
      <c r="C38624">
        <v>171</v>
      </c>
      <c r="D38624">
        <v>0</v>
      </c>
      <c r="E38624">
        <v>0</v>
      </c>
      <c r="F38624">
        <v>1</v>
      </c>
      <c r="G38624">
        <v>0</v>
      </c>
      <c r="H38624">
        <v>0</v>
      </c>
      <c r="I38624">
        <v>0</v>
      </c>
      <c r="J38624">
        <v>0</v>
      </c>
      <c r="K38624">
        <v>1</v>
      </c>
      <c r="L38624">
        <v>0</v>
      </c>
      <c r="M38624">
        <v>0</v>
      </c>
      <c r="N38624">
        <v>1</v>
      </c>
      <c r="O38624">
        <v>0</v>
      </c>
      <c r="P38624">
        <v>1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1</v>
      </c>
      <c r="Y38624" t="s">
        <v>45</v>
      </c>
      <c r="Z38624" t="s">
        <v>46</v>
      </c>
      <c r="AA38624" t="s">
        <v>48</v>
      </c>
      <c r="AB38624" t="s">
        <v>57</v>
      </c>
      <c r="AC38624" t="s">
        <v>51</v>
      </c>
      <c r="AD38624" s="2" t="s">
        <v>37661</v>
      </c>
      <c r="AE38624">
        <v>13</v>
      </c>
      <c r="AF38624" s="3" t="d">
        <v>23:44:30.99999999999546825</v>
      </c>
      <c r="AG38624">
        <v>23</v>
      </c>
      <c r="AH38624">
        <v>44</v>
      </c>
      <c r="AI38624">
        <v>31</v>
      </c>
      <c r="AJ38624">
        <v>1</v>
      </c>
      <c r="AK38624">
        <v>0.5</v>
      </c>
      <c r="AL38624">
        <v>1</v>
      </c>
      <c r="AM38624">
        <v>2</v>
      </c>
      <c r="AN38624">
        <v>1</v>
      </c>
    </row>
    <row r="38625" spans="1:40" x14ac:dyDescent="0.25">
      <c r="A38625">
        <v>38623</v>
      </c>
      <c r="B38625" s="1" t="s">
        <v>38573</v>
      </c>
      <c r="C38625">
        <v>171</v>
      </c>
      <c r="D38625">
        <v>0</v>
      </c>
      <c r="E38625">
        <v>0</v>
      </c>
      <c r="F38625">
        <v>1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1</v>
      </c>
      <c r="M38625">
        <v>0</v>
      </c>
      <c r="N38625">
        <v>1</v>
      </c>
      <c r="O38625">
        <v>0</v>
      </c>
      <c r="P38625">
        <v>1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0</v>
      </c>
      <c r="W38625">
        <v>0</v>
      </c>
      <c r="X38625">
        <v>1</v>
      </c>
      <c r="Y38625" t="s">
        <v>45</v>
      </c>
      <c r="Z38625" t="s">
        <v>40</v>
      </c>
      <c r="AA38625" t="s">
        <v>48</v>
      </c>
      <c r="AB38625" t="s">
        <v>57</v>
      </c>
      <c r="AC38625" t="s">
        <v>51</v>
      </c>
      <c r="AD38625" s="2" t="s">
        <v>37661</v>
      </c>
      <c r="AE38625">
        <v>13</v>
      </c>
      <c r="AF38625" s="3" t="d">
        <v>23:44:44.00000000000389275</v>
      </c>
      <c r="AG38625">
        <v>23</v>
      </c>
      <c r="AH38625">
        <v>44</v>
      </c>
      <c r="AI38625">
        <v>44</v>
      </c>
      <c r="AJ38625">
        <v>3</v>
      </c>
      <c r="AK38625">
        <v>1</v>
      </c>
      <c r="AL38625">
        <v>1</v>
      </c>
      <c r="AM38625">
        <v>3</v>
      </c>
      <c r="AN38625" s="4" t="s">
        <v>72</v>
      </c>
    </row>
    <row r="38626" spans="1:40" x14ac:dyDescent="0.25">
      <c r="A38626">
        <v>38624</v>
      </c>
      <c r="B38626" s="1" t="s">
        <v>38574</v>
      </c>
      <c r="C38626">
        <v>210</v>
      </c>
      <c r="D38626">
        <v>0</v>
      </c>
      <c r="E38626">
        <v>1</v>
      </c>
      <c r="F38626">
        <v>0</v>
      </c>
      <c r="G38626">
        <v>1</v>
      </c>
      <c r="H38626">
        <v>0</v>
      </c>
      <c r="I38626">
        <v>0</v>
      </c>
      <c r="J38626">
        <v>0</v>
      </c>
      <c r="K38626">
        <v>0</v>
      </c>
      <c r="L38626">
        <v>1</v>
      </c>
      <c r="M38626">
        <v>0</v>
      </c>
      <c r="N38626">
        <v>0</v>
      </c>
      <c r="O38626">
        <v>1</v>
      </c>
      <c r="P38626">
        <v>1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0</v>
      </c>
      <c r="X38626">
        <v>1</v>
      </c>
      <c r="Y38626" t="s">
        <v>39</v>
      </c>
      <c r="Z38626" t="s">
        <v>40</v>
      </c>
      <c r="AA38626" t="s">
        <v>41</v>
      </c>
      <c r="AB38626" t="s">
        <v>57</v>
      </c>
      <c r="AC38626" t="s">
        <v>51</v>
      </c>
      <c r="AD38626" s="2" t="s">
        <v>37661</v>
      </c>
      <c r="AE38626">
        <v>13</v>
      </c>
      <c r="AF38626" s="3" t="d">
        <v>23:50:12.00000000000401025</v>
      </c>
      <c r="AG38626">
        <v>23</v>
      </c>
      <c r="AH38626">
        <v>50</v>
      </c>
      <c r="AI38626">
        <v>12</v>
      </c>
      <c r="AJ38626">
        <v>3</v>
      </c>
      <c r="AK38626">
        <v>1</v>
      </c>
      <c r="AL38626">
        <v>0</v>
      </c>
      <c r="AM38626">
        <v>1</v>
      </c>
      <c r="AN38626">
        <v>0</v>
      </c>
    </row>
    <row r="38627" spans="1:40" x14ac:dyDescent="0.25">
      <c r="A38627">
        <v>38625</v>
      </c>
      <c r="B38627" s="1" t="s">
        <v>38575</v>
      </c>
      <c r="C38627">
        <v>259</v>
      </c>
      <c r="D38627">
        <v>0</v>
      </c>
      <c r="E38627">
        <v>0</v>
      </c>
      <c r="F38627">
        <v>0</v>
      </c>
      <c r="G38627">
        <v>0</v>
      </c>
      <c r="H38627">
        <v>1</v>
      </c>
      <c r="I38627">
        <v>0</v>
      </c>
      <c r="J38627">
        <v>1</v>
      </c>
      <c r="K38627">
        <v>0</v>
      </c>
      <c r="L38627">
        <v>0</v>
      </c>
      <c r="M38627">
        <v>0</v>
      </c>
      <c r="N38627">
        <v>1</v>
      </c>
      <c r="O38627">
        <v>0</v>
      </c>
      <c r="P38627">
        <v>1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0</v>
      </c>
      <c r="X38627">
        <v>1</v>
      </c>
      <c r="Y38627" t="s">
        <v>47</v>
      </c>
      <c r="Z38627" t="s">
        <v>49</v>
      </c>
      <c r="AA38627" t="s">
        <v>48</v>
      </c>
      <c r="AB38627" t="s">
        <v>57</v>
      </c>
      <c r="AC38627" t="s">
        <v>51</v>
      </c>
      <c r="AD38627" s="2" t="s">
        <v>37661</v>
      </c>
      <c r="AE38627">
        <v>13</v>
      </c>
      <c r="AF38627" s="3" t="d">
        <v>23:57:44.99999999999808300</v>
      </c>
      <c r="AG38627">
        <v>23</v>
      </c>
      <c r="AH38627">
        <v>57</v>
      </c>
      <c r="AI38627">
        <v>45</v>
      </c>
      <c r="AJ38627">
        <v>5</v>
      </c>
      <c r="AK38627">
        <v>2</v>
      </c>
      <c r="AL38627">
        <v>0</v>
      </c>
      <c r="AM38627">
        <v>1</v>
      </c>
      <c r="AN38627">
        <v>0</v>
      </c>
    </row>
    <row r="38628" spans="1:40" x14ac:dyDescent="0.25">
      <c r="A38628">
        <v>38626</v>
      </c>
      <c r="B38628" s="1" t="s">
        <v>38576</v>
      </c>
      <c r="C38628">
        <v>99</v>
      </c>
      <c r="D38628">
        <v>1</v>
      </c>
      <c r="E38628">
        <v>0</v>
      </c>
      <c r="F38628">
        <v>0</v>
      </c>
      <c r="G38628">
        <v>1</v>
      </c>
      <c r="H38628">
        <v>0</v>
      </c>
      <c r="I38628">
        <v>0</v>
      </c>
      <c r="J38628">
        <v>0</v>
      </c>
      <c r="K38628">
        <v>0</v>
      </c>
      <c r="L38628">
        <v>1</v>
      </c>
      <c r="M38628">
        <v>1</v>
      </c>
      <c r="N38628">
        <v>0</v>
      </c>
      <c r="O38628">
        <v>0</v>
      </c>
      <c r="P38628">
        <v>1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1</v>
      </c>
      <c r="W38628">
        <v>0</v>
      </c>
      <c r="X38628">
        <v>0</v>
      </c>
      <c r="Y38628" t="s">
        <v>39</v>
      </c>
      <c r="Z38628" t="s">
        <v>40</v>
      </c>
      <c r="AA38628" t="s">
        <v>44</v>
      </c>
      <c r="AB38628" t="s">
        <v>57</v>
      </c>
      <c r="AC38628" t="s">
        <v>52</v>
      </c>
      <c r="AD38628" s="2" t="s">
        <v>38577</v>
      </c>
      <c r="AE38628">
        <v>14</v>
      </c>
      <c r="AF38628" s="3" t="d">
        <v>00:01:20.00000000000000100</v>
      </c>
      <c r="AG38628">
        <v>0</v>
      </c>
      <c r="AH38628">
        <v>1</v>
      </c>
      <c r="AI38628">
        <v>20</v>
      </c>
      <c r="AJ38628">
        <v>3</v>
      </c>
      <c r="AK38628">
        <v>1</v>
      </c>
      <c r="AL38628">
        <v>0</v>
      </c>
      <c r="AM38628">
        <v>1</v>
      </c>
      <c r="AN38628">
        <v>0</v>
      </c>
    </row>
    <row r="38629" spans="1:40" x14ac:dyDescent="0.25">
      <c r="A38629">
        <v>38627</v>
      </c>
      <c r="B38629" s="1" t="s">
        <v>38578</v>
      </c>
      <c r="C38629">
        <v>247</v>
      </c>
      <c r="D38629">
        <v>0</v>
      </c>
      <c r="E38629">
        <v>0</v>
      </c>
      <c r="F38629">
        <v>0</v>
      </c>
      <c r="G38629">
        <v>1</v>
      </c>
      <c r="H38629">
        <v>0</v>
      </c>
      <c r="I38629">
        <v>0</v>
      </c>
      <c r="J38629">
        <v>1</v>
      </c>
      <c r="K38629">
        <v>0</v>
      </c>
      <c r="L38629">
        <v>0</v>
      </c>
      <c r="M38629">
        <v>0</v>
      </c>
      <c r="N38629">
        <v>1</v>
      </c>
      <c r="O38629">
        <v>0</v>
      </c>
      <c r="P38629">
        <v>1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1</v>
      </c>
      <c r="W38629">
        <v>0</v>
      </c>
      <c r="X38629">
        <v>0</v>
      </c>
      <c r="Y38629" t="s">
        <v>39</v>
      </c>
      <c r="Z38629" t="s">
        <v>49</v>
      </c>
      <c r="AA38629" t="s">
        <v>48</v>
      </c>
      <c r="AB38629" t="s">
        <v>57</v>
      </c>
      <c r="AC38629" t="s">
        <v>52</v>
      </c>
      <c r="AD38629" s="2" t="s">
        <v>38577</v>
      </c>
      <c r="AE38629">
        <v>14</v>
      </c>
      <c r="AF38629" s="3" t="d">
        <v>00:02:53.0000000000000025</v>
      </c>
      <c r="AG38629">
        <v>0</v>
      </c>
      <c r="AH38629">
        <v>2</v>
      </c>
      <c r="AI38629">
        <v>53</v>
      </c>
      <c r="AJ38629">
        <v>5</v>
      </c>
      <c r="AK38629">
        <v>2</v>
      </c>
      <c r="AL38629">
        <v>0</v>
      </c>
      <c r="AM38629">
        <v>1</v>
      </c>
      <c r="AN38629">
        <v>0</v>
      </c>
    </row>
    <row r="38630" spans="1:40" x14ac:dyDescent="0.25">
      <c r="A38630">
        <v>38628</v>
      </c>
      <c r="B38630" s="1" t="s">
        <v>38579</v>
      </c>
      <c r="C38630">
        <v>247</v>
      </c>
      <c r="D38630">
        <v>0</v>
      </c>
      <c r="E38630">
        <v>0</v>
      </c>
      <c r="F38630">
        <v>0</v>
      </c>
      <c r="G38630">
        <v>1</v>
      </c>
      <c r="H38630">
        <v>0</v>
      </c>
      <c r="I38630">
        <v>0</v>
      </c>
      <c r="J38630">
        <v>0</v>
      </c>
      <c r="K38630">
        <v>0</v>
      </c>
      <c r="L38630">
        <v>1</v>
      </c>
      <c r="M38630">
        <v>0</v>
      </c>
      <c r="N38630">
        <v>1</v>
      </c>
      <c r="O38630">
        <v>0</v>
      </c>
      <c r="P38630">
        <v>1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1</v>
      </c>
      <c r="W38630">
        <v>0</v>
      </c>
      <c r="X38630">
        <v>0</v>
      </c>
      <c r="Y38630" t="s">
        <v>39</v>
      </c>
      <c r="Z38630" t="s">
        <v>40</v>
      </c>
      <c r="AA38630" t="s">
        <v>48</v>
      </c>
      <c r="AB38630" t="s">
        <v>57</v>
      </c>
      <c r="AC38630" t="s">
        <v>52</v>
      </c>
      <c r="AD38630" s="2" t="s">
        <v>38577</v>
      </c>
      <c r="AE38630">
        <v>14</v>
      </c>
      <c r="AF38630" s="3" t="d">
        <v>00:03:05.99999999999999625</v>
      </c>
      <c r="AG38630">
        <v>0</v>
      </c>
      <c r="AH38630">
        <v>3</v>
      </c>
      <c r="AI38630">
        <v>6</v>
      </c>
      <c r="AJ38630">
        <v>3</v>
      </c>
      <c r="AK38630">
        <v>1</v>
      </c>
      <c r="AL38630">
        <v>1</v>
      </c>
      <c r="AM38630">
        <v>2</v>
      </c>
      <c r="AN38630">
        <v>2</v>
      </c>
    </row>
    <row r="38631" spans="1:40" x14ac:dyDescent="0.25">
      <c r="A38631">
        <v>38629</v>
      </c>
      <c r="B38631" s="1" t="s">
        <v>38580</v>
      </c>
      <c r="C38631">
        <v>247</v>
      </c>
      <c r="D38631">
        <v>0</v>
      </c>
      <c r="E38631">
        <v>0</v>
      </c>
      <c r="F38631">
        <v>0</v>
      </c>
      <c r="G38631">
        <v>1</v>
      </c>
      <c r="H38631">
        <v>0</v>
      </c>
      <c r="I38631">
        <v>0</v>
      </c>
      <c r="J38631">
        <v>0</v>
      </c>
      <c r="K38631">
        <v>0</v>
      </c>
      <c r="L38631">
        <v>1</v>
      </c>
      <c r="M38631">
        <v>0</v>
      </c>
      <c r="N38631">
        <v>1</v>
      </c>
      <c r="O38631">
        <v>0</v>
      </c>
      <c r="P38631">
        <v>1</v>
      </c>
      <c r="Q38631">
        <v>0</v>
      </c>
      <c r="R38631">
        <v>0</v>
      </c>
      <c r="S38631">
        <v>0</v>
      </c>
      <c r="T38631">
        <v>0</v>
      </c>
      <c r="U38631">
        <v>0</v>
      </c>
      <c r="V38631">
        <v>1</v>
      </c>
      <c r="W38631">
        <v>0</v>
      </c>
      <c r="X38631">
        <v>0</v>
      </c>
      <c r="Y38631" t="s">
        <v>39</v>
      </c>
      <c r="Z38631" t="s">
        <v>40</v>
      </c>
      <c r="AA38631" t="s">
        <v>48</v>
      </c>
      <c r="AB38631" t="s">
        <v>57</v>
      </c>
      <c r="AC38631" t="s">
        <v>52</v>
      </c>
      <c r="AD38631" s="2" t="s">
        <v>38577</v>
      </c>
      <c r="AE38631">
        <v>14</v>
      </c>
      <c r="AF38631" s="3" t="d">
        <v>00:03:17.99999999999999775</v>
      </c>
      <c r="AG38631">
        <v>0</v>
      </c>
      <c r="AH38631">
        <v>3</v>
      </c>
      <c r="AI38631">
        <v>18</v>
      </c>
      <c r="AJ38631">
        <v>3</v>
      </c>
      <c r="AK38631">
        <v>1</v>
      </c>
      <c r="AL38631">
        <v>1</v>
      </c>
      <c r="AM38631">
        <v>3</v>
      </c>
      <c r="AN38631">
        <v>3</v>
      </c>
    </row>
    <row r="38632" spans="1:40" x14ac:dyDescent="0.25">
      <c r="A38632">
        <v>38630</v>
      </c>
      <c r="B38632" s="1" t="s">
        <v>38581</v>
      </c>
      <c r="C38632">
        <v>226</v>
      </c>
      <c r="D38632">
        <v>0</v>
      </c>
      <c r="E38632">
        <v>0</v>
      </c>
      <c r="F38632">
        <v>1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1</v>
      </c>
      <c r="M38632">
        <v>0</v>
      </c>
      <c r="N38632">
        <v>1</v>
      </c>
      <c r="O38632">
        <v>0</v>
      </c>
      <c r="P38632">
        <v>1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1</v>
      </c>
      <c r="W38632">
        <v>0</v>
      </c>
      <c r="X38632">
        <v>0</v>
      </c>
      <c r="Y38632" t="s">
        <v>45</v>
      </c>
      <c r="Z38632" t="s">
        <v>40</v>
      </c>
      <c r="AA38632" t="s">
        <v>48</v>
      </c>
      <c r="AB38632" t="s">
        <v>57</v>
      </c>
      <c r="AC38632" t="s">
        <v>52</v>
      </c>
      <c r="AD38632" s="2" t="s">
        <v>38577</v>
      </c>
      <c r="AE38632">
        <v>14</v>
      </c>
      <c r="AF38632" s="3" t="d">
        <v>00:05:34.00000000000000350</v>
      </c>
      <c r="AG38632">
        <v>0</v>
      </c>
      <c r="AH38632">
        <v>5</v>
      </c>
      <c r="AI38632">
        <v>34</v>
      </c>
      <c r="AJ38632">
        <v>3</v>
      </c>
      <c r="AK38632">
        <v>1</v>
      </c>
      <c r="AL38632">
        <v>0</v>
      </c>
      <c r="AM38632">
        <v>1</v>
      </c>
      <c r="AN38632">
        <v>0</v>
      </c>
    </row>
    <row r="38633" spans="1:40" x14ac:dyDescent="0.25">
      <c r="A38633">
        <v>38631</v>
      </c>
      <c r="B38633" s="1" t="s">
        <v>38582</v>
      </c>
      <c r="C38633">
        <v>226</v>
      </c>
      <c r="D38633">
        <v>0</v>
      </c>
      <c r="E38633">
        <v>0</v>
      </c>
      <c r="F38633">
        <v>1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1</v>
      </c>
      <c r="M38633">
        <v>0</v>
      </c>
      <c r="N38633">
        <v>1</v>
      </c>
      <c r="O38633">
        <v>0</v>
      </c>
      <c r="P38633">
        <v>1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1</v>
      </c>
      <c r="W38633">
        <v>0</v>
      </c>
      <c r="X38633">
        <v>0</v>
      </c>
      <c r="Y38633" t="s">
        <v>45</v>
      </c>
      <c r="Z38633" t="s">
        <v>40</v>
      </c>
      <c r="AA38633" t="s">
        <v>48</v>
      </c>
      <c r="AB38633" t="s">
        <v>57</v>
      </c>
      <c r="AC38633" t="s">
        <v>52</v>
      </c>
      <c r="AD38633" s="2" t="s">
        <v>38577</v>
      </c>
      <c r="AE38633">
        <v>14</v>
      </c>
      <c r="AF38633" s="3" t="d">
        <v>00:05:56.00000000000002200</v>
      </c>
      <c r="AG38633">
        <v>0</v>
      </c>
      <c r="AH38633">
        <v>5</v>
      </c>
      <c r="AI38633">
        <v>56</v>
      </c>
      <c r="AJ38633">
        <v>3</v>
      </c>
      <c r="AK38633">
        <v>1</v>
      </c>
      <c r="AL38633">
        <v>1</v>
      </c>
      <c r="AM38633">
        <v>2</v>
      </c>
      <c r="AN38633">
        <v>1</v>
      </c>
    </row>
    <row r="38634" spans="1:40" x14ac:dyDescent="0.25">
      <c r="A38634">
        <v>38632</v>
      </c>
      <c r="B38634" s="1" t="s">
        <v>38583</v>
      </c>
      <c r="C38634">
        <v>211</v>
      </c>
      <c r="D38634">
        <v>1</v>
      </c>
      <c r="E38634">
        <v>1</v>
      </c>
      <c r="F38634">
        <v>0</v>
      </c>
      <c r="G38634">
        <v>0</v>
      </c>
      <c r="H38634">
        <v>1</v>
      </c>
      <c r="I38634">
        <v>0</v>
      </c>
      <c r="J38634">
        <v>0</v>
      </c>
      <c r="K38634">
        <v>0</v>
      </c>
      <c r="L38634">
        <v>1</v>
      </c>
      <c r="M38634">
        <v>0</v>
      </c>
      <c r="N38634">
        <v>1</v>
      </c>
      <c r="O38634">
        <v>0</v>
      </c>
      <c r="P38634">
        <v>1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1</v>
      </c>
      <c r="W38634">
        <v>0</v>
      </c>
      <c r="X38634">
        <v>0</v>
      </c>
      <c r="Y38634" t="s">
        <v>47</v>
      </c>
      <c r="Z38634" t="s">
        <v>40</v>
      </c>
      <c r="AA38634" t="s">
        <v>48</v>
      </c>
      <c r="AB38634" t="s">
        <v>57</v>
      </c>
      <c r="AC38634" t="s">
        <v>52</v>
      </c>
      <c r="AD38634" s="2" t="s">
        <v>38577</v>
      </c>
      <c r="AE38634">
        <v>14</v>
      </c>
      <c r="AF38634" s="3" t="d">
        <v>00:08:12.99999999999997950</v>
      </c>
      <c r="AG38634">
        <v>0</v>
      </c>
      <c r="AH38634">
        <v>8</v>
      </c>
      <c r="AI38634">
        <v>13</v>
      </c>
      <c r="AJ38634">
        <v>3</v>
      </c>
      <c r="AK38634">
        <v>1</v>
      </c>
      <c r="AL38634">
        <v>0</v>
      </c>
      <c r="AM38634">
        <v>1</v>
      </c>
      <c r="AN38634">
        <v>0</v>
      </c>
    </row>
    <row r="38635" spans="1:40" x14ac:dyDescent="0.25">
      <c r="A38635">
        <v>38633</v>
      </c>
      <c r="B38635" s="1" t="s">
        <v>38584</v>
      </c>
      <c r="C38635">
        <v>165</v>
      </c>
      <c r="D38635">
        <v>1</v>
      </c>
      <c r="E38635">
        <v>0</v>
      </c>
      <c r="F38635">
        <v>0</v>
      </c>
      <c r="G38635">
        <v>1</v>
      </c>
      <c r="H38635">
        <v>0</v>
      </c>
      <c r="I38635">
        <v>0</v>
      </c>
      <c r="J38635">
        <v>0</v>
      </c>
      <c r="K38635">
        <v>0</v>
      </c>
      <c r="L38635">
        <v>1</v>
      </c>
      <c r="M38635">
        <v>0</v>
      </c>
      <c r="N38635">
        <v>1</v>
      </c>
      <c r="O38635">
        <v>0</v>
      </c>
      <c r="P38635">
        <v>1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1</v>
      </c>
      <c r="W38635">
        <v>0</v>
      </c>
      <c r="X38635">
        <v>0</v>
      </c>
      <c r="Y38635" t="s">
        <v>39</v>
      </c>
      <c r="Z38635" t="s">
        <v>40</v>
      </c>
      <c r="AA38635" t="s">
        <v>48</v>
      </c>
      <c r="AB38635" t="s">
        <v>57</v>
      </c>
      <c r="AC38635" t="s">
        <v>52</v>
      </c>
      <c r="AD38635" s="2" t="s">
        <v>38577</v>
      </c>
      <c r="AE38635">
        <v>14</v>
      </c>
      <c r="AF38635" s="3" t="d">
        <v>00:13:36.99999999999996600</v>
      </c>
      <c r="AG38635">
        <v>0</v>
      </c>
      <c r="AH38635">
        <v>13</v>
      </c>
      <c r="AI38635">
        <v>37</v>
      </c>
      <c r="AJ38635">
        <v>3</v>
      </c>
      <c r="AK38635">
        <v>1</v>
      </c>
      <c r="AL38635">
        <v>0</v>
      </c>
      <c r="AM38635">
        <v>1</v>
      </c>
      <c r="AN38635">
        <v>0</v>
      </c>
    </row>
    <row r="38636" spans="1:40" x14ac:dyDescent="0.25">
      <c r="A38636">
        <v>38634</v>
      </c>
      <c r="B38636" s="1" t="s">
        <v>38585</v>
      </c>
      <c r="C38636">
        <v>297</v>
      </c>
      <c r="D38636">
        <v>0</v>
      </c>
      <c r="E38636">
        <v>0</v>
      </c>
      <c r="F38636">
        <v>0</v>
      </c>
      <c r="G38636">
        <v>0</v>
      </c>
      <c r="H38636">
        <v>1</v>
      </c>
      <c r="I38636">
        <v>1</v>
      </c>
      <c r="J38636">
        <v>0</v>
      </c>
      <c r="K38636">
        <v>0</v>
      </c>
      <c r="L38636">
        <v>0</v>
      </c>
      <c r="M38636">
        <v>0</v>
      </c>
      <c r="N38636">
        <v>1</v>
      </c>
      <c r="O38636">
        <v>0</v>
      </c>
      <c r="P38636">
        <v>1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1</v>
      </c>
      <c r="W38636">
        <v>0</v>
      </c>
      <c r="X38636">
        <v>0</v>
      </c>
      <c r="Y38636" t="s">
        <v>47</v>
      </c>
      <c r="Z38636" t="s">
        <v>50</v>
      </c>
      <c r="AA38636" t="s">
        <v>48</v>
      </c>
      <c r="AB38636" t="s">
        <v>57</v>
      </c>
      <c r="AC38636" t="s">
        <v>52</v>
      </c>
      <c r="AD38636" s="2" t="s">
        <v>38577</v>
      </c>
      <c r="AE38636">
        <v>14</v>
      </c>
      <c r="AF38636" s="3" t="d">
        <v>00:15:37.99999999999994625</v>
      </c>
      <c r="AG38636">
        <v>0</v>
      </c>
      <c r="AH38636">
        <v>15</v>
      </c>
      <c r="AI38636">
        <v>38</v>
      </c>
      <c r="AJ38636">
        <v>10</v>
      </c>
      <c r="AK38636">
        <v>5</v>
      </c>
      <c r="AL38636">
        <v>0</v>
      </c>
      <c r="AM38636">
        <v>1</v>
      </c>
      <c r="AN38636">
        <v>0</v>
      </c>
    </row>
    <row r="38637" spans="1:40" x14ac:dyDescent="0.25">
      <c r="A38637">
        <v>38635</v>
      </c>
      <c r="B38637" s="1" t="s">
        <v>38586</v>
      </c>
      <c r="C38637">
        <v>297</v>
      </c>
      <c r="D38637">
        <v>0</v>
      </c>
      <c r="E38637">
        <v>0</v>
      </c>
      <c r="F38637">
        <v>0</v>
      </c>
      <c r="G38637">
        <v>0</v>
      </c>
      <c r="H38637">
        <v>1</v>
      </c>
      <c r="I38637">
        <v>0</v>
      </c>
      <c r="J38637">
        <v>0</v>
      </c>
      <c r="K38637">
        <v>0</v>
      </c>
      <c r="L38637">
        <v>1</v>
      </c>
      <c r="M38637">
        <v>0</v>
      </c>
      <c r="N38637">
        <v>1</v>
      </c>
      <c r="O38637">
        <v>0</v>
      </c>
      <c r="P38637">
        <v>1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1</v>
      </c>
      <c r="W38637">
        <v>0</v>
      </c>
      <c r="X38637">
        <v>0</v>
      </c>
      <c r="Y38637" t="s">
        <v>47</v>
      </c>
      <c r="Z38637" t="s">
        <v>40</v>
      </c>
      <c r="AA38637" t="s">
        <v>48</v>
      </c>
      <c r="AB38637" t="s">
        <v>57</v>
      </c>
      <c r="AC38637" t="s">
        <v>52</v>
      </c>
      <c r="AD38637" s="2" t="s">
        <v>38577</v>
      </c>
      <c r="AE38637">
        <v>14</v>
      </c>
      <c r="AF38637" s="3" t="d">
        <v>00:15:49.00000000000006350</v>
      </c>
      <c r="AG38637">
        <v>0</v>
      </c>
      <c r="AH38637">
        <v>15</v>
      </c>
      <c r="AI38637">
        <v>49</v>
      </c>
      <c r="AJ38637">
        <v>3</v>
      </c>
      <c r="AK38637">
        <v>1</v>
      </c>
      <c r="AL38637">
        <v>1</v>
      </c>
      <c r="AM38637">
        <v>2</v>
      </c>
      <c r="AN38637">
        <v>5</v>
      </c>
    </row>
    <row r="38638" spans="1:40" x14ac:dyDescent="0.25">
      <c r="A38638">
        <v>38636</v>
      </c>
      <c r="B38638" s="1" t="s">
        <v>38587</v>
      </c>
      <c r="C38638">
        <v>297</v>
      </c>
      <c r="D38638">
        <v>0</v>
      </c>
      <c r="E38638">
        <v>0</v>
      </c>
      <c r="F38638">
        <v>0</v>
      </c>
      <c r="G38638">
        <v>0</v>
      </c>
      <c r="H38638">
        <v>1</v>
      </c>
      <c r="I38638">
        <v>0</v>
      </c>
      <c r="J38638">
        <v>0</v>
      </c>
      <c r="K38638">
        <v>1</v>
      </c>
      <c r="L38638">
        <v>0</v>
      </c>
      <c r="M38638">
        <v>0</v>
      </c>
      <c r="N38638">
        <v>1</v>
      </c>
      <c r="O38638">
        <v>0</v>
      </c>
      <c r="P38638">
        <v>1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1</v>
      </c>
      <c r="W38638">
        <v>0</v>
      </c>
      <c r="X38638">
        <v>0</v>
      </c>
      <c r="Y38638" t="s">
        <v>47</v>
      </c>
      <c r="Z38638" t="s">
        <v>46</v>
      </c>
      <c r="AA38638" t="s">
        <v>48</v>
      </c>
      <c r="AB38638" t="s">
        <v>57</v>
      </c>
      <c r="AC38638" t="s">
        <v>52</v>
      </c>
      <c r="AD38638" s="2" t="s">
        <v>38577</v>
      </c>
      <c r="AE38638">
        <v>14</v>
      </c>
      <c r="AF38638" s="3" t="d">
        <v>00:16:35.00000000000001075</v>
      </c>
      <c r="AG38638">
        <v>0</v>
      </c>
      <c r="AH38638">
        <v>16</v>
      </c>
      <c r="AI38638">
        <v>35</v>
      </c>
      <c r="AJ38638">
        <v>1</v>
      </c>
      <c r="AK38638">
        <v>0.5</v>
      </c>
      <c r="AL38638">
        <v>1</v>
      </c>
      <c r="AM38638">
        <v>3</v>
      </c>
      <c r="AN38638">
        <v>6</v>
      </c>
    </row>
    <row r="38639" spans="1:40" x14ac:dyDescent="0.25">
      <c r="A38639">
        <v>38637</v>
      </c>
      <c r="B38639" s="1" t="s">
        <v>38588</v>
      </c>
      <c r="C38639">
        <v>297</v>
      </c>
      <c r="D38639">
        <v>0</v>
      </c>
      <c r="E38639">
        <v>0</v>
      </c>
      <c r="F38639">
        <v>0</v>
      </c>
      <c r="G38639">
        <v>0</v>
      </c>
      <c r="H38639">
        <v>1</v>
      </c>
      <c r="I38639">
        <v>0</v>
      </c>
      <c r="J38639">
        <v>0</v>
      </c>
      <c r="K38639">
        <v>0</v>
      </c>
      <c r="L38639">
        <v>1</v>
      </c>
      <c r="M38639">
        <v>0</v>
      </c>
      <c r="N38639">
        <v>1</v>
      </c>
      <c r="O38639">
        <v>0</v>
      </c>
      <c r="P38639">
        <v>1</v>
      </c>
      <c r="Q38639">
        <v>0</v>
      </c>
      <c r="R38639">
        <v>0</v>
      </c>
      <c r="S38639">
        <v>0</v>
      </c>
      <c r="T38639">
        <v>0</v>
      </c>
      <c r="U38639">
        <v>0</v>
      </c>
      <c r="V38639">
        <v>1</v>
      </c>
      <c r="W38639">
        <v>0</v>
      </c>
      <c r="X38639">
        <v>0</v>
      </c>
      <c r="Y38639" t="s">
        <v>47</v>
      </c>
      <c r="Z38639" t="s">
        <v>40</v>
      </c>
      <c r="AA38639" t="s">
        <v>48</v>
      </c>
      <c r="AB38639" t="s">
        <v>57</v>
      </c>
      <c r="AC38639" t="s">
        <v>52</v>
      </c>
      <c r="AD38639" s="2" t="s">
        <v>38577</v>
      </c>
      <c r="AE38639">
        <v>14</v>
      </c>
      <c r="AF38639" s="3" t="d">
        <v>00:17:20.99999999999995800</v>
      </c>
      <c r="AG38639">
        <v>0</v>
      </c>
      <c r="AH38639">
        <v>17</v>
      </c>
      <c r="AI38639">
        <v>21</v>
      </c>
      <c r="AJ38639">
        <v>3</v>
      </c>
      <c r="AK38639">
        <v>1</v>
      </c>
      <c r="AL38639">
        <v>1</v>
      </c>
      <c r="AM38639">
        <v>4</v>
      </c>
      <c r="AN38639" s="4" t="s">
        <v>140</v>
      </c>
    </row>
    <row r="38640" spans="1:40" x14ac:dyDescent="0.25">
      <c r="A38640">
        <v>38638</v>
      </c>
      <c r="B38640" s="1" t="s">
        <v>38589</v>
      </c>
      <c r="C38640">
        <v>297</v>
      </c>
      <c r="D38640">
        <v>0</v>
      </c>
      <c r="E38640">
        <v>0</v>
      </c>
      <c r="F38640">
        <v>0</v>
      </c>
      <c r="G38640">
        <v>0</v>
      </c>
      <c r="H38640">
        <v>1</v>
      </c>
      <c r="I38640">
        <v>0</v>
      </c>
      <c r="J38640">
        <v>0</v>
      </c>
      <c r="K38640">
        <v>0</v>
      </c>
      <c r="L38640">
        <v>1</v>
      </c>
      <c r="M38640">
        <v>0</v>
      </c>
      <c r="N38640">
        <v>1</v>
      </c>
      <c r="O38640">
        <v>0</v>
      </c>
      <c r="P38640">
        <v>1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1</v>
      </c>
      <c r="W38640">
        <v>0</v>
      </c>
      <c r="X38640">
        <v>0</v>
      </c>
      <c r="Y38640" t="s">
        <v>47</v>
      </c>
      <c r="Z38640" t="s">
        <v>40</v>
      </c>
      <c r="AA38640" t="s">
        <v>48</v>
      </c>
      <c r="AB38640" t="s">
        <v>57</v>
      </c>
      <c r="AC38640" t="s">
        <v>52</v>
      </c>
      <c r="AD38640" s="2" t="s">
        <v>38577</v>
      </c>
      <c r="AE38640">
        <v>14</v>
      </c>
      <c r="AF38640" s="3" t="d">
        <v>00:17:57.99999999999999525</v>
      </c>
      <c r="AG38640">
        <v>0</v>
      </c>
      <c r="AH38640">
        <v>17</v>
      </c>
      <c r="AI38640">
        <v>58</v>
      </c>
      <c r="AJ38640">
        <v>3</v>
      </c>
      <c r="AK38640">
        <v>1</v>
      </c>
      <c r="AL38640">
        <v>1</v>
      </c>
      <c r="AM38640">
        <v>5</v>
      </c>
      <c r="AN38640" s="4" t="s">
        <v>142</v>
      </c>
    </row>
    <row r="38641" spans="1:40" x14ac:dyDescent="0.25">
      <c r="A38641">
        <v>38639</v>
      </c>
      <c r="B38641" s="1" t="s">
        <v>38590</v>
      </c>
      <c r="C38641">
        <v>297</v>
      </c>
      <c r="D38641">
        <v>1</v>
      </c>
      <c r="E38641">
        <v>0</v>
      </c>
      <c r="F38641">
        <v>0</v>
      </c>
      <c r="G38641">
        <v>0</v>
      </c>
      <c r="H38641">
        <v>1</v>
      </c>
      <c r="I38641">
        <v>0</v>
      </c>
      <c r="J38641">
        <v>0</v>
      </c>
      <c r="K38641">
        <v>0</v>
      </c>
      <c r="L38641">
        <v>1</v>
      </c>
      <c r="M38641">
        <v>0</v>
      </c>
      <c r="N38641">
        <v>1</v>
      </c>
      <c r="O38641">
        <v>0</v>
      </c>
      <c r="P38641">
        <v>1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1</v>
      </c>
      <c r="W38641">
        <v>0</v>
      </c>
      <c r="X38641">
        <v>0</v>
      </c>
      <c r="Y38641" t="s">
        <v>47</v>
      </c>
      <c r="Z38641" t="s">
        <v>40</v>
      </c>
      <c r="AA38641" t="s">
        <v>48</v>
      </c>
      <c r="AB38641" t="s">
        <v>57</v>
      </c>
      <c r="AC38641" t="s">
        <v>52</v>
      </c>
      <c r="AD38641" s="2" t="s">
        <v>38577</v>
      </c>
      <c r="AE38641">
        <v>14</v>
      </c>
      <c r="AF38641" s="3" t="d">
        <v>00:18:05.99999999999994675</v>
      </c>
      <c r="AG38641">
        <v>0</v>
      </c>
      <c r="AH38641">
        <v>18</v>
      </c>
      <c r="AI38641">
        <v>6</v>
      </c>
      <c r="AJ38641">
        <v>3</v>
      </c>
      <c r="AK38641">
        <v>1</v>
      </c>
      <c r="AL38641">
        <v>1</v>
      </c>
      <c r="AM38641">
        <v>6</v>
      </c>
      <c r="AN38641" s="4" t="s">
        <v>285</v>
      </c>
    </row>
    <row r="38642" spans="1:40" x14ac:dyDescent="0.25">
      <c r="A38642">
        <v>38640</v>
      </c>
      <c r="B38642" s="1" t="s">
        <v>38591</v>
      </c>
      <c r="C38642">
        <v>305</v>
      </c>
      <c r="D38642">
        <v>1</v>
      </c>
      <c r="E38642">
        <v>0</v>
      </c>
      <c r="F38642">
        <v>0</v>
      </c>
      <c r="G38642">
        <v>1</v>
      </c>
      <c r="H38642">
        <v>0</v>
      </c>
      <c r="I38642">
        <v>0</v>
      </c>
      <c r="J38642">
        <v>1</v>
      </c>
      <c r="K38642">
        <v>0</v>
      </c>
      <c r="L38642">
        <v>0</v>
      </c>
      <c r="M38642">
        <v>0</v>
      </c>
      <c r="N38642">
        <v>1</v>
      </c>
      <c r="O38642">
        <v>0</v>
      </c>
      <c r="P38642">
        <v>1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1</v>
      </c>
      <c r="W38642">
        <v>0</v>
      </c>
      <c r="X38642">
        <v>0</v>
      </c>
      <c r="Y38642" t="s">
        <v>39</v>
      </c>
      <c r="Z38642" t="s">
        <v>49</v>
      </c>
      <c r="AA38642" t="s">
        <v>48</v>
      </c>
      <c r="AB38642" t="s">
        <v>57</v>
      </c>
      <c r="AC38642" t="s">
        <v>52</v>
      </c>
      <c r="AD38642" s="2" t="s">
        <v>38577</v>
      </c>
      <c r="AE38642">
        <v>14</v>
      </c>
      <c r="AF38642" s="3" t="d">
        <v>00:21:08.99999999999992575</v>
      </c>
      <c r="AG38642">
        <v>0</v>
      </c>
      <c r="AH38642">
        <v>21</v>
      </c>
      <c r="AI38642">
        <v>9</v>
      </c>
      <c r="AJ38642">
        <v>5</v>
      </c>
      <c r="AK38642">
        <v>2</v>
      </c>
      <c r="AL38642">
        <v>0</v>
      </c>
      <c r="AM38642">
        <v>1</v>
      </c>
      <c r="AN38642">
        <v>0</v>
      </c>
    </row>
    <row r="38643" spans="1:40" x14ac:dyDescent="0.25">
      <c r="A38643">
        <v>38641</v>
      </c>
      <c r="B38643" s="1" t="s">
        <v>38592</v>
      </c>
      <c r="C38643">
        <v>56</v>
      </c>
      <c r="D38643">
        <v>0</v>
      </c>
      <c r="E38643">
        <v>0</v>
      </c>
      <c r="F38643">
        <v>0</v>
      </c>
      <c r="G38643">
        <v>1</v>
      </c>
      <c r="H38643">
        <v>0</v>
      </c>
      <c r="I38643">
        <v>0</v>
      </c>
      <c r="J38643">
        <v>0</v>
      </c>
      <c r="K38643">
        <v>0</v>
      </c>
      <c r="L38643">
        <v>1</v>
      </c>
      <c r="M38643">
        <v>1</v>
      </c>
      <c r="N38643">
        <v>0</v>
      </c>
      <c r="O38643">
        <v>0</v>
      </c>
      <c r="P38643">
        <v>1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1</v>
      </c>
      <c r="W38643">
        <v>0</v>
      </c>
      <c r="X38643">
        <v>0</v>
      </c>
      <c r="Y38643" t="s">
        <v>39</v>
      </c>
      <c r="Z38643" t="s">
        <v>40</v>
      </c>
      <c r="AA38643" t="s">
        <v>44</v>
      </c>
      <c r="AB38643" t="s">
        <v>57</v>
      </c>
      <c r="AC38643" t="s">
        <v>52</v>
      </c>
      <c r="AD38643" s="2" t="s">
        <v>38577</v>
      </c>
      <c r="AE38643">
        <v>14</v>
      </c>
      <c r="AF38643" s="3" t="d">
        <v>00:22:30.999999999999956475</v>
      </c>
      <c r="AG38643">
        <v>0</v>
      </c>
      <c r="AH38643">
        <v>22</v>
      </c>
      <c r="AI38643">
        <v>31</v>
      </c>
      <c r="AJ38643">
        <v>3</v>
      </c>
      <c r="AK38643">
        <v>1</v>
      </c>
      <c r="AL38643">
        <v>0</v>
      </c>
      <c r="AM38643">
        <v>1</v>
      </c>
      <c r="AN38643">
        <v>0</v>
      </c>
    </row>
    <row r="38644" spans="1:40" x14ac:dyDescent="0.25">
      <c r="A38644">
        <v>38642</v>
      </c>
      <c r="B38644" s="1" t="s">
        <v>38593</v>
      </c>
      <c r="C38644">
        <v>56</v>
      </c>
      <c r="D38644">
        <v>0</v>
      </c>
      <c r="E38644">
        <v>0</v>
      </c>
      <c r="F38644">
        <v>0</v>
      </c>
      <c r="G38644">
        <v>1</v>
      </c>
      <c r="H38644">
        <v>0</v>
      </c>
      <c r="I38644">
        <v>0</v>
      </c>
      <c r="J38644">
        <v>0</v>
      </c>
      <c r="K38644">
        <v>0</v>
      </c>
      <c r="L38644">
        <v>1</v>
      </c>
      <c r="M38644">
        <v>1</v>
      </c>
      <c r="N38644">
        <v>0</v>
      </c>
      <c r="O38644">
        <v>0</v>
      </c>
      <c r="P38644">
        <v>1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1</v>
      </c>
      <c r="W38644">
        <v>0</v>
      </c>
      <c r="X38644">
        <v>0</v>
      </c>
      <c r="Y38644" t="s">
        <v>39</v>
      </c>
      <c r="Z38644" t="s">
        <v>40</v>
      </c>
      <c r="AA38644" t="s">
        <v>44</v>
      </c>
      <c r="AB38644" t="s">
        <v>57</v>
      </c>
      <c r="AC38644" t="s">
        <v>52</v>
      </c>
      <c r="AD38644" s="2" t="s">
        <v>38577</v>
      </c>
      <c r="AE38644">
        <v>14</v>
      </c>
      <c r="AF38644" s="3" t="d">
        <v>00:23:16.000000000000096425</v>
      </c>
      <c r="AG38644">
        <v>0</v>
      </c>
      <c r="AH38644">
        <v>23</v>
      </c>
      <c r="AI38644">
        <v>16</v>
      </c>
      <c r="AJ38644">
        <v>3</v>
      </c>
      <c r="AK38644">
        <v>1</v>
      </c>
      <c r="AL38644">
        <v>1</v>
      </c>
      <c r="AM38644">
        <v>2</v>
      </c>
      <c r="AN38644">
        <v>1</v>
      </c>
    </row>
    <row r="38645" spans="1:40" x14ac:dyDescent="0.25">
      <c r="A38645">
        <v>38643</v>
      </c>
      <c r="B38645" s="1" t="s">
        <v>38594</v>
      </c>
      <c r="C38645">
        <v>56</v>
      </c>
      <c r="D38645">
        <v>1</v>
      </c>
      <c r="E38645">
        <v>0</v>
      </c>
      <c r="F38645">
        <v>0</v>
      </c>
      <c r="G38645">
        <v>1</v>
      </c>
      <c r="H38645">
        <v>0</v>
      </c>
      <c r="I38645">
        <v>0</v>
      </c>
      <c r="J38645">
        <v>0</v>
      </c>
      <c r="K38645">
        <v>0</v>
      </c>
      <c r="L38645">
        <v>1</v>
      </c>
      <c r="M38645">
        <v>1</v>
      </c>
      <c r="N38645">
        <v>0</v>
      </c>
      <c r="O38645">
        <v>0</v>
      </c>
      <c r="P38645">
        <v>1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1</v>
      </c>
      <c r="W38645">
        <v>0</v>
      </c>
      <c r="X38645">
        <v>0</v>
      </c>
      <c r="Y38645" t="s">
        <v>39</v>
      </c>
      <c r="Z38645" t="s">
        <v>40</v>
      </c>
      <c r="AA38645" t="s">
        <v>44</v>
      </c>
      <c r="AB38645" t="s">
        <v>57</v>
      </c>
      <c r="AC38645" t="s">
        <v>52</v>
      </c>
      <c r="AD38645" s="2" t="s">
        <v>38577</v>
      </c>
      <c r="AE38645">
        <v>14</v>
      </c>
      <c r="AF38645" s="3" t="d">
        <v>00:23:59.00000000000002575</v>
      </c>
      <c r="AG38645">
        <v>0</v>
      </c>
      <c r="AH38645">
        <v>23</v>
      </c>
      <c r="AI38645">
        <v>59</v>
      </c>
      <c r="AJ38645">
        <v>3</v>
      </c>
      <c r="AK38645">
        <v>1</v>
      </c>
      <c r="AL38645">
        <v>1</v>
      </c>
      <c r="AM38645">
        <v>3</v>
      </c>
      <c r="AN38645">
        <v>2</v>
      </c>
    </row>
    <row r="38646" spans="1:40" x14ac:dyDescent="0.25">
      <c r="A38646">
        <v>38644</v>
      </c>
      <c r="B38646" s="1" t="s">
        <v>38595</v>
      </c>
      <c r="C38646">
        <v>180</v>
      </c>
      <c r="D38646">
        <v>0</v>
      </c>
      <c r="E38646">
        <v>0</v>
      </c>
      <c r="F38646">
        <v>1</v>
      </c>
      <c r="G38646">
        <v>0</v>
      </c>
      <c r="H38646">
        <v>0</v>
      </c>
      <c r="I38646">
        <v>0</v>
      </c>
      <c r="J38646">
        <v>0</v>
      </c>
      <c r="K38646">
        <v>1</v>
      </c>
      <c r="L38646">
        <v>0</v>
      </c>
      <c r="M38646">
        <v>0</v>
      </c>
      <c r="N38646">
        <v>1</v>
      </c>
      <c r="O38646">
        <v>0</v>
      </c>
      <c r="P38646">
        <v>1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1</v>
      </c>
      <c r="W38646">
        <v>0</v>
      </c>
      <c r="X38646">
        <v>0</v>
      </c>
      <c r="Y38646" t="s">
        <v>45</v>
      </c>
      <c r="Z38646" t="s">
        <v>46</v>
      </c>
      <c r="AA38646" t="s">
        <v>48</v>
      </c>
      <c r="AB38646" t="s">
        <v>57</v>
      </c>
      <c r="AC38646" t="s">
        <v>52</v>
      </c>
      <c r="AD38646" s="2" t="s">
        <v>38577</v>
      </c>
      <c r="AE38646">
        <v>14</v>
      </c>
      <c r="AF38646" s="3" t="d">
        <v>00:26:01.00000000000011300</v>
      </c>
      <c r="AG38646">
        <v>0</v>
      </c>
      <c r="AH38646">
        <v>26</v>
      </c>
      <c r="AI38646">
        <v>1</v>
      </c>
      <c r="AJ38646">
        <v>1</v>
      </c>
      <c r="AK38646">
        <v>0.5</v>
      </c>
      <c r="AL38646">
        <v>0</v>
      </c>
      <c r="AM38646">
        <v>1</v>
      </c>
      <c r="AN38646">
        <v>0</v>
      </c>
    </row>
    <row r="38647" spans="1:40" x14ac:dyDescent="0.25">
      <c r="A38647">
        <v>38645</v>
      </c>
      <c r="B38647" s="1" t="s">
        <v>38596</v>
      </c>
      <c r="C38647">
        <v>180</v>
      </c>
      <c r="D38647">
        <v>0</v>
      </c>
      <c r="E38647">
        <v>0</v>
      </c>
      <c r="F38647">
        <v>1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1</v>
      </c>
      <c r="M38647">
        <v>0</v>
      </c>
      <c r="N38647">
        <v>1</v>
      </c>
      <c r="O38647">
        <v>0</v>
      </c>
      <c r="P38647">
        <v>1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1</v>
      </c>
      <c r="W38647">
        <v>0</v>
      </c>
      <c r="X38647">
        <v>0</v>
      </c>
      <c r="Y38647" t="s">
        <v>45</v>
      </c>
      <c r="Z38647" t="s">
        <v>40</v>
      </c>
      <c r="AA38647" t="s">
        <v>48</v>
      </c>
      <c r="AB38647" t="s">
        <v>57</v>
      </c>
      <c r="AC38647" t="s">
        <v>52</v>
      </c>
      <c r="AD38647" s="2" t="s">
        <v>38577</v>
      </c>
      <c r="AE38647">
        <v>14</v>
      </c>
      <c r="AF38647" s="3" t="d">
        <v>00:26:08.00000000000010600</v>
      </c>
      <c r="AG38647">
        <v>0</v>
      </c>
      <c r="AH38647">
        <v>26</v>
      </c>
      <c r="AI38647">
        <v>8</v>
      </c>
      <c r="AJ38647">
        <v>3</v>
      </c>
      <c r="AK38647">
        <v>1</v>
      </c>
      <c r="AL38647">
        <v>1</v>
      </c>
      <c r="AM38647">
        <v>2</v>
      </c>
      <c r="AN38647">
        <v>0.5</v>
      </c>
    </row>
    <row r="38648" spans="1:40" x14ac:dyDescent="0.25">
      <c r="A38648">
        <v>38646</v>
      </c>
      <c r="B38648" s="1" t="s">
        <v>38597</v>
      </c>
      <c r="C38648">
        <v>180</v>
      </c>
      <c r="D38648">
        <v>0</v>
      </c>
      <c r="E38648">
        <v>0</v>
      </c>
      <c r="F38648">
        <v>1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1</v>
      </c>
      <c r="M38648">
        <v>0</v>
      </c>
      <c r="N38648">
        <v>1</v>
      </c>
      <c r="O38648">
        <v>0</v>
      </c>
      <c r="P38648">
        <v>1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1</v>
      </c>
      <c r="W38648">
        <v>0</v>
      </c>
      <c r="X38648">
        <v>0</v>
      </c>
      <c r="Y38648" t="s">
        <v>45</v>
      </c>
      <c r="Z38648" t="s">
        <v>40</v>
      </c>
      <c r="AA38648" t="s">
        <v>48</v>
      </c>
      <c r="AB38648" t="s">
        <v>57</v>
      </c>
      <c r="AC38648" t="s">
        <v>52</v>
      </c>
      <c r="AD38648" s="2" t="s">
        <v>38577</v>
      </c>
      <c r="AE38648">
        <v>14</v>
      </c>
      <c r="AF38648" s="3" t="d">
        <v>00:26:22.00000000000009200</v>
      </c>
      <c r="AG38648">
        <v>0</v>
      </c>
      <c r="AH38648">
        <v>26</v>
      </c>
      <c r="AI38648">
        <v>22</v>
      </c>
      <c r="AJ38648">
        <v>3</v>
      </c>
      <c r="AK38648">
        <v>1</v>
      </c>
      <c r="AL38648">
        <v>1</v>
      </c>
      <c r="AM38648">
        <v>3</v>
      </c>
      <c r="AN38648" s="4" t="s">
        <v>72</v>
      </c>
    </row>
    <row r="38649" spans="1:40" x14ac:dyDescent="0.25">
      <c r="A38649">
        <v>38647</v>
      </c>
      <c r="B38649" s="1" t="s">
        <v>38598</v>
      </c>
      <c r="C38649">
        <v>180</v>
      </c>
      <c r="D38649">
        <v>0</v>
      </c>
      <c r="E38649">
        <v>0</v>
      </c>
      <c r="F38649">
        <v>1</v>
      </c>
      <c r="G38649">
        <v>0</v>
      </c>
      <c r="H38649">
        <v>0</v>
      </c>
      <c r="I38649">
        <v>0</v>
      </c>
      <c r="J38649">
        <v>1</v>
      </c>
      <c r="K38649">
        <v>0</v>
      </c>
      <c r="L38649">
        <v>0</v>
      </c>
      <c r="M38649">
        <v>0</v>
      </c>
      <c r="N38649">
        <v>1</v>
      </c>
      <c r="O38649">
        <v>0</v>
      </c>
      <c r="P38649">
        <v>1</v>
      </c>
      <c r="Q38649">
        <v>0</v>
      </c>
      <c r="R38649">
        <v>0</v>
      </c>
      <c r="S38649">
        <v>0</v>
      </c>
      <c r="T38649">
        <v>0</v>
      </c>
      <c r="U38649">
        <v>0</v>
      </c>
      <c r="V38649">
        <v>1</v>
      </c>
      <c r="W38649">
        <v>0</v>
      </c>
      <c r="X38649">
        <v>0</v>
      </c>
      <c r="Y38649" t="s">
        <v>45</v>
      </c>
      <c r="Z38649" t="s">
        <v>49</v>
      </c>
      <c r="AA38649" t="s">
        <v>48</v>
      </c>
      <c r="AB38649" t="s">
        <v>57</v>
      </c>
      <c r="AC38649" t="s">
        <v>52</v>
      </c>
      <c r="AD38649" s="2" t="s">
        <v>38577</v>
      </c>
      <c r="AE38649">
        <v>14</v>
      </c>
      <c r="AF38649" s="3" t="d">
        <v>00:26:59.99999999999993925</v>
      </c>
      <c r="AG38649">
        <v>0</v>
      </c>
      <c r="AH38649">
        <v>27</v>
      </c>
      <c r="AI38649">
        <v>0</v>
      </c>
      <c r="AJ38649">
        <v>5</v>
      </c>
      <c r="AK38649">
        <v>2</v>
      </c>
      <c r="AL38649">
        <v>1</v>
      </c>
      <c r="AM38649">
        <v>4</v>
      </c>
      <c r="AN38649" s="4" t="s">
        <v>74</v>
      </c>
    </row>
    <row r="38650" spans="1:40" x14ac:dyDescent="0.25">
      <c r="A38650">
        <v>38648</v>
      </c>
      <c r="B38650" s="1" t="s">
        <v>38599</v>
      </c>
      <c r="C38650">
        <v>47</v>
      </c>
      <c r="D38650">
        <v>1</v>
      </c>
      <c r="E38650">
        <v>1</v>
      </c>
      <c r="F38650">
        <v>0</v>
      </c>
      <c r="G38650">
        <v>1</v>
      </c>
      <c r="H38650">
        <v>0</v>
      </c>
      <c r="I38650">
        <v>1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1</v>
      </c>
      <c r="P38650">
        <v>1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1</v>
      </c>
      <c r="W38650">
        <v>0</v>
      </c>
      <c r="X38650">
        <v>0</v>
      </c>
      <c r="Y38650" t="s">
        <v>39</v>
      </c>
      <c r="Z38650" t="s">
        <v>50</v>
      </c>
      <c r="AA38650" t="s">
        <v>41</v>
      </c>
      <c r="AB38650" t="s">
        <v>57</v>
      </c>
      <c r="AC38650" t="s">
        <v>52</v>
      </c>
      <c r="AD38650" s="2" t="s">
        <v>38577</v>
      </c>
      <c r="AE38650">
        <v>14</v>
      </c>
      <c r="AF38650" s="3" t="d">
        <v>00:35:08.99999999999994300</v>
      </c>
      <c r="AG38650">
        <v>0</v>
      </c>
      <c r="AH38650">
        <v>35</v>
      </c>
      <c r="AI38650">
        <v>9</v>
      </c>
      <c r="AJ38650">
        <v>10</v>
      </c>
      <c r="AK38650">
        <v>5</v>
      </c>
      <c r="AL38650">
        <v>0</v>
      </c>
      <c r="AM38650">
        <v>1</v>
      </c>
      <c r="AN38650">
        <v>0</v>
      </c>
    </row>
    <row r="38651" spans="1:40" x14ac:dyDescent="0.25">
      <c r="A38651">
        <v>38649</v>
      </c>
      <c r="B38651" s="1" t="s">
        <v>38600</v>
      </c>
      <c r="C38651">
        <v>259</v>
      </c>
      <c r="D38651">
        <v>0</v>
      </c>
      <c r="E38651">
        <v>0</v>
      </c>
      <c r="F38651">
        <v>0</v>
      </c>
      <c r="G38651">
        <v>1</v>
      </c>
      <c r="H38651">
        <v>0</v>
      </c>
      <c r="I38651">
        <v>0</v>
      </c>
      <c r="J38651">
        <v>0</v>
      </c>
      <c r="K38651">
        <v>0</v>
      </c>
      <c r="L38651">
        <v>1</v>
      </c>
      <c r="M38651">
        <v>0</v>
      </c>
      <c r="N38651">
        <v>0</v>
      </c>
      <c r="O38651">
        <v>1</v>
      </c>
      <c r="P38651">
        <v>1</v>
      </c>
      <c r="Q38651">
        <v>0</v>
      </c>
      <c r="R38651">
        <v>0</v>
      </c>
      <c r="S38651">
        <v>0</v>
      </c>
      <c r="T38651">
        <v>0</v>
      </c>
      <c r="U38651">
        <v>0</v>
      </c>
      <c r="V38651">
        <v>1</v>
      </c>
      <c r="W38651">
        <v>0</v>
      </c>
      <c r="X38651">
        <v>0</v>
      </c>
      <c r="Y38651" t="s">
        <v>39</v>
      </c>
      <c r="Z38651" t="s">
        <v>40</v>
      </c>
      <c r="AA38651" t="s">
        <v>41</v>
      </c>
      <c r="AB38651" t="s">
        <v>57</v>
      </c>
      <c r="AC38651" t="s">
        <v>52</v>
      </c>
      <c r="AD38651" s="2" t="s">
        <v>38577</v>
      </c>
      <c r="AE38651">
        <v>14</v>
      </c>
      <c r="AF38651" s="3" t="d">
        <v>00:36:43.00000000000004475</v>
      </c>
      <c r="AG38651">
        <v>0</v>
      </c>
      <c r="AH38651">
        <v>36</v>
      </c>
      <c r="AI38651">
        <v>43</v>
      </c>
      <c r="AJ38651">
        <v>3</v>
      </c>
      <c r="AK38651">
        <v>1</v>
      </c>
      <c r="AL38651">
        <v>0</v>
      </c>
      <c r="AM38651">
        <v>1</v>
      </c>
      <c r="AN38651">
        <v>0</v>
      </c>
    </row>
    <row r="38652" spans="1:40" x14ac:dyDescent="0.25">
      <c r="A38652">
        <v>38650</v>
      </c>
      <c r="B38652" s="1" t="s">
        <v>38601</v>
      </c>
      <c r="C38652">
        <v>259</v>
      </c>
      <c r="D38652">
        <v>0</v>
      </c>
      <c r="E38652">
        <v>0</v>
      </c>
      <c r="F38652">
        <v>0</v>
      </c>
      <c r="G38652">
        <v>1</v>
      </c>
      <c r="H38652">
        <v>0</v>
      </c>
      <c r="I38652">
        <v>0</v>
      </c>
      <c r="J38652">
        <v>0</v>
      </c>
      <c r="K38652">
        <v>0</v>
      </c>
      <c r="L38652">
        <v>1</v>
      </c>
      <c r="M38652">
        <v>0</v>
      </c>
      <c r="N38652">
        <v>0</v>
      </c>
      <c r="O38652">
        <v>1</v>
      </c>
      <c r="P38652">
        <v>1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1</v>
      </c>
      <c r="W38652">
        <v>0</v>
      </c>
      <c r="X38652">
        <v>0</v>
      </c>
      <c r="Y38652" t="s">
        <v>39</v>
      </c>
      <c r="Z38652" t="s">
        <v>40</v>
      </c>
      <c r="AA38652" t="s">
        <v>41</v>
      </c>
      <c r="AB38652" t="s">
        <v>57</v>
      </c>
      <c r="AC38652" t="s">
        <v>52</v>
      </c>
      <c r="AD38652" s="2" t="s">
        <v>38577</v>
      </c>
      <c r="AE38652">
        <v>14</v>
      </c>
      <c r="AF38652" s="3" t="d">
        <v>00:36:45.99999999999991350</v>
      </c>
      <c r="AG38652">
        <v>0</v>
      </c>
      <c r="AH38652">
        <v>36</v>
      </c>
      <c r="AI38652">
        <v>46</v>
      </c>
      <c r="AJ38652">
        <v>3</v>
      </c>
      <c r="AK38652">
        <v>1</v>
      </c>
      <c r="AL38652">
        <v>1</v>
      </c>
      <c r="AM38652">
        <v>2</v>
      </c>
      <c r="AN38652">
        <v>1</v>
      </c>
    </row>
    <row r="38653" spans="1:40" x14ac:dyDescent="0.25">
      <c r="A38653">
        <v>38651</v>
      </c>
      <c r="B38653" s="1" t="s">
        <v>38602</v>
      </c>
      <c r="C38653">
        <v>259</v>
      </c>
      <c r="D38653">
        <v>1</v>
      </c>
      <c r="E38653">
        <v>0</v>
      </c>
      <c r="F38653">
        <v>0</v>
      </c>
      <c r="G38653">
        <v>1</v>
      </c>
      <c r="H38653">
        <v>0</v>
      </c>
      <c r="I38653">
        <v>0</v>
      </c>
      <c r="J38653">
        <v>0</v>
      </c>
      <c r="K38653">
        <v>1</v>
      </c>
      <c r="L38653">
        <v>0</v>
      </c>
      <c r="M38653">
        <v>0</v>
      </c>
      <c r="N38653">
        <v>0</v>
      </c>
      <c r="O38653">
        <v>1</v>
      </c>
      <c r="P38653">
        <v>1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1</v>
      </c>
      <c r="W38653">
        <v>0</v>
      </c>
      <c r="X38653">
        <v>0</v>
      </c>
      <c r="Y38653" t="s">
        <v>39</v>
      </c>
      <c r="Z38653" t="s">
        <v>46</v>
      </c>
      <c r="AA38653" t="s">
        <v>41</v>
      </c>
      <c r="AB38653" t="s">
        <v>57</v>
      </c>
      <c r="AC38653" t="s">
        <v>52</v>
      </c>
      <c r="AD38653" s="2" t="s">
        <v>38577</v>
      </c>
      <c r="AE38653">
        <v>14</v>
      </c>
      <c r="AF38653" s="3" t="d">
        <v>00:37:11.00000000000003025</v>
      </c>
      <c r="AG38653">
        <v>0</v>
      </c>
      <c r="AH38653">
        <v>37</v>
      </c>
      <c r="AI38653">
        <v>11</v>
      </c>
      <c r="AJ38653">
        <v>1</v>
      </c>
      <c r="AK38653">
        <v>0.5</v>
      </c>
      <c r="AL38653">
        <v>1</v>
      </c>
      <c r="AM38653">
        <v>3</v>
      </c>
      <c r="AN38653">
        <v>2</v>
      </c>
    </row>
    <row r="38654" spans="1:40" x14ac:dyDescent="0.25">
      <c r="A38654">
        <v>38652</v>
      </c>
      <c r="B38654" s="1" t="s">
        <v>38603</v>
      </c>
      <c r="C38654">
        <v>209</v>
      </c>
      <c r="D38654">
        <v>0</v>
      </c>
      <c r="E38654">
        <v>0</v>
      </c>
      <c r="F38654">
        <v>0</v>
      </c>
      <c r="G38654">
        <v>0</v>
      </c>
      <c r="H38654">
        <v>1</v>
      </c>
      <c r="I38654">
        <v>0</v>
      </c>
      <c r="J38654">
        <v>0</v>
      </c>
      <c r="K38654">
        <v>0</v>
      </c>
      <c r="L38654">
        <v>1</v>
      </c>
      <c r="M38654">
        <v>1</v>
      </c>
      <c r="N38654">
        <v>0</v>
      </c>
      <c r="O38654">
        <v>0</v>
      </c>
      <c r="P38654">
        <v>1</v>
      </c>
      <c r="Q38654">
        <v>0</v>
      </c>
      <c r="R38654">
        <v>0</v>
      </c>
      <c r="S38654">
        <v>0</v>
      </c>
      <c r="T38654">
        <v>0</v>
      </c>
      <c r="U38654">
        <v>0</v>
      </c>
      <c r="V38654">
        <v>1</v>
      </c>
      <c r="W38654">
        <v>0</v>
      </c>
      <c r="X38654">
        <v>0</v>
      </c>
      <c r="Y38654" t="s">
        <v>47</v>
      </c>
      <c r="Z38654" t="s">
        <v>40</v>
      </c>
      <c r="AA38654" t="s">
        <v>44</v>
      </c>
      <c r="AB38654" t="s">
        <v>57</v>
      </c>
      <c r="AC38654" t="s">
        <v>52</v>
      </c>
      <c r="AD38654" s="2" t="s">
        <v>38577</v>
      </c>
      <c r="AE38654">
        <v>14</v>
      </c>
      <c r="AF38654" s="3" t="d">
        <v>00:41:32.00000000000005950</v>
      </c>
      <c r="AG38654">
        <v>0</v>
      </c>
      <c r="AH38654">
        <v>41</v>
      </c>
      <c r="AI38654">
        <v>32</v>
      </c>
      <c r="AJ38654">
        <v>3</v>
      </c>
      <c r="AK38654">
        <v>1</v>
      </c>
      <c r="AL38654">
        <v>0</v>
      </c>
      <c r="AM38654">
        <v>1</v>
      </c>
      <c r="AN38654">
        <v>0</v>
      </c>
    </row>
    <row r="38655" spans="1:40" x14ac:dyDescent="0.25">
      <c r="A38655">
        <v>38653</v>
      </c>
      <c r="B38655" s="1" t="s">
        <v>38604</v>
      </c>
      <c r="C38655">
        <v>369</v>
      </c>
      <c r="D38655">
        <v>0</v>
      </c>
      <c r="E38655">
        <v>0</v>
      </c>
      <c r="F38655">
        <v>0</v>
      </c>
      <c r="G38655">
        <v>0</v>
      </c>
      <c r="H38655">
        <v>1</v>
      </c>
      <c r="I38655">
        <v>0</v>
      </c>
      <c r="J38655">
        <v>0</v>
      </c>
      <c r="K38655">
        <v>1</v>
      </c>
      <c r="L38655">
        <v>0</v>
      </c>
      <c r="M38655">
        <v>0</v>
      </c>
      <c r="N38655">
        <v>1</v>
      </c>
      <c r="O38655">
        <v>0</v>
      </c>
      <c r="P38655">
        <v>1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1</v>
      </c>
      <c r="W38655">
        <v>0</v>
      </c>
      <c r="X38655">
        <v>0</v>
      </c>
      <c r="Y38655" t="s">
        <v>47</v>
      </c>
      <c r="Z38655" t="s">
        <v>46</v>
      </c>
      <c r="AA38655" t="s">
        <v>48</v>
      </c>
      <c r="AB38655" t="s">
        <v>57</v>
      </c>
      <c r="AC38655" t="s">
        <v>52</v>
      </c>
      <c r="AD38655" s="2" t="s">
        <v>38577</v>
      </c>
      <c r="AE38655">
        <v>14</v>
      </c>
      <c r="AF38655" s="3" t="d">
        <v>00:45:09.000000000000207675</v>
      </c>
      <c r="AG38655">
        <v>0</v>
      </c>
      <c r="AH38655">
        <v>45</v>
      </c>
      <c r="AI38655">
        <v>9</v>
      </c>
      <c r="AJ38655">
        <v>1</v>
      </c>
      <c r="AK38655">
        <v>0.5</v>
      </c>
      <c r="AL38655">
        <v>0</v>
      </c>
      <c r="AM38655">
        <v>1</v>
      </c>
      <c r="AN38655">
        <v>0</v>
      </c>
    </row>
    <row r="38656" spans="1:40" x14ac:dyDescent="0.25">
      <c r="A38656">
        <v>38654</v>
      </c>
      <c r="B38656" s="1" t="s">
        <v>38605</v>
      </c>
      <c r="C38656">
        <v>180</v>
      </c>
      <c r="D38656">
        <v>1</v>
      </c>
      <c r="E38656">
        <v>0</v>
      </c>
      <c r="F38656">
        <v>1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1</v>
      </c>
      <c r="M38656">
        <v>0</v>
      </c>
      <c r="N38656">
        <v>0</v>
      </c>
      <c r="O38656">
        <v>1</v>
      </c>
      <c r="P38656">
        <v>1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1</v>
      </c>
      <c r="W38656">
        <v>0</v>
      </c>
      <c r="X38656">
        <v>0</v>
      </c>
      <c r="Y38656" t="s">
        <v>45</v>
      </c>
      <c r="Z38656" t="s">
        <v>40</v>
      </c>
      <c r="AA38656" t="s">
        <v>41</v>
      </c>
      <c r="AB38656" t="s">
        <v>57</v>
      </c>
      <c r="AC38656" t="s">
        <v>52</v>
      </c>
      <c r="AD38656" s="2" t="s">
        <v>38577</v>
      </c>
      <c r="AE38656">
        <v>14</v>
      </c>
      <c r="AF38656" s="3" t="d">
        <v>00:46:28.99999999999972200</v>
      </c>
      <c r="AG38656">
        <v>0</v>
      </c>
      <c r="AH38656">
        <v>46</v>
      </c>
      <c r="AI38656">
        <v>29</v>
      </c>
      <c r="AJ38656">
        <v>3</v>
      </c>
      <c r="AK38656">
        <v>1</v>
      </c>
      <c r="AL38656">
        <v>0</v>
      </c>
      <c r="AM38656">
        <v>1</v>
      </c>
      <c r="AN38656">
        <v>0</v>
      </c>
    </row>
    <row r="38657" spans="1:40" x14ac:dyDescent="0.25">
      <c r="A38657">
        <v>38655</v>
      </c>
      <c r="B38657" s="1" t="s">
        <v>38606</v>
      </c>
      <c r="C38657">
        <v>165</v>
      </c>
      <c r="D38657">
        <v>0</v>
      </c>
      <c r="E38657">
        <v>1</v>
      </c>
      <c r="F38657">
        <v>0</v>
      </c>
      <c r="G38657">
        <v>0</v>
      </c>
      <c r="H38657">
        <v>1</v>
      </c>
      <c r="I38657">
        <v>0</v>
      </c>
      <c r="J38657">
        <v>0</v>
      </c>
      <c r="K38657">
        <v>0</v>
      </c>
      <c r="L38657">
        <v>1</v>
      </c>
      <c r="M38657">
        <v>0</v>
      </c>
      <c r="N38657">
        <v>1</v>
      </c>
      <c r="O38657">
        <v>0</v>
      </c>
      <c r="P38657">
        <v>1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1</v>
      </c>
      <c r="W38657">
        <v>0</v>
      </c>
      <c r="X38657">
        <v>0</v>
      </c>
      <c r="Y38657" t="s">
        <v>47</v>
      </c>
      <c r="Z38657" t="s">
        <v>40</v>
      </c>
      <c r="AA38657" t="s">
        <v>48</v>
      </c>
      <c r="AB38657" t="s">
        <v>57</v>
      </c>
      <c r="AC38657" t="s">
        <v>52</v>
      </c>
      <c r="AD38657" s="2" t="s">
        <v>38577</v>
      </c>
      <c r="AE38657">
        <v>14</v>
      </c>
      <c r="AF38657" s="3" t="d">
        <v>00:48:37.0000000000001475</v>
      </c>
      <c r="AG38657">
        <v>0</v>
      </c>
      <c r="AH38657">
        <v>48</v>
      </c>
      <c r="AI38657">
        <v>37</v>
      </c>
      <c r="AJ38657">
        <v>3</v>
      </c>
      <c r="AK38657">
        <v>1</v>
      </c>
      <c r="AL38657">
        <v>0</v>
      </c>
      <c r="AM38657">
        <v>1</v>
      </c>
      <c r="AN38657">
        <v>0</v>
      </c>
    </row>
    <row r="38658" spans="1:40" x14ac:dyDescent="0.25">
      <c r="A38658">
        <v>38656</v>
      </c>
      <c r="B38658" s="1" t="s">
        <v>38607</v>
      </c>
      <c r="C38658">
        <v>165</v>
      </c>
      <c r="D38658">
        <v>0</v>
      </c>
      <c r="E38658">
        <v>1</v>
      </c>
      <c r="F38658">
        <v>0</v>
      </c>
      <c r="G38658">
        <v>0</v>
      </c>
      <c r="H38658">
        <v>1</v>
      </c>
      <c r="I38658">
        <v>0</v>
      </c>
      <c r="J38658">
        <v>0</v>
      </c>
      <c r="K38658">
        <v>1</v>
      </c>
      <c r="L38658">
        <v>0</v>
      </c>
      <c r="M38658">
        <v>0</v>
      </c>
      <c r="N38658">
        <v>1</v>
      </c>
      <c r="O38658">
        <v>0</v>
      </c>
      <c r="P38658">
        <v>1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1</v>
      </c>
      <c r="W38658">
        <v>0</v>
      </c>
      <c r="X38658">
        <v>0</v>
      </c>
      <c r="Y38658" t="s">
        <v>47</v>
      </c>
      <c r="Z38658" t="s">
        <v>46</v>
      </c>
      <c r="AA38658" t="s">
        <v>48</v>
      </c>
      <c r="AB38658" t="s">
        <v>57</v>
      </c>
      <c r="AC38658" t="s">
        <v>52</v>
      </c>
      <c r="AD38658" s="2" t="s">
        <v>38577</v>
      </c>
      <c r="AE38658">
        <v>14</v>
      </c>
      <c r="AF38658" s="3" t="d">
        <v>00:49:08.99999999999995350</v>
      </c>
      <c r="AG38658">
        <v>0</v>
      </c>
      <c r="AH38658">
        <v>49</v>
      </c>
      <c r="AI38658">
        <v>9</v>
      </c>
      <c r="AJ38658">
        <v>1</v>
      </c>
      <c r="AK38658">
        <v>0.5</v>
      </c>
      <c r="AL38658">
        <v>1</v>
      </c>
      <c r="AM38658">
        <v>2</v>
      </c>
      <c r="AN38658">
        <v>1</v>
      </c>
    </row>
    <row r="38659" spans="1:40" x14ac:dyDescent="0.25">
      <c r="A38659">
        <v>38657</v>
      </c>
      <c r="B38659" s="1" t="s">
        <v>38608</v>
      </c>
      <c r="C38659">
        <v>270</v>
      </c>
      <c r="D38659">
        <v>0</v>
      </c>
      <c r="E38659">
        <v>1</v>
      </c>
      <c r="F38659">
        <v>0</v>
      </c>
      <c r="G38659">
        <v>1</v>
      </c>
      <c r="H38659">
        <v>0</v>
      </c>
      <c r="I38659">
        <v>0</v>
      </c>
      <c r="J38659">
        <v>1</v>
      </c>
      <c r="K38659">
        <v>0</v>
      </c>
      <c r="L38659">
        <v>0</v>
      </c>
      <c r="M38659">
        <v>0</v>
      </c>
      <c r="N38659">
        <v>0</v>
      </c>
      <c r="O38659">
        <v>1</v>
      </c>
      <c r="P38659">
        <v>1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1</v>
      </c>
      <c r="W38659">
        <v>0</v>
      </c>
      <c r="X38659">
        <v>0</v>
      </c>
      <c r="Y38659" t="s">
        <v>39</v>
      </c>
      <c r="Z38659" t="s">
        <v>49</v>
      </c>
      <c r="AA38659" t="s">
        <v>41</v>
      </c>
      <c r="AB38659" t="s">
        <v>57</v>
      </c>
      <c r="AC38659" t="s">
        <v>52</v>
      </c>
      <c r="AD38659" s="2" t="s">
        <v>38577</v>
      </c>
      <c r="AE38659">
        <v>14</v>
      </c>
      <c r="AF38659" s="3" t="d">
        <v>00:51:19.00000000000028925</v>
      </c>
      <c r="AG38659">
        <v>0</v>
      </c>
      <c r="AH38659">
        <v>51</v>
      </c>
      <c r="AI38659">
        <v>19</v>
      </c>
      <c r="AJ38659">
        <v>5</v>
      </c>
      <c r="AK38659">
        <v>2</v>
      </c>
      <c r="AL38659">
        <v>0</v>
      </c>
      <c r="AM38659">
        <v>1</v>
      </c>
      <c r="AN38659">
        <v>0</v>
      </c>
    </row>
    <row r="38660" spans="1:40" x14ac:dyDescent="0.25">
      <c r="A38660">
        <v>38658</v>
      </c>
      <c r="B38660" s="1" t="s">
        <v>38609</v>
      </c>
      <c r="C38660">
        <v>270</v>
      </c>
      <c r="D38660">
        <v>0</v>
      </c>
      <c r="E38660">
        <v>1</v>
      </c>
      <c r="F38660">
        <v>0</v>
      </c>
      <c r="G38660">
        <v>1</v>
      </c>
      <c r="H38660">
        <v>0</v>
      </c>
      <c r="I38660">
        <v>0</v>
      </c>
      <c r="J38660">
        <v>0</v>
      </c>
      <c r="K38660">
        <v>0</v>
      </c>
      <c r="L38660">
        <v>1</v>
      </c>
      <c r="M38660">
        <v>0</v>
      </c>
      <c r="N38660">
        <v>0</v>
      </c>
      <c r="O38660">
        <v>1</v>
      </c>
      <c r="P38660">
        <v>1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1</v>
      </c>
      <c r="W38660">
        <v>0</v>
      </c>
      <c r="X38660">
        <v>0</v>
      </c>
      <c r="Y38660" t="s">
        <v>39</v>
      </c>
      <c r="Z38660" t="s">
        <v>40</v>
      </c>
      <c r="AA38660" t="s">
        <v>41</v>
      </c>
      <c r="AB38660" t="s">
        <v>57</v>
      </c>
      <c r="AC38660" t="s">
        <v>52</v>
      </c>
      <c r="AD38660" s="2" t="s">
        <v>38577</v>
      </c>
      <c r="AE38660">
        <v>14</v>
      </c>
      <c r="AF38660" s="3" t="d">
        <v>00:51:39.00000000000001950</v>
      </c>
      <c r="AG38660">
        <v>0</v>
      </c>
      <c r="AH38660">
        <v>51</v>
      </c>
      <c r="AI38660">
        <v>39</v>
      </c>
      <c r="AJ38660">
        <v>3</v>
      </c>
      <c r="AK38660">
        <v>1</v>
      </c>
      <c r="AL38660">
        <v>1</v>
      </c>
      <c r="AM38660">
        <v>2</v>
      </c>
      <c r="AN38660">
        <v>2</v>
      </c>
    </row>
    <row r="38661" spans="1:40" x14ac:dyDescent="0.25">
      <c r="A38661">
        <v>38659</v>
      </c>
      <c r="B38661" s="1" t="s">
        <v>38610</v>
      </c>
      <c r="C38661">
        <v>270</v>
      </c>
      <c r="D38661">
        <v>1</v>
      </c>
      <c r="E38661">
        <v>1</v>
      </c>
      <c r="F38661">
        <v>0</v>
      </c>
      <c r="G38661">
        <v>1</v>
      </c>
      <c r="H38661">
        <v>0</v>
      </c>
      <c r="I38661">
        <v>0</v>
      </c>
      <c r="J38661">
        <v>1</v>
      </c>
      <c r="K38661">
        <v>0</v>
      </c>
      <c r="L38661">
        <v>0</v>
      </c>
      <c r="M38661">
        <v>0</v>
      </c>
      <c r="N38661">
        <v>0</v>
      </c>
      <c r="O38661">
        <v>1</v>
      </c>
      <c r="P38661">
        <v>1</v>
      </c>
      <c r="Q38661">
        <v>0</v>
      </c>
      <c r="R38661">
        <v>0</v>
      </c>
      <c r="S38661">
        <v>0</v>
      </c>
      <c r="T38661">
        <v>0</v>
      </c>
      <c r="U38661">
        <v>0</v>
      </c>
      <c r="V38661">
        <v>1</v>
      </c>
      <c r="W38661">
        <v>0</v>
      </c>
      <c r="X38661">
        <v>0</v>
      </c>
      <c r="Y38661" t="s">
        <v>39</v>
      </c>
      <c r="Z38661" t="s">
        <v>49</v>
      </c>
      <c r="AA38661" t="s">
        <v>41</v>
      </c>
      <c r="AB38661" t="s">
        <v>57</v>
      </c>
      <c r="AC38661" t="s">
        <v>52</v>
      </c>
      <c r="AD38661" s="2" t="s">
        <v>38577</v>
      </c>
      <c r="AE38661">
        <v>14</v>
      </c>
      <c r="AF38661" s="3" t="d">
        <v>00:51:54.9999999999999225</v>
      </c>
      <c r="AG38661">
        <v>0</v>
      </c>
      <c r="AH38661">
        <v>51</v>
      </c>
      <c r="AI38661">
        <v>55</v>
      </c>
      <c r="AJ38661">
        <v>5</v>
      </c>
      <c r="AK38661">
        <v>2</v>
      </c>
      <c r="AL38661">
        <v>1</v>
      </c>
      <c r="AM38661">
        <v>3</v>
      </c>
      <c r="AN38661">
        <v>3</v>
      </c>
    </row>
    <row r="38662" spans="1:40" x14ac:dyDescent="0.25">
      <c r="A38662">
        <v>38660</v>
      </c>
      <c r="B38662" s="1" t="s">
        <v>38611</v>
      </c>
      <c r="C38662">
        <v>51</v>
      </c>
      <c r="D38662">
        <v>0</v>
      </c>
      <c r="E38662">
        <v>0</v>
      </c>
      <c r="F38662">
        <v>0</v>
      </c>
      <c r="G38662">
        <v>1</v>
      </c>
      <c r="H38662">
        <v>0</v>
      </c>
      <c r="I38662">
        <v>0</v>
      </c>
      <c r="J38662">
        <v>0</v>
      </c>
      <c r="K38662">
        <v>0</v>
      </c>
      <c r="L38662">
        <v>1</v>
      </c>
      <c r="M38662">
        <v>0</v>
      </c>
      <c r="N38662">
        <v>1</v>
      </c>
      <c r="O38662">
        <v>0</v>
      </c>
      <c r="P38662">
        <v>1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1</v>
      </c>
      <c r="W38662">
        <v>0</v>
      </c>
      <c r="X38662">
        <v>0</v>
      </c>
      <c r="Y38662" t="s">
        <v>39</v>
      </c>
      <c r="Z38662" t="s">
        <v>40</v>
      </c>
      <c r="AA38662" t="s">
        <v>48</v>
      </c>
      <c r="AB38662" t="s">
        <v>57</v>
      </c>
      <c r="AC38662" t="s">
        <v>52</v>
      </c>
      <c r="AD38662" s="2" t="s">
        <v>38577</v>
      </c>
      <c r="AE38662">
        <v>14</v>
      </c>
      <c r="AF38662" s="3" t="d">
        <v>00:59:15.99999999999991350</v>
      </c>
      <c r="AG38662">
        <v>0</v>
      </c>
      <c r="AH38662">
        <v>59</v>
      </c>
      <c r="AI38662">
        <v>16</v>
      </c>
      <c r="AJ38662">
        <v>3</v>
      </c>
      <c r="AK38662">
        <v>1</v>
      </c>
      <c r="AL38662">
        <v>0</v>
      </c>
      <c r="AM38662">
        <v>1</v>
      </c>
      <c r="AN38662">
        <v>0</v>
      </c>
    </row>
    <row r="38663" spans="1:40" x14ac:dyDescent="0.25">
      <c r="A38663">
        <v>38661</v>
      </c>
      <c r="B38663" s="1" t="s">
        <v>38612</v>
      </c>
      <c r="C38663">
        <v>51</v>
      </c>
      <c r="D38663">
        <v>0</v>
      </c>
      <c r="E38663">
        <v>0</v>
      </c>
      <c r="F38663">
        <v>0</v>
      </c>
      <c r="G38663">
        <v>1</v>
      </c>
      <c r="H38663">
        <v>0</v>
      </c>
      <c r="I38663">
        <v>0</v>
      </c>
      <c r="J38663">
        <v>1</v>
      </c>
      <c r="K38663">
        <v>0</v>
      </c>
      <c r="L38663">
        <v>0</v>
      </c>
      <c r="M38663">
        <v>0</v>
      </c>
      <c r="N38663">
        <v>1</v>
      </c>
      <c r="O38663">
        <v>0</v>
      </c>
      <c r="P38663">
        <v>1</v>
      </c>
      <c r="Q38663">
        <v>0</v>
      </c>
      <c r="R38663">
        <v>0</v>
      </c>
      <c r="S38663">
        <v>0</v>
      </c>
      <c r="T38663">
        <v>0</v>
      </c>
      <c r="U38663">
        <v>0</v>
      </c>
      <c r="V38663">
        <v>1</v>
      </c>
      <c r="W38663">
        <v>0</v>
      </c>
      <c r="X38663">
        <v>0</v>
      </c>
      <c r="Y38663" t="s">
        <v>39</v>
      </c>
      <c r="Z38663" t="s">
        <v>49</v>
      </c>
      <c r="AA38663" t="s">
        <v>48</v>
      </c>
      <c r="AB38663" t="s">
        <v>57</v>
      </c>
      <c r="AC38663" t="s">
        <v>52</v>
      </c>
      <c r="AD38663" s="2" t="s">
        <v>38577</v>
      </c>
      <c r="AE38663">
        <v>14</v>
      </c>
      <c r="AF38663" s="3" t="d">
        <v>00:59:27.99999999999999600</v>
      </c>
      <c r="AG38663">
        <v>0</v>
      </c>
      <c r="AH38663">
        <v>59</v>
      </c>
      <c r="AI38663">
        <v>28</v>
      </c>
      <c r="AJ38663">
        <v>5</v>
      </c>
      <c r="AK38663">
        <v>2</v>
      </c>
      <c r="AL38663">
        <v>1</v>
      </c>
      <c r="AM38663">
        <v>2</v>
      </c>
      <c r="AN38663">
        <v>1</v>
      </c>
    </row>
    <row r="38664" spans="1:40" x14ac:dyDescent="0.25">
      <c r="A38664">
        <v>38662</v>
      </c>
      <c r="B38664" s="1" t="s">
        <v>38613</v>
      </c>
      <c r="C38664">
        <v>51</v>
      </c>
      <c r="D38664">
        <v>0</v>
      </c>
      <c r="E38664">
        <v>0</v>
      </c>
      <c r="F38664">
        <v>0</v>
      </c>
      <c r="G38664">
        <v>1</v>
      </c>
      <c r="H38664">
        <v>0</v>
      </c>
      <c r="I38664">
        <v>0</v>
      </c>
      <c r="J38664">
        <v>0</v>
      </c>
      <c r="K38664">
        <v>1</v>
      </c>
      <c r="L38664">
        <v>0</v>
      </c>
      <c r="M38664">
        <v>0</v>
      </c>
      <c r="N38664">
        <v>1</v>
      </c>
      <c r="O38664">
        <v>0</v>
      </c>
      <c r="P38664">
        <v>1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1</v>
      </c>
      <c r="W38664">
        <v>0</v>
      </c>
      <c r="X38664">
        <v>0</v>
      </c>
      <c r="Y38664" t="s">
        <v>39</v>
      </c>
      <c r="Z38664" t="s">
        <v>46</v>
      </c>
      <c r="AA38664" t="s">
        <v>48</v>
      </c>
      <c r="AB38664" t="s">
        <v>57</v>
      </c>
      <c r="AC38664" t="s">
        <v>52</v>
      </c>
      <c r="AD38664" s="2" t="s">
        <v>38577</v>
      </c>
      <c r="AE38664">
        <v>14</v>
      </c>
      <c r="AF38664" s="3" t="d">
        <v>01:00:22.9999999999999950</v>
      </c>
      <c r="AG38664">
        <v>1</v>
      </c>
      <c r="AH38664">
        <v>0</v>
      </c>
      <c r="AI38664">
        <v>23</v>
      </c>
      <c r="AJ38664">
        <v>1</v>
      </c>
      <c r="AK38664">
        <v>0.5</v>
      </c>
      <c r="AL38664">
        <v>1</v>
      </c>
      <c r="AM38664">
        <v>3</v>
      </c>
      <c r="AN38664">
        <v>3</v>
      </c>
    </row>
    <row r="38665" spans="1:40" x14ac:dyDescent="0.25">
      <c r="A38665">
        <v>38663</v>
      </c>
      <c r="B38665" s="1" t="s">
        <v>38614</v>
      </c>
      <c r="C38665">
        <v>51</v>
      </c>
      <c r="D38665">
        <v>0</v>
      </c>
      <c r="E38665">
        <v>0</v>
      </c>
      <c r="F38665">
        <v>0</v>
      </c>
      <c r="G38665">
        <v>1</v>
      </c>
      <c r="H38665">
        <v>0</v>
      </c>
      <c r="I38665">
        <v>0</v>
      </c>
      <c r="J38665">
        <v>0</v>
      </c>
      <c r="K38665">
        <v>0</v>
      </c>
      <c r="L38665">
        <v>1</v>
      </c>
      <c r="M38665">
        <v>0</v>
      </c>
      <c r="N38665">
        <v>1</v>
      </c>
      <c r="O38665">
        <v>0</v>
      </c>
      <c r="P38665">
        <v>1</v>
      </c>
      <c r="Q38665">
        <v>0</v>
      </c>
      <c r="R38665">
        <v>0</v>
      </c>
      <c r="S38665">
        <v>0</v>
      </c>
      <c r="T38665">
        <v>0</v>
      </c>
      <c r="U38665">
        <v>0</v>
      </c>
      <c r="V38665">
        <v>1</v>
      </c>
      <c r="W38665">
        <v>0</v>
      </c>
      <c r="X38665">
        <v>0</v>
      </c>
      <c r="Y38665" t="s">
        <v>39</v>
      </c>
      <c r="Z38665" t="s">
        <v>40</v>
      </c>
      <c r="AA38665" t="s">
        <v>48</v>
      </c>
      <c r="AB38665" t="s">
        <v>57</v>
      </c>
      <c r="AC38665" t="s">
        <v>52</v>
      </c>
      <c r="AD38665" s="2" t="s">
        <v>38577</v>
      </c>
      <c r="AE38665">
        <v>14</v>
      </c>
      <c r="AF38665" s="3" t="d">
        <v>01:01:03.00000000000005625</v>
      </c>
      <c r="AG38665">
        <v>1</v>
      </c>
      <c r="AH38665">
        <v>1</v>
      </c>
      <c r="AI38665">
        <v>3</v>
      </c>
      <c r="AJ38665">
        <v>3</v>
      </c>
      <c r="AK38665">
        <v>1</v>
      </c>
      <c r="AL38665">
        <v>1</v>
      </c>
      <c r="AM38665">
        <v>4</v>
      </c>
      <c r="AN38665" s="4" t="s">
        <v>76</v>
      </c>
    </row>
    <row r="38666" spans="1:40" x14ac:dyDescent="0.25">
      <c r="A38666">
        <v>38664</v>
      </c>
      <c r="B38666" s="1" t="s">
        <v>38615</v>
      </c>
      <c r="C38666">
        <v>51</v>
      </c>
      <c r="D38666">
        <v>0</v>
      </c>
      <c r="E38666">
        <v>0</v>
      </c>
      <c r="F38666">
        <v>0</v>
      </c>
      <c r="G38666">
        <v>1</v>
      </c>
      <c r="H38666">
        <v>0</v>
      </c>
      <c r="I38666">
        <v>0</v>
      </c>
      <c r="J38666">
        <v>0</v>
      </c>
      <c r="K38666">
        <v>0</v>
      </c>
      <c r="L38666">
        <v>1</v>
      </c>
      <c r="M38666">
        <v>0</v>
      </c>
      <c r="N38666">
        <v>1</v>
      </c>
      <c r="O38666">
        <v>0</v>
      </c>
      <c r="P38666">
        <v>1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1</v>
      </c>
      <c r="W38666">
        <v>0</v>
      </c>
      <c r="X38666">
        <v>0</v>
      </c>
      <c r="Y38666" t="s">
        <v>39</v>
      </c>
      <c r="Z38666" t="s">
        <v>40</v>
      </c>
      <c r="AA38666" t="s">
        <v>48</v>
      </c>
      <c r="AB38666" t="s">
        <v>57</v>
      </c>
      <c r="AC38666" t="s">
        <v>52</v>
      </c>
      <c r="AD38666" s="2" t="s">
        <v>38577</v>
      </c>
      <c r="AE38666">
        <v>14</v>
      </c>
      <c r="AF38666" s="3" t="d">
        <v>01:01:31.99999999999999350</v>
      </c>
      <c r="AG38666">
        <v>1</v>
      </c>
      <c r="AH38666">
        <v>1</v>
      </c>
      <c r="AI38666">
        <v>32</v>
      </c>
      <c r="AJ38666">
        <v>3</v>
      </c>
      <c r="AK38666">
        <v>1</v>
      </c>
      <c r="AL38666">
        <v>1</v>
      </c>
      <c r="AM38666">
        <v>5</v>
      </c>
      <c r="AN38666" s="4" t="s">
        <v>90</v>
      </c>
    </row>
    <row r="38667" spans="1:40" x14ac:dyDescent="0.25">
      <c r="A38667">
        <v>38665</v>
      </c>
      <c r="B38667" s="1" t="s">
        <v>38616</v>
      </c>
      <c r="C38667">
        <v>238</v>
      </c>
      <c r="D38667">
        <v>0</v>
      </c>
      <c r="E38667">
        <v>0</v>
      </c>
      <c r="F38667">
        <v>0</v>
      </c>
      <c r="G38667">
        <v>1</v>
      </c>
      <c r="H38667">
        <v>0</v>
      </c>
      <c r="I38667">
        <v>0</v>
      </c>
      <c r="J38667">
        <v>0</v>
      </c>
      <c r="K38667">
        <v>0</v>
      </c>
      <c r="L38667">
        <v>1</v>
      </c>
      <c r="M38667">
        <v>0</v>
      </c>
      <c r="N38667">
        <v>0</v>
      </c>
      <c r="O38667">
        <v>1</v>
      </c>
      <c r="P38667">
        <v>1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1</v>
      </c>
      <c r="W38667">
        <v>0</v>
      </c>
      <c r="X38667">
        <v>0</v>
      </c>
      <c r="Y38667" t="s">
        <v>39</v>
      </c>
      <c r="Z38667" t="s">
        <v>40</v>
      </c>
      <c r="AA38667" t="s">
        <v>41</v>
      </c>
      <c r="AB38667" t="s">
        <v>57</v>
      </c>
      <c r="AC38667" t="s">
        <v>52</v>
      </c>
      <c r="AD38667" s="2" t="s">
        <v>38577</v>
      </c>
      <c r="AE38667">
        <v>14</v>
      </c>
      <c r="AF38667" s="3" t="d">
        <v>01:03:10.99999999999988100</v>
      </c>
      <c r="AG38667">
        <v>1</v>
      </c>
      <c r="AH38667">
        <v>3</v>
      </c>
      <c r="AI38667">
        <v>11</v>
      </c>
      <c r="AJ38667">
        <v>3</v>
      </c>
      <c r="AK38667">
        <v>1</v>
      </c>
      <c r="AL38667">
        <v>0</v>
      </c>
      <c r="AM38667">
        <v>1</v>
      </c>
      <c r="AN38667">
        <v>0</v>
      </c>
    </row>
    <row r="38668" spans="1:40" x14ac:dyDescent="0.25">
      <c r="A38668">
        <v>38666</v>
      </c>
      <c r="B38668" s="1" t="s">
        <v>38617</v>
      </c>
      <c r="C38668">
        <v>238</v>
      </c>
      <c r="D38668">
        <v>0</v>
      </c>
      <c r="E38668">
        <v>0</v>
      </c>
      <c r="F38668">
        <v>0</v>
      </c>
      <c r="G38668">
        <v>1</v>
      </c>
      <c r="H38668">
        <v>0</v>
      </c>
      <c r="I38668">
        <v>0</v>
      </c>
      <c r="J38668">
        <v>1</v>
      </c>
      <c r="K38668">
        <v>0</v>
      </c>
      <c r="L38668">
        <v>0</v>
      </c>
      <c r="M38668">
        <v>0</v>
      </c>
      <c r="N38668">
        <v>0</v>
      </c>
      <c r="O38668">
        <v>1</v>
      </c>
      <c r="P38668">
        <v>1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1</v>
      </c>
      <c r="W38668">
        <v>0</v>
      </c>
      <c r="X38668">
        <v>0</v>
      </c>
      <c r="Y38668" t="s">
        <v>39</v>
      </c>
      <c r="Z38668" t="s">
        <v>49</v>
      </c>
      <c r="AA38668" t="s">
        <v>41</v>
      </c>
      <c r="AB38668" t="s">
        <v>57</v>
      </c>
      <c r="AC38668" t="s">
        <v>52</v>
      </c>
      <c r="AD38668" s="2" t="s">
        <v>38577</v>
      </c>
      <c r="AE38668">
        <v>14</v>
      </c>
      <c r="AF38668" s="3" t="d">
        <v>01:03:35.0000000000000325</v>
      </c>
      <c r="AG38668">
        <v>1</v>
      </c>
      <c r="AH38668">
        <v>3</v>
      </c>
      <c r="AI38668">
        <v>35</v>
      </c>
      <c r="AJ38668">
        <v>5</v>
      </c>
      <c r="AK38668">
        <v>2</v>
      </c>
      <c r="AL38668">
        <v>1</v>
      </c>
      <c r="AM38668">
        <v>2</v>
      </c>
      <c r="AN38668">
        <v>1</v>
      </c>
    </row>
    <row r="38669" spans="1:40" x14ac:dyDescent="0.25">
      <c r="A38669">
        <v>38667</v>
      </c>
      <c r="B38669" s="1" t="s">
        <v>38618</v>
      </c>
      <c r="C38669">
        <v>169</v>
      </c>
      <c r="D38669">
        <v>0</v>
      </c>
      <c r="E38669">
        <v>0</v>
      </c>
      <c r="F38669">
        <v>1</v>
      </c>
      <c r="G38669">
        <v>0</v>
      </c>
      <c r="H38669">
        <v>0</v>
      </c>
      <c r="I38669">
        <v>0</v>
      </c>
      <c r="J38669">
        <v>0</v>
      </c>
      <c r="K38669">
        <v>1</v>
      </c>
      <c r="L38669">
        <v>0</v>
      </c>
      <c r="M38669">
        <v>0</v>
      </c>
      <c r="N38669">
        <v>1</v>
      </c>
      <c r="O38669">
        <v>0</v>
      </c>
      <c r="P38669">
        <v>1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1</v>
      </c>
      <c r="W38669">
        <v>0</v>
      </c>
      <c r="X38669">
        <v>0</v>
      </c>
      <c r="Y38669" t="s">
        <v>45</v>
      </c>
      <c r="Z38669" t="s">
        <v>46</v>
      </c>
      <c r="AA38669" t="s">
        <v>48</v>
      </c>
      <c r="AB38669" t="s">
        <v>57</v>
      </c>
      <c r="AC38669" t="s">
        <v>52</v>
      </c>
      <c r="AD38669" s="2" t="s">
        <v>38577</v>
      </c>
      <c r="AE38669">
        <v>14</v>
      </c>
      <c r="AF38669" s="3" t="d">
        <v>01:04:44.00000000000003100</v>
      </c>
      <c r="AG38669">
        <v>1</v>
      </c>
      <c r="AH38669">
        <v>4</v>
      </c>
      <c r="AI38669">
        <v>44</v>
      </c>
      <c r="AJ38669">
        <v>1</v>
      </c>
      <c r="AK38669">
        <v>0.5</v>
      </c>
      <c r="AL38669">
        <v>0</v>
      </c>
      <c r="AM38669">
        <v>1</v>
      </c>
      <c r="AN38669">
        <v>0</v>
      </c>
    </row>
    <row r="38670" spans="1:40" x14ac:dyDescent="0.25">
      <c r="A38670">
        <v>38668</v>
      </c>
      <c r="B38670" s="1" t="s">
        <v>38619</v>
      </c>
      <c r="C38670">
        <v>210</v>
      </c>
      <c r="D38670">
        <v>0</v>
      </c>
      <c r="E38670">
        <v>1</v>
      </c>
      <c r="F38670">
        <v>0</v>
      </c>
      <c r="G38670">
        <v>0</v>
      </c>
      <c r="H38670">
        <v>1</v>
      </c>
      <c r="I38670">
        <v>0</v>
      </c>
      <c r="J38670">
        <v>0</v>
      </c>
      <c r="K38670">
        <v>1</v>
      </c>
      <c r="L38670">
        <v>0</v>
      </c>
      <c r="M38670">
        <v>0</v>
      </c>
      <c r="N38670">
        <v>1</v>
      </c>
      <c r="O38670">
        <v>0</v>
      </c>
      <c r="P38670">
        <v>1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1</v>
      </c>
      <c r="W38670">
        <v>0</v>
      </c>
      <c r="X38670">
        <v>0</v>
      </c>
      <c r="Y38670" t="s">
        <v>47</v>
      </c>
      <c r="Z38670" t="s">
        <v>46</v>
      </c>
      <c r="AA38670" t="s">
        <v>48</v>
      </c>
      <c r="AB38670" t="s">
        <v>57</v>
      </c>
      <c r="AC38670" t="s">
        <v>52</v>
      </c>
      <c r="AD38670" s="2" t="s">
        <v>38577</v>
      </c>
      <c r="AE38670">
        <v>14</v>
      </c>
      <c r="AF38670" s="3" t="d">
        <v>01:11:59.00000000000028450</v>
      </c>
      <c r="AG38670">
        <v>1</v>
      </c>
      <c r="AH38670">
        <v>11</v>
      </c>
      <c r="AI38670">
        <v>59</v>
      </c>
      <c r="AJ38670">
        <v>1</v>
      </c>
      <c r="AK38670">
        <v>0.5</v>
      </c>
      <c r="AL38670">
        <v>0</v>
      </c>
      <c r="AM38670">
        <v>1</v>
      </c>
      <c r="AN38670">
        <v>0</v>
      </c>
    </row>
    <row r="38671" spans="1:40" x14ac:dyDescent="0.25">
      <c r="A38671">
        <v>38669</v>
      </c>
      <c r="B38671" s="1" t="s">
        <v>38620</v>
      </c>
      <c r="C38671">
        <v>262</v>
      </c>
      <c r="D38671">
        <v>0</v>
      </c>
      <c r="E38671">
        <v>0</v>
      </c>
      <c r="F38671">
        <v>1</v>
      </c>
      <c r="G38671">
        <v>0</v>
      </c>
      <c r="H38671">
        <v>0</v>
      </c>
      <c r="I38671">
        <v>0</v>
      </c>
      <c r="J38671">
        <v>1</v>
      </c>
      <c r="K38671">
        <v>0</v>
      </c>
      <c r="L38671">
        <v>0</v>
      </c>
      <c r="M38671">
        <v>0</v>
      </c>
      <c r="N38671">
        <v>0</v>
      </c>
      <c r="O38671">
        <v>1</v>
      </c>
      <c r="P38671">
        <v>1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1</v>
      </c>
      <c r="W38671">
        <v>0</v>
      </c>
      <c r="X38671">
        <v>0</v>
      </c>
      <c r="Y38671" t="s">
        <v>45</v>
      </c>
      <c r="Z38671" t="s">
        <v>49</v>
      </c>
      <c r="AA38671" t="s">
        <v>41</v>
      </c>
      <c r="AB38671" t="s">
        <v>57</v>
      </c>
      <c r="AC38671" t="s">
        <v>52</v>
      </c>
      <c r="AD38671" s="2" t="s">
        <v>38577</v>
      </c>
      <c r="AE38671">
        <v>14</v>
      </c>
      <c r="AF38671" s="3" t="d">
        <v>01:13:14.99999999999997225</v>
      </c>
      <c r="AG38671">
        <v>1</v>
      </c>
      <c r="AH38671">
        <v>13</v>
      </c>
      <c r="AI38671">
        <v>15</v>
      </c>
      <c r="AJ38671">
        <v>5</v>
      </c>
      <c r="AK38671">
        <v>2</v>
      </c>
      <c r="AL38671">
        <v>0</v>
      </c>
      <c r="AM38671">
        <v>1</v>
      </c>
      <c r="AN38671">
        <v>0</v>
      </c>
    </row>
    <row r="38672" spans="1:40" x14ac:dyDescent="0.25">
      <c r="A38672">
        <v>38670</v>
      </c>
      <c r="B38672" s="1" t="s">
        <v>38621</v>
      </c>
      <c r="C38672">
        <v>31</v>
      </c>
      <c r="D38672">
        <v>0</v>
      </c>
      <c r="E38672">
        <v>0</v>
      </c>
      <c r="F38672">
        <v>0</v>
      </c>
      <c r="G38672">
        <v>1</v>
      </c>
      <c r="H38672">
        <v>0</v>
      </c>
      <c r="I38672">
        <v>0</v>
      </c>
      <c r="J38672">
        <v>0</v>
      </c>
      <c r="K38672">
        <v>1</v>
      </c>
      <c r="L38672">
        <v>0</v>
      </c>
      <c r="M38672">
        <v>0</v>
      </c>
      <c r="N38672">
        <v>0</v>
      </c>
      <c r="O38672">
        <v>1</v>
      </c>
      <c r="P38672">
        <v>1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1</v>
      </c>
      <c r="W38672">
        <v>0</v>
      </c>
      <c r="X38672">
        <v>0</v>
      </c>
      <c r="Y38672" t="s">
        <v>39</v>
      </c>
      <c r="Z38672" t="s">
        <v>46</v>
      </c>
      <c r="AA38672" t="s">
        <v>41</v>
      </c>
      <c r="AB38672" t="s">
        <v>57</v>
      </c>
      <c r="AC38672" t="s">
        <v>52</v>
      </c>
      <c r="AD38672" s="2" t="s">
        <v>38577</v>
      </c>
      <c r="AE38672">
        <v>14</v>
      </c>
      <c r="AF38672" s="3" t="d">
        <v>01:16:59.99999999999977425</v>
      </c>
      <c r="AG38672">
        <v>1</v>
      </c>
      <c r="AH38672">
        <v>17</v>
      </c>
      <c r="AI38672">
        <v>0</v>
      </c>
      <c r="AJ38672">
        <v>1</v>
      </c>
      <c r="AK38672">
        <v>0.5</v>
      </c>
      <c r="AL38672">
        <v>0</v>
      </c>
      <c r="AM38672">
        <v>1</v>
      </c>
      <c r="AN38672">
        <v>0</v>
      </c>
    </row>
    <row r="38673" spans="1:40" x14ac:dyDescent="0.25">
      <c r="A38673">
        <v>38671</v>
      </c>
      <c r="B38673" s="1" t="s">
        <v>38622</v>
      </c>
      <c r="C38673">
        <v>69</v>
      </c>
      <c r="D38673">
        <v>0</v>
      </c>
      <c r="E38673">
        <v>1</v>
      </c>
      <c r="F38673">
        <v>0</v>
      </c>
      <c r="G38673">
        <v>1</v>
      </c>
      <c r="H38673">
        <v>0</v>
      </c>
      <c r="I38673">
        <v>0</v>
      </c>
      <c r="J38673">
        <v>1</v>
      </c>
      <c r="K38673">
        <v>0</v>
      </c>
      <c r="L38673">
        <v>0</v>
      </c>
      <c r="M38673">
        <v>0</v>
      </c>
      <c r="N38673">
        <v>1</v>
      </c>
      <c r="O38673">
        <v>0</v>
      </c>
      <c r="P38673">
        <v>1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1</v>
      </c>
      <c r="W38673">
        <v>0</v>
      </c>
      <c r="X38673">
        <v>0</v>
      </c>
      <c r="Y38673" t="s">
        <v>39</v>
      </c>
      <c r="Z38673" t="s">
        <v>49</v>
      </c>
      <c r="AA38673" t="s">
        <v>48</v>
      </c>
      <c r="AB38673" t="s">
        <v>57</v>
      </c>
      <c r="AC38673" t="s">
        <v>52</v>
      </c>
      <c r="AD38673" s="2" t="s">
        <v>38577</v>
      </c>
      <c r="AE38673">
        <v>14</v>
      </c>
      <c r="AF38673" s="3" t="d">
        <v>01:20:32.00000000000014275</v>
      </c>
      <c r="AG38673">
        <v>1</v>
      </c>
      <c r="AH38673">
        <v>20</v>
      </c>
      <c r="AI38673">
        <v>32</v>
      </c>
      <c r="AJ38673">
        <v>5</v>
      </c>
      <c r="AK38673">
        <v>2</v>
      </c>
      <c r="AL38673">
        <v>0</v>
      </c>
      <c r="AM38673">
        <v>1</v>
      </c>
      <c r="AN38673">
        <v>0</v>
      </c>
    </row>
    <row r="38674" spans="1:40" x14ac:dyDescent="0.25">
      <c r="A38674">
        <v>38672</v>
      </c>
      <c r="B38674" s="1" t="s">
        <v>38623</v>
      </c>
      <c r="C38674">
        <v>370</v>
      </c>
      <c r="D38674">
        <v>0</v>
      </c>
      <c r="E38674">
        <v>0</v>
      </c>
      <c r="F38674">
        <v>0</v>
      </c>
      <c r="G38674">
        <v>0</v>
      </c>
      <c r="H38674">
        <v>1</v>
      </c>
      <c r="I38674">
        <v>0</v>
      </c>
      <c r="J38674">
        <v>0</v>
      </c>
      <c r="K38674">
        <v>1</v>
      </c>
      <c r="L38674">
        <v>0</v>
      </c>
      <c r="M38674">
        <v>0</v>
      </c>
      <c r="N38674">
        <v>0</v>
      </c>
      <c r="O38674">
        <v>1</v>
      </c>
      <c r="P38674">
        <v>1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1</v>
      </c>
      <c r="W38674">
        <v>0</v>
      </c>
      <c r="X38674">
        <v>0</v>
      </c>
      <c r="Y38674" t="s">
        <v>47</v>
      </c>
      <c r="Z38674" t="s">
        <v>46</v>
      </c>
      <c r="AA38674" t="s">
        <v>41</v>
      </c>
      <c r="AB38674" t="s">
        <v>57</v>
      </c>
      <c r="AC38674" t="s">
        <v>52</v>
      </c>
      <c r="AD38674" s="2" t="s">
        <v>38577</v>
      </c>
      <c r="AE38674">
        <v>14</v>
      </c>
      <c r="AF38674" s="3" t="d">
        <v>01:22:13.99999999999989900</v>
      </c>
      <c r="AG38674">
        <v>1</v>
      </c>
      <c r="AH38674">
        <v>22</v>
      </c>
      <c r="AI38674">
        <v>14</v>
      </c>
      <c r="AJ38674">
        <v>1</v>
      </c>
      <c r="AK38674">
        <v>0.5</v>
      </c>
      <c r="AL38674">
        <v>0</v>
      </c>
      <c r="AM38674">
        <v>1</v>
      </c>
      <c r="AN38674">
        <v>0</v>
      </c>
    </row>
    <row r="38675" spans="1:40" x14ac:dyDescent="0.25">
      <c r="A38675">
        <v>38673</v>
      </c>
      <c r="B38675" s="1" t="s">
        <v>38624</v>
      </c>
      <c r="C38675">
        <v>215</v>
      </c>
      <c r="D38675">
        <v>0</v>
      </c>
      <c r="E38675">
        <v>0</v>
      </c>
      <c r="F38675">
        <v>0</v>
      </c>
      <c r="G38675">
        <v>1</v>
      </c>
      <c r="H38675">
        <v>0</v>
      </c>
      <c r="I38675">
        <v>0</v>
      </c>
      <c r="J38675">
        <v>0</v>
      </c>
      <c r="K38675">
        <v>0</v>
      </c>
      <c r="L38675">
        <v>1</v>
      </c>
      <c r="M38675">
        <v>0</v>
      </c>
      <c r="N38675">
        <v>1</v>
      </c>
      <c r="O38675">
        <v>0</v>
      </c>
      <c r="P38675">
        <v>1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1</v>
      </c>
      <c r="W38675">
        <v>0</v>
      </c>
      <c r="X38675">
        <v>0</v>
      </c>
      <c r="Y38675" t="s">
        <v>39</v>
      </c>
      <c r="Z38675" t="s">
        <v>40</v>
      </c>
      <c r="AA38675" t="s">
        <v>48</v>
      </c>
      <c r="AB38675" t="s">
        <v>57</v>
      </c>
      <c r="AC38675" t="s">
        <v>52</v>
      </c>
      <c r="AD38675" s="2" t="s">
        <v>38577</v>
      </c>
      <c r="AE38675">
        <v>14</v>
      </c>
      <c r="AF38675" s="3" t="d">
        <v>01:23:57.00000000000020775</v>
      </c>
      <c r="AG38675">
        <v>1</v>
      </c>
      <c r="AH38675">
        <v>23</v>
      </c>
      <c r="AI38675">
        <v>57</v>
      </c>
      <c r="AJ38675">
        <v>3</v>
      </c>
      <c r="AK38675">
        <v>1</v>
      </c>
      <c r="AL38675">
        <v>0</v>
      </c>
      <c r="AM38675">
        <v>1</v>
      </c>
      <c r="AN38675">
        <v>0</v>
      </c>
    </row>
    <row r="38676" spans="1:40" x14ac:dyDescent="0.25">
      <c r="A38676">
        <v>38674</v>
      </c>
      <c r="B38676" s="1" t="s">
        <v>38625</v>
      </c>
      <c r="C38676">
        <v>449</v>
      </c>
      <c r="D38676">
        <v>0</v>
      </c>
      <c r="E38676">
        <v>0</v>
      </c>
      <c r="F38676">
        <v>1</v>
      </c>
      <c r="G38676">
        <v>0</v>
      </c>
      <c r="H38676">
        <v>0</v>
      </c>
      <c r="I38676">
        <v>0</v>
      </c>
      <c r="J38676">
        <v>1</v>
      </c>
      <c r="K38676">
        <v>0</v>
      </c>
      <c r="L38676">
        <v>0</v>
      </c>
      <c r="M38676">
        <v>0</v>
      </c>
      <c r="N38676">
        <v>1</v>
      </c>
      <c r="O38676">
        <v>0</v>
      </c>
      <c r="P38676">
        <v>1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1</v>
      </c>
      <c r="W38676">
        <v>0</v>
      </c>
      <c r="X38676">
        <v>0</v>
      </c>
      <c r="Y38676" t="s">
        <v>45</v>
      </c>
      <c r="Z38676" t="s">
        <v>49</v>
      </c>
      <c r="AA38676" t="s">
        <v>48</v>
      </c>
      <c r="AB38676" t="s">
        <v>57</v>
      </c>
      <c r="AC38676" t="s">
        <v>52</v>
      </c>
      <c r="AD38676" s="2" t="s">
        <v>38577</v>
      </c>
      <c r="AE38676">
        <v>14</v>
      </c>
      <c r="AF38676" s="3" t="d">
        <v>01:26:17.0000000000001150</v>
      </c>
      <c r="AG38676">
        <v>1</v>
      </c>
      <c r="AH38676">
        <v>26</v>
      </c>
      <c r="AI38676">
        <v>17</v>
      </c>
      <c r="AJ38676">
        <v>5</v>
      </c>
      <c r="AK38676">
        <v>2</v>
      </c>
      <c r="AL38676">
        <v>0</v>
      </c>
      <c r="AM38676">
        <v>1</v>
      </c>
      <c r="AN38676">
        <v>0</v>
      </c>
    </row>
    <row r="38677" spans="1:40" x14ac:dyDescent="0.25">
      <c r="A38677">
        <v>38675</v>
      </c>
      <c r="B38677" s="1" t="s">
        <v>38626</v>
      </c>
      <c r="C38677">
        <v>275</v>
      </c>
      <c r="D38677">
        <v>0</v>
      </c>
      <c r="E38677">
        <v>0</v>
      </c>
      <c r="F38677">
        <v>0</v>
      </c>
      <c r="G38677">
        <v>0</v>
      </c>
      <c r="H38677">
        <v>1</v>
      </c>
      <c r="I38677">
        <v>0</v>
      </c>
      <c r="J38677">
        <v>1</v>
      </c>
      <c r="K38677">
        <v>0</v>
      </c>
      <c r="L38677">
        <v>0</v>
      </c>
      <c r="M38677">
        <v>0</v>
      </c>
      <c r="N38677">
        <v>0</v>
      </c>
      <c r="O38677">
        <v>1</v>
      </c>
      <c r="P38677">
        <v>1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1</v>
      </c>
      <c r="W38677">
        <v>0</v>
      </c>
      <c r="X38677">
        <v>0</v>
      </c>
      <c r="Y38677" t="s">
        <v>47</v>
      </c>
      <c r="Z38677" t="s">
        <v>49</v>
      </c>
      <c r="AA38677" t="s">
        <v>41</v>
      </c>
      <c r="AB38677" t="s">
        <v>57</v>
      </c>
      <c r="AC38677" t="s">
        <v>52</v>
      </c>
      <c r="AD38677" s="2" t="s">
        <v>38577</v>
      </c>
      <c r="AE38677">
        <v>14</v>
      </c>
      <c r="AF38677" s="3" t="d">
        <v>01:28:50.00000000000004975</v>
      </c>
      <c r="AG38677">
        <v>1</v>
      </c>
      <c r="AH38677">
        <v>28</v>
      </c>
      <c r="AI38677">
        <v>50</v>
      </c>
      <c r="AJ38677">
        <v>5</v>
      </c>
      <c r="AK38677">
        <v>2</v>
      </c>
      <c r="AL38677">
        <v>0</v>
      </c>
      <c r="AM38677">
        <v>1</v>
      </c>
      <c r="AN38677">
        <v>0</v>
      </c>
    </row>
    <row r="38678" spans="1:40" x14ac:dyDescent="0.25">
      <c r="A38678">
        <v>38676</v>
      </c>
      <c r="B38678" s="1" t="s">
        <v>38627</v>
      </c>
      <c r="C38678">
        <v>275</v>
      </c>
      <c r="D38678">
        <v>0</v>
      </c>
      <c r="E38678">
        <v>0</v>
      </c>
      <c r="F38678">
        <v>0</v>
      </c>
      <c r="G38678">
        <v>0</v>
      </c>
      <c r="H38678">
        <v>1</v>
      </c>
      <c r="I38678">
        <v>0</v>
      </c>
      <c r="J38678">
        <v>0</v>
      </c>
      <c r="K38678">
        <v>0</v>
      </c>
      <c r="L38678">
        <v>1</v>
      </c>
      <c r="M38678">
        <v>0</v>
      </c>
      <c r="N38678">
        <v>0</v>
      </c>
      <c r="O38678">
        <v>1</v>
      </c>
      <c r="P38678">
        <v>1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1</v>
      </c>
      <c r="W38678">
        <v>0</v>
      </c>
      <c r="X38678">
        <v>0</v>
      </c>
      <c r="Y38678" t="s">
        <v>47</v>
      </c>
      <c r="Z38678" t="s">
        <v>40</v>
      </c>
      <c r="AA38678" t="s">
        <v>41</v>
      </c>
      <c r="AB38678" t="s">
        <v>57</v>
      </c>
      <c r="AC38678" t="s">
        <v>52</v>
      </c>
      <c r="AD38678" s="2" t="s">
        <v>38577</v>
      </c>
      <c r="AE38678">
        <v>14</v>
      </c>
      <c r="AF38678" s="3" t="d">
        <v>01:29:20.99999999999989725</v>
      </c>
      <c r="AG38678">
        <v>1</v>
      </c>
      <c r="AH38678">
        <v>29</v>
      </c>
      <c r="AI38678">
        <v>21</v>
      </c>
      <c r="AJ38678">
        <v>3</v>
      </c>
      <c r="AK38678">
        <v>1</v>
      </c>
      <c r="AL38678">
        <v>1</v>
      </c>
      <c r="AM38678">
        <v>2</v>
      </c>
      <c r="AN38678">
        <v>2</v>
      </c>
    </row>
    <row r="38679" spans="1:40" x14ac:dyDescent="0.25">
      <c r="A38679">
        <v>38677</v>
      </c>
      <c r="B38679" s="1" t="s">
        <v>38628</v>
      </c>
      <c r="C38679">
        <v>275</v>
      </c>
      <c r="D38679">
        <v>0</v>
      </c>
      <c r="E38679">
        <v>0</v>
      </c>
      <c r="F38679">
        <v>0</v>
      </c>
      <c r="G38679">
        <v>0</v>
      </c>
      <c r="H38679">
        <v>1</v>
      </c>
      <c r="I38679">
        <v>0</v>
      </c>
      <c r="J38679">
        <v>0</v>
      </c>
      <c r="K38679">
        <v>0</v>
      </c>
      <c r="L38679">
        <v>1</v>
      </c>
      <c r="M38679">
        <v>0</v>
      </c>
      <c r="N38679">
        <v>0</v>
      </c>
      <c r="O38679">
        <v>1</v>
      </c>
      <c r="P38679">
        <v>1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1</v>
      </c>
      <c r="W38679">
        <v>0</v>
      </c>
      <c r="X38679">
        <v>0</v>
      </c>
      <c r="Y38679" t="s">
        <v>47</v>
      </c>
      <c r="Z38679" t="s">
        <v>40</v>
      </c>
      <c r="AA38679" t="s">
        <v>41</v>
      </c>
      <c r="AB38679" t="s">
        <v>57</v>
      </c>
      <c r="AC38679" t="s">
        <v>52</v>
      </c>
      <c r="AD38679" s="2" t="s">
        <v>38577</v>
      </c>
      <c r="AE38679">
        <v>14</v>
      </c>
      <c r="AF38679" s="3" t="d">
        <v>01:29:34.9999999999998900</v>
      </c>
      <c r="AG38679">
        <v>1</v>
      </c>
      <c r="AH38679">
        <v>29</v>
      </c>
      <c r="AI38679">
        <v>35</v>
      </c>
      <c r="AJ38679">
        <v>3</v>
      </c>
      <c r="AK38679">
        <v>1</v>
      </c>
      <c r="AL38679">
        <v>1</v>
      </c>
      <c r="AM38679">
        <v>3</v>
      </c>
      <c r="AN38679">
        <v>3</v>
      </c>
    </row>
    <row r="38680" spans="1:40" x14ac:dyDescent="0.25">
      <c r="A38680">
        <v>38678</v>
      </c>
      <c r="B38680" s="1" t="s">
        <v>38629</v>
      </c>
      <c r="C38680">
        <v>89</v>
      </c>
      <c r="D38680">
        <v>0</v>
      </c>
      <c r="E38680">
        <v>0</v>
      </c>
      <c r="F38680">
        <v>0</v>
      </c>
      <c r="G38680">
        <v>1</v>
      </c>
      <c r="H38680">
        <v>0</v>
      </c>
      <c r="I38680">
        <v>0</v>
      </c>
      <c r="J38680">
        <v>0</v>
      </c>
      <c r="K38680">
        <v>1</v>
      </c>
      <c r="L38680">
        <v>0</v>
      </c>
      <c r="M38680">
        <v>0</v>
      </c>
      <c r="N38680">
        <v>1</v>
      </c>
      <c r="O38680">
        <v>0</v>
      </c>
      <c r="P38680">
        <v>1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1</v>
      </c>
      <c r="W38680">
        <v>0</v>
      </c>
      <c r="X38680">
        <v>0</v>
      </c>
      <c r="Y38680" t="s">
        <v>39</v>
      </c>
      <c r="Z38680" t="s">
        <v>46</v>
      </c>
      <c r="AA38680" t="s">
        <v>48</v>
      </c>
      <c r="AB38680" t="s">
        <v>57</v>
      </c>
      <c r="AC38680" t="s">
        <v>52</v>
      </c>
      <c r="AD38680" s="2" t="s">
        <v>38577</v>
      </c>
      <c r="AE38680">
        <v>14</v>
      </c>
      <c r="AF38680" s="3" t="d">
        <v>01:30:42.000000000000570225</v>
      </c>
      <c r="AG38680">
        <v>1</v>
      </c>
      <c r="AH38680">
        <v>30</v>
      </c>
      <c r="AI38680">
        <v>42</v>
      </c>
      <c r="AJ38680">
        <v>1</v>
      </c>
      <c r="AK38680">
        <v>0.5</v>
      </c>
      <c r="AL38680">
        <v>0</v>
      </c>
      <c r="AM38680">
        <v>1</v>
      </c>
      <c r="AN38680">
        <v>0</v>
      </c>
    </row>
    <row r="38681" spans="1:40" x14ac:dyDescent="0.25">
      <c r="A38681">
        <v>38679</v>
      </c>
      <c r="B38681" s="1" t="s">
        <v>38630</v>
      </c>
      <c r="C38681">
        <v>89</v>
      </c>
      <c r="D38681">
        <v>0</v>
      </c>
      <c r="E38681">
        <v>0</v>
      </c>
      <c r="F38681">
        <v>0</v>
      </c>
      <c r="G38681">
        <v>1</v>
      </c>
      <c r="H38681">
        <v>0</v>
      </c>
      <c r="I38681">
        <v>0</v>
      </c>
      <c r="J38681">
        <v>0</v>
      </c>
      <c r="K38681">
        <v>1</v>
      </c>
      <c r="L38681">
        <v>0</v>
      </c>
      <c r="M38681">
        <v>0</v>
      </c>
      <c r="N38681">
        <v>1</v>
      </c>
      <c r="O38681">
        <v>0</v>
      </c>
      <c r="P38681">
        <v>1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1</v>
      </c>
      <c r="W38681">
        <v>0</v>
      </c>
      <c r="X38681">
        <v>0</v>
      </c>
      <c r="Y38681" t="s">
        <v>39</v>
      </c>
      <c r="Z38681" t="s">
        <v>46</v>
      </c>
      <c r="AA38681" t="s">
        <v>48</v>
      </c>
      <c r="AB38681" t="s">
        <v>57</v>
      </c>
      <c r="AC38681" t="s">
        <v>52</v>
      </c>
      <c r="AD38681" s="2" t="s">
        <v>38577</v>
      </c>
      <c r="AE38681">
        <v>14</v>
      </c>
      <c r="AF38681" s="3" t="d">
        <v>01:31:38.00000000000052975</v>
      </c>
      <c r="AG38681">
        <v>1</v>
      </c>
      <c r="AH38681">
        <v>31</v>
      </c>
      <c r="AI38681">
        <v>38</v>
      </c>
      <c r="AJ38681">
        <v>1</v>
      </c>
      <c r="AK38681">
        <v>0.5</v>
      </c>
      <c r="AL38681">
        <v>1</v>
      </c>
      <c r="AM38681">
        <v>2</v>
      </c>
      <c r="AN38681">
        <v>0.5</v>
      </c>
    </row>
    <row r="38682" spans="1:40" x14ac:dyDescent="0.25">
      <c r="A38682">
        <v>38680</v>
      </c>
      <c r="B38682" s="1" t="s">
        <v>38631</v>
      </c>
      <c r="C38682">
        <v>109</v>
      </c>
      <c r="D38682">
        <v>1</v>
      </c>
      <c r="E38682">
        <v>0</v>
      </c>
      <c r="F38682">
        <v>0</v>
      </c>
      <c r="G38682">
        <v>0</v>
      </c>
      <c r="H38682">
        <v>1</v>
      </c>
      <c r="I38682">
        <v>1</v>
      </c>
      <c r="J38682">
        <v>0</v>
      </c>
      <c r="K38682">
        <v>0</v>
      </c>
      <c r="L38682">
        <v>0</v>
      </c>
      <c r="M38682">
        <v>0</v>
      </c>
      <c r="N38682">
        <v>1</v>
      </c>
      <c r="O38682">
        <v>0</v>
      </c>
      <c r="P38682">
        <v>1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1</v>
      </c>
      <c r="W38682">
        <v>0</v>
      </c>
      <c r="X38682">
        <v>0</v>
      </c>
      <c r="Y38682" t="s">
        <v>47</v>
      </c>
      <c r="Z38682" t="s">
        <v>50</v>
      </c>
      <c r="AA38682" t="s">
        <v>48</v>
      </c>
      <c r="AB38682" t="s">
        <v>57</v>
      </c>
      <c r="AC38682" t="s">
        <v>52</v>
      </c>
      <c r="AD38682" s="2" t="s">
        <v>38577</v>
      </c>
      <c r="AE38682">
        <v>14</v>
      </c>
      <c r="AF38682" s="3" t="d">
        <v>01:39:36.99999999999947025</v>
      </c>
      <c r="AG38682">
        <v>1</v>
      </c>
      <c r="AH38682">
        <v>39</v>
      </c>
      <c r="AI38682">
        <v>37</v>
      </c>
      <c r="AJ38682">
        <v>10</v>
      </c>
      <c r="AK38682">
        <v>5</v>
      </c>
      <c r="AL38682">
        <v>0</v>
      </c>
      <c r="AM38682">
        <v>1</v>
      </c>
      <c r="AN38682">
        <v>0</v>
      </c>
    </row>
    <row r="38683" spans="1:40" x14ac:dyDescent="0.25">
      <c r="A38683">
        <v>38681</v>
      </c>
      <c r="B38683" s="1" t="s">
        <v>38632</v>
      </c>
      <c r="C38683">
        <v>107</v>
      </c>
      <c r="D38683">
        <v>0</v>
      </c>
      <c r="E38683">
        <v>0</v>
      </c>
      <c r="F38683">
        <v>0</v>
      </c>
      <c r="G38683">
        <v>0</v>
      </c>
      <c r="H38683">
        <v>1</v>
      </c>
      <c r="I38683">
        <v>0</v>
      </c>
      <c r="J38683">
        <v>1</v>
      </c>
      <c r="K38683">
        <v>0</v>
      </c>
      <c r="L38683">
        <v>0</v>
      </c>
      <c r="M38683">
        <v>0</v>
      </c>
      <c r="N38683">
        <v>1</v>
      </c>
      <c r="O38683">
        <v>0</v>
      </c>
      <c r="P38683">
        <v>1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1</v>
      </c>
      <c r="W38683">
        <v>0</v>
      </c>
      <c r="X38683">
        <v>0</v>
      </c>
      <c r="Y38683" t="s">
        <v>47</v>
      </c>
      <c r="Z38683" t="s">
        <v>49</v>
      </c>
      <c r="AA38683" t="s">
        <v>48</v>
      </c>
      <c r="AB38683" t="s">
        <v>57</v>
      </c>
      <c r="AC38683" t="s">
        <v>52</v>
      </c>
      <c r="AD38683" s="2" t="s">
        <v>38577</v>
      </c>
      <c r="AE38683">
        <v>14</v>
      </c>
      <c r="AF38683" s="3" t="d">
        <v>01:40:47.00000000000002125</v>
      </c>
      <c r="AG38683">
        <v>1</v>
      </c>
      <c r="AH38683">
        <v>40</v>
      </c>
      <c r="AI38683">
        <v>47</v>
      </c>
      <c r="AJ38683">
        <v>5</v>
      </c>
      <c r="AK38683">
        <v>2</v>
      </c>
      <c r="AL38683">
        <v>0</v>
      </c>
      <c r="AM38683">
        <v>1</v>
      </c>
      <c r="AN38683">
        <v>0</v>
      </c>
    </row>
    <row r="38684" spans="1:40" x14ac:dyDescent="0.25">
      <c r="A38684">
        <v>38682</v>
      </c>
      <c r="B38684" s="1" t="s">
        <v>38633</v>
      </c>
      <c r="C38684">
        <v>107</v>
      </c>
      <c r="D38684">
        <v>0</v>
      </c>
      <c r="E38684">
        <v>0</v>
      </c>
      <c r="F38684">
        <v>0</v>
      </c>
      <c r="G38684">
        <v>0</v>
      </c>
      <c r="H38684">
        <v>1</v>
      </c>
      <c r="I38684">
        <v>0</v>
      </c>
      <c r="J38684">
        <v>1</v>
      </c>
      <c r="K38684">
        <v>0</v>
      </c>
      <c r="L38684">
        <v>0</v>
      </c>
      <c r="M38684">
        <v>0</v>
      </c>
      <c r="N38684">
        <v>1</v>
      </c>
      <c r="O38684">
        <v>0</v>
      </c>
      <c r="P38684">
        <v>1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1</v>
      </c>
      <c r="W38684">
        <v>0</v>
      </c>
      <c r="X38684">
        <v>0</v>
      </c>
      <c r="Y38684" t="s">
        <v>47</v>
      </c>
      <c r="Z38684" t="s">
        <v>49</v>
      </c>
      <c r="AA38684" t="s">
        <v>48</v>
      </c>
      <c r="AB38684" t="s">
        <v>57</v>
      </c>
      <c r="AC38684" t="s">
        <v>52</v>
      </c>
      <c r="AD38684" s="2" t="s">
        <v>38577</v>
      </c>
      <c r="AE38684">
        <v>14</v>
      </c>
      <c r="AF38684" s="3" t="d">
        <v>01:41:18.999999999999825900</v>
      </c>
      <c r="AG38684">
        <v>1</v>
      </c>
      <c r="AH38684">
        <v>41</v>
      </c>
      <c r="AI38684">
        <v>19</v>
      </c>
      <c r="AJ38684">
        <v>5</v>
      </c>
      <c r="AK38684">
        <v>2</v>
      </c>
      <c r="AL38684">
        <v>1</v>
      </c>
      <c r="AM38684">
        <v>2</v>
      </c>
      <c r="AN38684">
        <v>2</v>
      </c>
    </row>
    <row r="38685" spans="1:40" x14ac:dyDescent="0.25">
      <c r="A38685">
        <v>38683</v>
      </c>
      <c r="B38685" s="1" t="s">
        <v>38634</v>
      </c>
      <c r="C38685">
        <v>271</v>
      </c>
      <c r="D38685">
        <v>0</v>
      </c>
      <c r="E38685">
        <v>1</v>
      </c>
      <c r="F38685">
        <v>0</v>
      </c>
      <c r="G38685">
        <v>0</v>
      </c>
      <c r="H38685">
        <v>1</v>
      </c>
      <c r="I38685">
        <v>0</v>
      </c>
      <c r="J38685">
        <v>0</v>
      </c>
      <c r="K38685">
        <v>0</v>
      </c>
      <c r="L38685">
        <v>1</v>
      </c>
      <c r="M38685">
        <v>0</v>
      </c>
      <c r="N38685">
        <v>1</v>
      </c>
      <c r="O38685">
        <v>0</v>
      </c>
      <c r="P38685">
        <v>1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1</v>
      </c>
      <c r="W38685">
        <v>0</v>
      </c>
      <c r="X38685">
        <v>0</v>
      </c>
      <c r="Y38685" t="s">
        <v>47</v>
      </c>
      <c r="Z38685" t="s">
        <v>40</v>
      </c>
      <c r="AA38685" t="s">
        <v>48</v>
      </c>
      <c r="AB38685" t="s">
        <v>57</v>
      </c>
      <c r="AC38685" t="s">
        <v>52</v>
      </c>
      <c r="AD38685" s="2" t="s">
        <v>38577</v>
      </c>
      <c r="AE38685">
        <v>14</v>
      </c>
      <c r="AF38685" s="3" t="d">
        <v>01:44:04.99999999999979625</v>
      </c>
      <c r="AG38685">
        <v>1</v>
      </c>
      <c r="AH38685">
        <v>44</v>
      </c>
      <c r="AI38685">
        <v>5</v>
      </c>
      <c r="AJ38685">
        <v>3</v>
      </c>
      <c r="AK38685">
        <v>1</v>
      </c>
      <c r="AL38685">
        <v>0</v>
      </c>
      <c r="AM38685">
        <v>1</v>
      </c>
      <c r="AN38685">
        <v>0</v>
      </c>
    </row>
    <row r="38686" spans="1:40" x14ac:dyDescent="0.25">
      <c r="A38686">
        <v>38684</v>
      </c>
      <c r="B38686" s="1" t="s">
        <v>38635</v>
      </c>
      <c r="C38686">
        <v>271</v>
      </c>
      <c r="D38686">
        <v>0</v>
      </c>
      <c r="E38686">
        <v>1</v>
      </c>
      <c r="F38686">
        <v>0</v>
      </c>
      <c r="G38686">
        <v>0</v>
      </c>
      <c r="H38686">
        <v>1</v>
      </c>
      <c r="I38686">
        <v>0</v>
      </c>
      <c r="J38686">
        <v>0</v>
      </c>
      <c r="K38686">
        <v>0</v>
      </c>
      <c r="L38686">
        <v>1</v>
      </c>
      <c r="M38686">
        <v>0</v>
      </c>
      <c r="N38686">
        <v>1</v>
      </c>
      <c r="O38686">
        <v>0</v>
      </c>
      <c r="P38686">
        <v>1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1</v>
      </c>
      <c r="W38686">
        <v>0</v>
      </c>
      <c r="X38686">
        <v>0</v>
      </c>
      <c r="Y38686" t="s">
        <v>47</v>
      </c>
      <c r="Z38686" t="s">
        <v>40</v>
      </c>
      <c r="AA38686" t="s">
        <v>48</v>
      </c>
      <c r="AB38686" t="s">
        <v>57</v>
      </c>
      <c r="AC38686" t="s">
        <v>52</v>
      </c>
      <c r="AD38686" s="2" t="s">
        <v>38577</v>
      </c>
      <c r="AE38686">
        <v>14</v>
      </c>
      <c r="AF38686" s="3" t="d">
        <v>01:44:06.00000000000034875</v>
      </c>
      <c r="AG38686">
        <v>1</v>
      </c>
      <c r="AH38686">
        <v>44</v>
      </c>
      <c r="AI38686">
        <v>6</v>
      </c>
      <c r="AJ38686">
        <v>3</v>
      </c>
      <c r="AK38686">
        <v>1</v>
      </c>
      <c r="AL38686">
        <v>1</v>
      </c>
      <c r="AM38686">
        <v>2</v>
      </c>
      <c r="AN38686">
        <v>1</v>
      </c>
    </row>
    <row r="38687" spans="1:40" x14ac:dyDescent="0.25">
      <c r="A38687">
        <v>38685</v>
      </c>
      <c r="B38687" s="1" t="s">
        <v>38636</v>
      </c>
      <c r="C38687">
        <v>79</v>
      </c>
      <c r="D38687">
        <v>0</v>
      </c>
      <c r="E38687">
        <v>1</v>
      </c>
      <c r="F38687">
        <v>0</v>
      </c>
      <c r="G38687">
        <v>0</v>
      </c>
      <c r="H38687">
        <v>1</v>
      </c>
      <c r="I38687">
        <v>0</v>
      </c>
      <c r="J38687">
        <v>0</v>
      </c>
      <c r="K38687">
        <v>0</v>
      </c>
      <c r="L38687">
        <v>1</v>
      </c>
      <c r="M38687">
        <v>0</v>
      </c>
      <c r="N38687">
        <v>1</v>
      </c>
      <c r="O38687">
        <v>0</v>
      </c>
      <c r="P38687">
        <v>1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1</v>
      </c>
      <c r="W38687">
        <v>0</v>
      </c>
      <c r="X38687">
        <v>0</v>
      </c>
      <c r="Y38687" t="s">
        <v>47</v>
      </c>
      <c r="Z38687" t="s">
        <v>40</v>
      </c>
      <c r="AA38687" t="s">
        <v>48</v>
      </c>
      <c r="AB38687" t="s">
        <v>57</v>
      </c>
      <c r="AC38687" t="s">
        <v>52</v>
      </c>
      <c r="AD38687" s="2" t="s">
        <v>38577</v>
      </c>
      <c r="AE38687">
        <v>14</v>
      </c>
      <c r="AF38687" s="3" t="d">
        <v>01:45:28.99999999999973925</v>
      </c>
      <c r="AG38687">
        <v>1</v>
      </c>
      <c r="AH38687">
        <v>45</v>
      </c>
      <c r="AI38687">
        <v>29</v>
      </c>
      <c r="AJ38687">
        <v>3</v>
      </c>
      <c r="AK38687">
        <v>1</v>
      </c>
      <c r="AL38687">
        <v>0</v>
      </c>
      <c r="AM38687">
        <v>1</v>
      </c>
      <c r="AN38687">
        <v>0</v>
      </c>
    </row>
    <row r="38688" spans="1:40" x14ac:dyDescent="0.25">
      <c r="A38688">
        <v>38686</v>
      </c>
      <c r="B38688" s="1" t="s">
        <v>38637</v>
      </c>
      <c r="C38688">
        <v>79</v>
      </c>
      <c r="D38688">
        <v>0</v>
      </c>
      <c r="E38688">
        <v>1</v>
      </c>
      <c r="F38688">
        <v>0</v>
      </c>
      <c r="G38688">
        <v>0</v>
      </c>
      <c r="H38688">
        <v>1</v>
      </c>
      <c r="I38688">
        <v>0</v>
      </c>
      <c r="J38688">
        <v>0</v>
      </c>
      <c r="K38688">
        <v>1</v>
      </c>
      <c r="L38688">
        <v>0</v>
      </c>
      <c r="M38688">
        <v>0</v>
      </c>
      <c r="N38688">
        <v>1</v>
      </c>
      <c r="O38688">
        <v>0</v>
      </c>
      <c r="P38688">
        <v>1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1</v>
      </c>
      <c r="W38688">
        <v>0</v>
      </c>
      <c r="X38688">
        <v>0</v>
      </c>
      <c r="Y38688" t="s">
        <v>47</v>
      </c>
      <c r="Z38688" t="s">
        <v>46</v>
      </c>
      <c r="AA38688" t="s">
        <v>48</v>
      </c>
      <c r="AB38688" t="s">
        <v>57</v>
      </c>
      <c r="AC38688" t="s">
        <v>52</v>
      </c>
      <c r="AD38688" s="2" t="s">
        <v>38577</v>
      </c>
      <c r="AE38688">
        <v>14</v>
      </c>
      <c r="AF38688" s="3" t="d">
        <v>01:45:34.00000000000011900</v>
      </c>
      <c r="AG38688">
        <v>1</v>
      </c>
      <c r="AH38688">
        <v>45</v>
      </c>
      <c r="AI38688">
        <v>34</v>
      </c>
      <c r="AJ38688">
        <v>1</v>
      </c>
      <c r="AK38688">
        <v>0.5</v>
      </c>
      <c r="AL38688">
        <v>1</v>
      </c>
      <c r="AM38688">
        <v>2</v>
      </c>
      <c r="AN38688">
        <v>1</v>
      </c>
    </row>
    <row r="38689" spans="1:40" x14ac:dyDescent="0.25">
      <c r="A38689">
        <v>38687</v>
      </c>
      <c r="B38689" s="1" t="s">
        <v>38638</v>
      </c>
      <c r="C38689">
        <v>216</v>
      </c>
      <c r="D38689">
        <v>0</v>
      </c>
      <c r="E38689">
        <v>0</v>
      </c>
      <c r="F38689">
        <v>0</v>
      </c>
      <c r="G38689">
        <v>0</v>
      </c>
      <c r="H38689">
        <v>1</v>
      </c>
      <c r="I38689">
        <v>0</v>
      </c>
      <c r="J38689">
        <v>0</v>
      </c>
      <c r="K38689">
        <v>0</v>
      </c>
      <c r="L38689">
        <v>1</v>
      </c>
      <c r="M38689">
        <v>0</v>
      </c>
      <c r="N38689">
        <v>1</v>
      </c>
      <c r="O38689">
        <v>0</v>
      </c>
      <c r="P38689">
        <v>1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1</v>
      </c>
      <c r="W38689">
        <v>0</v>
      </c>
      <c r="X38689">
        <v>0</v>
      </c>
      <c r="Y38689" t="s">
        <v>47</v>
      </c>
      <c r="Z38689" t="s">
        <v>40</v>
      </c>
      <c r="AA38689" t="s">
        <v>48</v>
      </c>
      <c r="AB38689" t="s">
        <v>57</v>
      </c>
      <c r="AC38689" t="s">
        <v>52</v>
      </c>
      <c r="AD38689" s="2" t="s">
        <v>38577</v>
      </c>
      <c r="AE38689">
        <v>14</v>
      </c>
      <c r="AF38689" s="3" t="d">
        <v>01:47:01.00000000000053150</v>
      </c>
      <c r="AG38689">
        <v>1</v>
      </c>
      <c r="AH38689">
        <v>47</v>
      </c>
      <c r="AI38689">
        <v>1</v>
      </c>
      <c r="AJ38689">
        <v>3</v>
      </c>
      <c r="AK38689">
        <v>1</v>
      </c>
      <c r="AL38689">
        <v>0</v>
      </c>
      <c r="AM38689">
        <v>1</v>
      </c>
      <c r="AN38689">
        <v>0</v>
      </c>
    </row>
    <row r="38690" spans="1:40" x14ac:dyDescent="0.25">
      <c r="A38690">
        <v>38688</v>
      </c>
      <c r="B38690" s="1" t="s">
        <v>38639</v>
      </c>
      <c r="C38690">
        <v>270</v>
      </c>
      <c r="D38690">
        <v>0</v>
      </c>
      <c r="E38690">
        <v>0</v>
      </c>
      <c r="F38690">
        <v>0</v>
      </c>
      <c r="G38690">
        <v>1</v>
      </c>
      <c r="H38690">
        <v>0</v>
      </c>
      <c r="I38690">
        <v>0</v>
      </c>
      <c r="J38690">
        <v>0</v>
      </c>
      <c r="K38690">
        <v>1</v>
      </c>
      <c r="L38690">
        <v>0</v>
      </c>
      <c r="M38690">
        <v>0</v>
      </c>
      <c r="N38690">
        <v>0</v>
      </c>
      <c r="O38690">
        <v>1</v>
      </c>
      <c r="P38690">
        <v>1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1</v>
      </c>
      <c r="W38690">
        <v>0</v>
      </c>
      <c r="X38690">
        <v>0</v>
      </c>
      <c r="Y38690" t="s">
        <v>39</v>
      </c>
      <c r="Z38690" t="s">
        <v>46</v>
      </c>
      <c r="AA38690" t="s">
        <v>41</v>
      </c>
      <c r="AB38690" t="s">
        <v>57</v>
      </c>
      <c r="AC38690" t="s">
        <v>52</v>
      </c>
      <c r="AD38690" s="2" t="s">
        <v>38577</v>
      </c>
      <c r="AE38690">
        <v>14</v>
      </c>
      <c r="AF38690" s="3" t="d">
        <v>01:48:23.99999999999991525</v>
      </c>
      <c r="AG38690">
        <v>1</v>
      </c>
      <c r="AH38690">
        <v>48</v>
      </c>
      <c r="AI38690">
        <v>24</v>
      </c>
      <c r="AJ38690">
        <v>1</v>
      </c>
      <c r="AK38690">
        <v>0.5</v>
      </c>
      <c r="AL38690">
        <v>0</v>
      </c>
      <c r="AM38690">
        <v>1</v>
      </c>
      <c r="AN38690">
        <v>0</v>
      </c>
    </row>
    <row r="38691" spans="1:40" x14ac:dyDescent="0.25">
      <c r="A38691">
        <v>38689</v>
      </c>
      <c r="B38691" s="1" t="s">
        <v>38640</v>
      </c>
      <c r="C38691">
        <v>270</v>
      </c>
      <c r="D38691">
        <v>0</v>
      </c>
      <c r="E38691">
        <v>0</v>
      </c>
      <c r="F38691">
        <v>0</v>
      </c>
      <c r="G38691">
        <v>1</v>
      </c>
      <c r="H38691">
        <v>0</v>
      </c>
      <c r="I38691">
        <v>0</v>
      </c>
      <c r="J38691">
        <v>0</v>
      </c>
      <c r="K38691">
        <v>0</v>
      </c>
      <c r="L38691">
        <v>1</v>
      </c>
      <c r="M38691">
        <v>0</v>
      </c>
      <c r="N38691">
        <v>0</v>
      </c>
      <c r="O38691">
        <v>1</v>
      </c>
      <c r="P38691">
        <v>1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1</v>
      </c>
      <c r="W38691">
        <v>0</v>
      </c>
      <c r="X38691">
        <v>0</v>
      </c>
      <c r="Y38691" t="s">
        <v>39</v>
      </c>
      <c r="Z38691" t="s">
        <v>40</v>
      </c>
      <c r="AA38691" t="s">
        <v>41</v>
      </c>
      <c r="AB38691" t="s">
        <v>57</v>
      </c>
      <c r="AC38691" t="s">
        <v>52</v>
      </c>
      <c r="AD38691" s="2" t="s">
        <v>38577</v>
      </c>
      <c r="AE38691">
        <v>14</v>
      </c>
      <c r="AF38691" s="3" t="d">
        <v>01:48:42.99999999999968700</v>
      </c>
      <c r="AG38691">
        <v>1</v>
      </c>
      <c r="AH38691">
        <v>48</v>
      </c>
      <c r="AI38691">
        <v>43</v>
      </c>
      <c r="AJ38691">
        <v>3</v>
      </c>
      <c r="AK38691">
        <v>1</v>
      </c>
      <c r="AL38691">
        <v>1</v>
      </c>
      <c r="AM38691">
        <v>2</v>
      </c>
      <c r="AN38691">
        <v>0.5</v>
      </c>
    </row>
    <row r="38692" spans="1:40" x14ac:dyDescent="0.25">
      <c r="A38692">
        <v>38690</v>
      </c>
      <c r="B38692" s="1" t="s">
        <v>38641</v>
      </c>
      <c r="C38692">
        <v>333</v>
      </c>
      <c r="D38692">
        <v>1</v>
      </c>
      <c r="E38692">
        <v>1</v>
      </c>
      <c r="F38692">
        <v>0</v>
      </c>
      <c r="G38692">
        <v>1</v>
      </c>
      <c r="H38692">
        <v>0</v>
      </c>
      <c r="I38692">
        <v>0</v>
      </c>
      <c r="J38692">
        <v>0</v>
      </c>
      <c r="K38692">
        <v>0</v>
      </c>
      <c r="L38692">
        <v>1</v>
      </c>
      <c r="M38692">
        <v>1</v>
      </c>
      <c r="N38692">
        <v>0</v>
      </c>
      <c r="O38692">
        <v>0</v>
      </c>
      <c r="P38692">
        <v>1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1</v>
      </c>
      <c r="W38692">
        <v>0</v>
      </c>
      <c r="X38692">
        <v>0</v>
      </c>
      <c r="Y38692" t="s">
        <v>39</v>
      </c>
      <c r="Z38692" t="s">
        <v>40</v>
      </c>
      <c r="AA38692" t="s">
        <v>44</v>
      </c>
      <c r="AB38692" t="s">
        <v>57</v>
      </c>
      <c r="AC38692" t="s">
        <v>52</v>
      </c>
      <c r="AD38692" s="2" t="s">
        <v>38577</v>
      </c>
      <c r="AE38692">
        <v>14</v>
      </c>
      <c r="AF38692" s="3" t="d">
        <v>01:50:43.00000000000045800</v>
      </c>
      <c r="AG38692">
        <v>1</v>
      </c>
      <c r="AH38692">
        <v>50</v>
      </c>
      <c r="AI38692">
        <v>43</v>
      </c>
      <c r="AJ38692">
        <v>3</v>
      </c>
      <c r="AK38692">
        <v>1</v>
      </c>
      <c r="AL38692">
        <v>0</v>
      </c>
      <c r="AM38692">
        <v>1</v>
      </c>
      <c r="AN38692">
        <v>0</v>
      </c>
    </row>
    <row r="38693" spans="1:40" x14ac:dyDescent="0.25">
      <c r="A38693">
        <v>38691</v>
      </c>
      <c r="B38693" s="1" t="s">
        <v>38642</v>
      </c>
      <c r="C38693">
        <v>53</v>
      </c>
      <c r="D38693">
        <v>0</v>
      </c>
      <c r="E38693">
        <v>0</v>
      </c>
      <c r="F38693">
        <v>0</v>
      </c>
      <c r="G38693">
        <v>1</v>
      </c>
      <c r="H38693">
        <v>0</v>
      </c>
      <c r="I38693">
        <v>1</v>
      </c>
      <c r="J38693">
        <v>0</v>
      </c>
      <c r="K38693">
        <v>0</v>
      </c>
      <c r="L38693">
        <v>0</v>
      </c>
      <c r="M38693">
        <v>0</v>
      </c>
      <c r="N38693">
        <v>1</v>
      </c>
      <c r="O38693">
        <v>0</v>
      </c>
      <c r="P38693">
        <v>1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1</v>
      </c>
      <c r="W38693">
        <v>0</v>
      </c>
      <c r="X38693">
        <v>0</v>
      </c>
      <c r="Y38693" t="s">
        <v>39</v>
      </c>
      <c r="Z38693" t="s">
        <v>50</v>
      </c>
      <c r="AA38693" t="s">
        <v>48</v>
      </c>
      <c r="AB38693" t="s">
        <v>57</v>
      </c>
      <c r="AC38693" t="s">
        <v>52</v>
      </c>
      <c r="AD38693" s="2" t="s">
        <v>38577</v>
      </c>
      <c r="AE38693">
        <v>14</v>
      </c>
      <c r="AF38693" s="3" t="d">
        <v>01:55:02.99999999999993475</v>
      </c>
      <c r="AG38693">
        <v>1</v>
      </c>
      <c r="AH38693">
        <v>55</v>
      </c>
      <c r="AI38693">
        <v>3</v>
      </c>
      <c r="AJ38693">
        <v>10</v>
      </c>
      <c r="AK38693">
        <v>5</v>
      </c>
      <c r="AL38693">
        <v>0</v>
      </c>
      <c r="AM38693">
        <v>1</v>
      </c>
      <c r="AN38693">
        <v>0</v>
      </c>
    </row>
    <row r="38694" spans="1:40" x14ac:dyDescent="0.25">
      <c r="A38694">
        <v>38692</v>
      </c>
      <c r="B38694" s="1" t="s">
        <v>38643</v>
      </c>
      <c r="C38694">
        <v>370</v>
      </c>
      <c r="D38694">
        <v>1</v>
      </c>
      <c r="E38694">
        <v>1</v>
      </c>
      <c r="F38694">
        <v>0</v>
      </c>
      <c r="G38694">
        <v>1</v>
      </c>
      <c r="H38694">
        <v>0</v>
      </c>
      <c r="I38694">
        <v>0</v>
      </c>
      <c r="J38694">
        <v>0</v>
      </c>
      <c r="K38694">
        <v>0</v>
      </c>
      <c r="L38694">
        <v>1</v>
      </c>
      <c r="M38694">
        <v>0</v>
      </c>
      <c r="N38694">
        <v>1</v>
      </c>
      <c r="O38694">
        <v>0</v>
      </c>
      <c r="P38694">
        <v>1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1</v>
      </c>
      <c r="W38694">
        <v>0</v>
      </c>
      <c r="X38694">
        <v>0</v>
      </c>
      <c r="Y38694" t="s">
        <v>39</v>
      </c>
      <c r="Z38694" t="s">
        <v>40</v>
      </c>
      <c r="AA38694" t="s">
        <v>48</v>
      </c>
      <c r="AB38694" t="s">
        <v>57</v>
      </c>
      <c r="AC38694" t="s">
        <v>52</v>
      </c>
      <c r="AD38694" s="2" t="s">
        <v>38577</v>
      </c>
      <c r="AE38694">
        <v>14</v>
      </c>
      <c r="AF38694" s="3" t="d">
        <v>01:57:41.99999999999961375</v>
      </c>
      <c r="AG38694">
        <v>1</v>
      </c>
      <c r="AH38694">
        <v>57</v>
      </c>
      <c r="AI38694">
        <v>42</v>
      </c>
      <c r="AJ38694">
        <v>3</v>
      </c>
      <c r="AK38694">
        <v>1</v>
      </c>
      <c r="AL38694">
        <v>0</v>
      </c>
      <c r="AM38694">
        <v>1</v>
      </c>
      <c r="AN38694">
        <v>0</v>
      </c>
    </row>
    <row r="38695" spans="1:40" x14ac:dyDescent="0.25">
      <c r="A38695">
        <v>38693</v>
      </c>
      <c r="B38695" s="1" t="s">
        <v>38644</v>
      </c>
      <c r="C38695">
        <v>207</v>
      </c>
      <c r="D38695">
        <v>1</v>
      </c>
      <c r="E38695">
        <v>0</v>
      </c>
      <c r="F38695">
        <v>0</v>
      </c>
      <c r="G38695">
        <v>1</v>
      </c>
      <c r="H38695">
        <v>0</v>
      </c>
      <c r="I38695">
        <v>0</v>
      </c>
      <c r="J38695">
        <v>1</v>
      </c>
      <c r="K38695">
        <v>0</v>
      </c>
      <c r="L38695">
        <v>0</v>
      </c>
      <c r="M38695">
        <v>1</v>
      </c>
      <c r="N38695">
        <v>0</v>
      </c>
      <c r="O38695">
        <v>0</v>
      </c>
      <c r="P38695">
        <v>1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1</v>
      </c>
      <c r="W38695">
        <v>0</v>
      </c>
      <c r="X38695">
        <v>0</v>
      </c>
      <c r="Y38695" t="s">
        <v>39</v>
      </c>
      <c r="Z38695" t="s">
        <v>49</v>
      </c>
      <c r="AA38695" t="s">
        <v>44</v>
      </c>
      <c r="AB38695" t="s">
        <v>57</v>
      </c>
      <c r="AC38695" t="s">
        <v>52</v>
      </c>
      <c r="AD38695" s="2" t="s">
        <v>38577</v>
      </c>
      <c r="AE38695">
        <v>14</v>
      </c>
      <c r="AF38695" s="3" t="d">
        <v>01:59:14.00000000000040600</v>
      </c>
      <c r="AG38695">
        <v>1</v>
      </c>
      <c r="AH38695">
        <v>59</v>
      </c>
      <c r="AI38695">
        <v>14</v>
      </c>
      <c r="AJ38695">
        <v>5</v>
      </c>
      <c r="AK38695">
        <v>2</v>
      </c>
      <c r="AL38695">
        <v>0</v>
      </c>
      <c r="AM38695">
        <v>1</v>
      </c>
      <c r="AN38695">
        <v>0</v>
      </c>
    </row>
    <row r="38696" spans="1:40" x14ac:dyDescent="0.25">
      <c r="A38696">
        <v>38694</v>
      </c>
      <c r="B38696" s="1" t="s">
        <v>38645</v>
      </c>
      <c r="C38696">
        <v>99</v>
      </c>
      <c r="D38696">
        <v>0</v>
      </c>
      <c r="E38696">
        <v>0</v>
      </c>
      <c r="F38696">
        <v>1</v>
      </c>
      <c r="G38696">
        <v>0</v>
      </c>
      <c r="H38696">
        <v>0</v>
      </c>
      <c r="I38696">
        <v>0</v>
      </c>
      <c r="J38696">
        <v>0</v>
      </c>
      <c r="K38696">
        <v>1</v>
      </c>
      <c r="L38696">
        <v>0</v>
      </c>
      <c r="M38696">
        <v>0</v>
      </c>
      <c r="N38696">
        <v>1</v>
      </c>
      <c r="O38696">
        <v>0</v>
      </c>
      <c r="P38696">
        <v>1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1</v>
      </c>
      <c r="W38696">
        <v>0</v>
      </c>
      <c r="X38696">
        <v>0</v>
      </c>
      <c r="Y38696" t="s">
        <v>45</v>
      </c>
      <c r="Z38696" t="s">
        <v>46</v>
      </c>
      <c r="AA38696" t="s">
        <v>48</v>
      </c>
      <c r="AB38696" t="s">
        <v>57</v>
      </c>
      <c r="AC38696" t="s">
        <v>52</v>
      </c>
      <c r="AD38696" s="2" t="s">
        <v>38577</v>
      </c>
      <c r="AE38696">
        <v>14</v>
      </c>
      <c r="AF38696" s="3" t="d">
        <v>02:02:06.0000000000001125</v>
      </c>
      <c r="AG38696">
        <v>2</v>
      </c>
      <c r="AH38696">
        <v>2</v>
      </c>
      <c r="AI38696">
        <v>6</v>
      </c>
      <c r="AJ38696">
        <v>1</v>
      </c>
      <c r="AK38696">
        <v>0.5</v>
      </c>
      <c r="AL38696">
        <v>0</v>
      </c>
      <c r="AM38696">
        <v>1</v>
      </c>
      <c r="AN38696">
        <v>0</v>
      </c>
    </row>
    <row r="38697" spans="1:40" x14ac:dyDescent="0.25">
      <c r="A38697">
        <v>38695</v>
      </c>
      <c r="B38697" s="1" t="s">
        <v>38646</v>
      </c>
      <c r="C38697">
        <v>99</v>
      </c>
      <c r="D38697">
        <v>0</v>
      </c>
      <c r="E38697">
        <v>0</v>
      </c>
      <c r="F38697">
        <v>1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1</v>
      </c>
      <c r="M38697">
        <v>0</v>
      </c>
      <c r="N38697">
        <v>1</v>
      </c>
      <c r="O38697">
        <v>0</v>
      </c>
      <c r="P38697">
        <v>1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1</v>
      </c>
      <c r="W38697">
        <v>0</v>
      </c>
      <c r="X38697">
        <v>0</v>
      </c>
      <c r="Y38697" t="s">
        <v>45</v>
      </c>
      <c r="Z38697" t="s">
        <v>40</v>
      </c>
      <c r="AA38697" t="s">
        <v>48</v>
      </c>
      <c r="AB38697" t="s">
        <v>57</v>
      </c>
      <c r="AC38697" t="s">
        <v>52</v>
      </c>
      <c r="AD38697" s="2" t="s">
        <v>38577</v>
      </c>
      <c r="AE38697">
        <v>14</v>
      </c>
      <c r="AF38697" s="3" t="d">
        <v>02:02:41.99999999999974575</v>
      </c>
      <c r="AG38697">
        <v>2</v>
      </c>
      <c r="AH38697">
        <v>2</v>
      </c>
      <c r="AI38697">
        <v>42</v>
      </c>
      <c r="AJ38697">
        <v>3</v>
      </c>
      <c r="AK38697">
        <v>1</v>
      </c>
      <c r="AL38697">
        <v>1</v>
      </c>
      <c r="AM38697">
        <v>2</v>
      </c>
      <c r="AN38697">
        <v>0.5</v>
      </c>
    </row>
    <row r="38698" spans="1:40" x14ac:dyDescent="0.25">
      <c r="A38698">
        <v>38696</v>
      </c>
      <c r="B38698" s="1" t="s">
        <v>38647</v>
      </c>
      <c r="C38698">
        <v>99</v>
      </c>
      <c r="D38698">
        <v>0</v>
      </c>
      <c r="E38698">
        <v>0</v>
      </c>
      <c r="F38698">
        <v>1</v>
      </c>
      <c r="G38698">
        <v>0</v>
      </c>
      <c r="H38698">
        <v>0</v>
      </c>
      <c r="I38698">
        <v>0</v>
      </c>
      <c r="J38698">
        <v>0</v>
      </c>
      <c r="K38698">
        <v>1</v>
      </c>
      <c r="L38698">
        <v>0</v>
      </c>
      <c r="M38698">
        <v>0</v>
      </c>
      <c r="N38698">
        <v>1</v>
      </c>
      <c r="O38698">
        <v>0</v>
      </c>
      <c r="P38698">
        <v>1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1</v>
      </c>
      <c r="W38698">
        <v>0</v>
      </c>
      <c r="X38698">
        <v>0</v>
      </c>
      <c r="Y38698" t="s">
        <v>45</v>
      </c>
      <c r="Z38698" t="s">
        <v>46</v>
      </c>
      <c r="AA38698" t="s">
        <v>48</v>
      </c>
      <c r="AB38698" t="s">
        <v>57</v>
      </c>
      <c r="AC38698" t="s">
        <v>52</v>
      </c>
      <c r="AD38698" s="2" t="s">
        <v>38577</v>
      </c>
      <c r="AE38698">
        <v>14</v>
      </c>
      <c r="AF38698" s="3" t="d">
        <v>02:03:20.00000000000049075</v>
      </c>
      <c r="AG38698">
        <v>2</v>
      </c>
      <c r="AH38698">
        <v>3</v>
      </c>
      <c r="AI38698">
        <v>20</v>
      </c>
      <c r="AJ38698">
        <v>1</v>
      </c>
      <c r="AK38698">
        <v>0.5</v>
      </c>
      <c r="AL38698">
        <v>1</v>
      </c>
      <c r="AM38698">
        <v>3</v>
      </c>
      <c r="AN38698" s="4" t="s">
        <v>72</v>
      </c>
    </row>
    <row r="38699" spans="1:40" x14ac:dyDescent="0.25">
      <c r="A38699">
        <v>38697</v>
      </c>
      <c r="B38699" s="1" t="s">
        <v>38648</v>
      </c>
      <c r="C38699">
        <v>99</v>
      </c>
      <c r="D38699">
        <v>0</v>
      </c>
      <c r="E38699">
        <v>0</v>
      </c>
      <c r="F38699">
        <v>1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1</v>
      </c>
      <c r="M38699">
        <v>0</v>
      </c>
      <c r="N38699">
        <v>1</v>
      </c>
      <c r="O38699">
        <v>0</v>
      </c>
      <c r="P38699">
        <v>1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1</v>
      </c>
      <c r="W38699">
        <v>0</v>
      </c>
      <c r="X38699">
        <v>0</v>
      </c>
      <c r="Y38699" t="s">
        <v>45</v>
      </c>
      <c r="Z38699" t="s">
        <v>40</v>
      </c>
      <c r="AA38699" t="s">
        <v>48</v>
      </c>
      <c r="AB38699" t="s">
        <v>57</v>
      </c>
      <c r="AC38699" t="s">
        <v>52</v>
      </c>
      <c r="AD38699" s="2" t="s">
        <v>38577</v>
      </c>
      <c r="AE38699">
        <v>14</v>
      </c>
      <c r="AF38699" s="3" t="d">
        <v>02:04:09.999999999999511275</v>
      </c>
      <c r="AG38699">
        <v>2</v>
      </c>
      <c r="AH38699">
        <v>4</v>
      </c>
      <c r="AI38699">
        <v>10</v>
      </c>
      <c r="AJ38699">
        <v>3</v>
      </c>
      <c r="AK38699">
        <v>1</v>
      </c>
      <c r="AL38699">
        <v>1</v>
      </c>
      <c r="AM38699">
        <v>4</v>
      </c>
      <c r="AN38699">
        <v>2</v>
      </c>
    </row>
    <row r="38700" spans="1:40" x14ac:dyDescent="0.25">
      <c r="A38700">
        <v>38698</v>
      </c>
      <c r="B38700" s="1" t="s">
        <v>38649</v>
      </c>
      <c r="C38700">
        <v>99</v>
      </c>
      <c r="D38700">
        <v>1</v>
      </c>
      <c r="E38700">
        <v>0</v>
      </c>
      <c r="F38700">
        <v>1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1</v>
      </c>
      <c r="M38700">
        <v>0</v>
      </c>
      <c r="N38700">
        <v>1</v>
      </c>
      <c r="O38700">
        <v>0</v>
      </c>
      <c r="P38700">
        <v>1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1</v>
      </c>
      <c r="W38700">
        <v>0</v>
      </c>
      <c r="X38700">
        <v>0</v>
      </c>
      <c r="Y38700" t="s">
        <v>45</v>
      </c>
      <c r="Z38700" t="s">
        <v>40</v>
      </c>
      <c r="AA38700" t="s">
        <v>48</v>
      </c>
      <c r="AB38700" t="s">
        <v>57</v>
      </c>
      <c r="AC38700" t="s">
        <v>52</v>
      </c>
      <c r="AD38700" s="2" t="s">
        <v>38577</v>
      </c>
      <c r="AE38700">
        <v>14</v>
      </c>
      <c r="AF38700" s="3" t="d">
        <v>02:04:24.000000000000101400</v>
      </c>
      <c r="AG38700">
        <v>2</v>
      </c>
      <c r="AH38700">
        <v>4</v>
      </c>
      <c r="AI38700">
        <v>24</v>
      </c>
      <c r="AJ38700">
        <v>3</v>
      </c>
      <c r="AK38700">
        <v>1</v>
      </c>
      <c r="AL38700">
        <v>1</v>
      </c>
      <c r="AM38700">
        <v>5</v>
      </c>
      <c r="AN38700">
        <v>3</v>
      </c>
    </row>
    <row r="38701" spans="1:40" x14ac:dyDescent="0.25">
      <c r="A38701">
        <v>38699</v>
      </c>
      <c r="B38701" s="1" t="s">
        <v>38650</v>
      </c>
      <c r="C38701">
        <v>187</v>
      </c>
      <c r="D38701">
        <v>1</v>
      </c>
      <c r="E38701">
        <v>1</v>
      </c>
      <c r="F38701">
        <v>1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1</v>
      </c>
      <c r="M38701">
        <v>1</v>
      </c>
      <c r="N38701">
        <v>0</v>
      </c>
      <c r="O38701">
        <v>0</v>
      </c>
      <c r="P38701">
        <v>1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1</v>
      </c>
      <c r="W38701">
        <v>0</v>
      </c>
      <c r="X38701">
        <v>0</v>
      </c>
      <c r="Y38701" t="s">
        <v>45</v>
      </c>
      <c r="Z38701" t="s">
        <v>40</v>
      </c>
      <c r="AA38701" t="s">
        <v>44</v>
      </c>
      <c r="AB38701" t="s">
        <v>57</v>
      </c>
      <c r="AC38701" t="s">
        <v>52</v>
      </c>
      <c r="AD38701" s="2" t="s">
        <v>38577</v>
      </c>
      <c r="AE38701">
        <v>14</v>
      </c>
      <c r="AF38701" s="3" t="d">
        <v>02:09:41.00000000000009625</v>
      </c>
      <c r="AG38701">
        <v>2</v>
      </c>
      <c r="AH38701">
        <v>9</v>
      </c>
      <c r="AI38701">
        <v>41</v>
      </c>
      <c r="AJ38701">
        <v>3</v>
      </c>
      <c r="AK38701">
        <v>1</v>
      </c>
      <c r="AL38701">
        <v>0</v>
      </c>
      <c r="AM38701">
        <v>1</v>
      </c>
      <c r="AN38701">
        <v>0</v>
      </c>
    </row>
    <row r="38702" spans="1:40" x14ac:dyDescent="0.25">
      <c r="A38702">
        <v>38700</v>
      </c>
      <c r="B38702" s="1" t="s">
        <v>38651</v>
      </c>
      <c r="C38702">
        <v>247</v>
      </c>
      <c r="D38702">
        <v>0</v>
      </c>
      <c r="E38702">
        <v>1</v>
      </c>
      <c r="F38702">
        <v>0</v>
      </c>
      <c r="G38702">
        <v>0</v>
      </c>
      <c r="H38702">
        <v>1</v>
      </c>
      <c r="I38702">
        <v>0</v>
      </c>
      <c r="J38702">
        <v>1</v>
      </c>
      <c r="K38702">
        <v>0</v>
      </c>
      <c r="L38702">
        <v>0</v>
      </c>
      <c r="M38702">
        <v>0</v>
      </c>
      <c r="N38702">
        <v>0</v>
      </c>
      <c r="O38702">
        <v>1</v>
      </c>
      <c r="P38702">
        <v>1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1</v>
      </c>
      <c r="W38702">
        <v>0</v>
      </c>
      <c r="X38702">
        <v>0</v>
      </c>
      <c r="Y38702" t="s">
        <v>47</v>
      </c>
      <c r="Z38702" t="s">
        <v>49</v>
      </c>
      <c r="AA38702" t="s">
        <v>41</v>
      </c>
      <c r="AB38702" t="s">
        <v>57</v>
      </c>
      <c r="AC38702" t="s">
        <v>52</v>
      </c>
      <c r="AD38702" s="2" t="s">
        <v>38577</v>
      </c>
      <c r="AE38702">
        <v>14</v>
      </c>
      <c r="AF38702" s="3" t="d">
        <v>02:11:16.00000000000015650</v>
      </c>
      <c r="AG38702">
        <v>2</v>
      </c>
      <c r="AH38702">
        <v>11</v>
      </c>
      <c r="AI38702">
        <v>16</v>
      </c>
      <c r="AJ38702">
        <v>5</v>
      </c>
      <c r="AK38702">
        <v>2</v>
      </c>
      <c r="AL38702">
        <v>0</v>
      </c>
      <c r="AM38702">
        <v>1</v>
      </c>
      <c r="AN38702">
        <v>0</v>
      </c>
    </row>
    <row r="38703" spans="1:40" x14ac:dyDescent="0.25">
      <c r="A38703">
        <v>38701</v>
      </c>
      <c r="B38703" s="1" t="s">
        <v>38652</v>
      </c>
      <c r="C38703">
        <v>183</v>
      </c>
      <c r="D38703">
        <v>0</v>
      </c>
      <c r="E38703">
        <v>0</v>
      </c>
      <c r="F38703">
        <v>0</v>
      </c>
      <c r="G38703">
        <v>1</v>
      </c>
      <c r="H38703">
        <v>0</v>
      </c>
      <c r="I38703">
        <v>0</v>
      </c>
      <c r="J38703">
        <v>0</v>
      </c>
      <c r="K38703">
        <v>1</v>
      </c>
      <c r="L38703">
        <v>0</v>
      </c>
      <c r="M38703">
        <v>0</v>
      </c>
      <c r="N38703">
        <v>1</v>
      </c>
      <c r="O38703">
        <v>0</v>
      </c>
      <c r="P38703">
        <v>1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1</v>
      </c>
      <c r="W38703">
        <v>0</v>
      </c>
      <c r="X38703">
        <v>0</v>
      </c>
      <c r="Y38703" t="s">
        <v>39</v>
      </c>
      <c r="Z38703" t="s">
        <v>46</v>
      </c>
      <c r="AA38703" t="s">
        <v>48</v>
      </c>
      <c r="AB38703" t="s">
        <v>57</v>
      </c>
      <c r="AC38703" t="s">
        <v>52</v>
      </c>
      <c r="AD38703" s="2" t="s">
        <v>38577</v>
      </c>
      <c r="AE38703">
        <v>14</v>
      </c>
      <c r="AF38703" s="3" t="d">
        <v>02:16:48.00000000000009450</v>
      </c>
      <c r="AG38703">
        <v>2</v>
      </c>
      <c r="AH38703">
        <v>16</v>
      </c>
      <c r="AI38703">
        <v>48</v>
      </c>
      <c r="AJ38703">
        <v>1</v>
      </c>
      <c r="AK38703">
        <v>0.5</v>
      </c>
      <c r="AL38703">
        <v>0</v>
      </c>
      <c r="AM38703">
        <v>1</v>
      </c>
      <c r="AN38703">
        <v>0</v>
      </c>
    </row>
    <row r="38704" spans="1:40" x14ac:dyDescent="0.25">
      <c r="A38704">
        <v>38702</v>
      </c>
      <c r="B38704" s="1" t="s">
        <v>38653</v>
      </c>
      <c r="C38704">
        <v>341</v>
      </c>
      <c r="D38704">
        <v>0</v>
      </c>
      <c r="E38704">
        <v>0</v>
      </c>
      <c r="F38704">
        <v>0</v>
      </c>
      <c r="G38704">
        <v>1</v>
      </c>
      <c r="H38704">
        <v>0</v>
      </c>
      <c r="I38704">
        <v>0</v>
      </c>
      <c r="J38704">
        <v>0</v>
      </c>
      <c r="K38704">
        <v>1</v>
      </c>
      <c r="L38704">
        <v>0</v>
      </c>
      <c r="M38704">
        <v>0</v>
      </c>
      <c r="N38704">
        <v>1</v>
      </c>
      <c r="O38704">
        <v>0</v>
      </c>
      <c r="P38704">
        <v>1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1</v>
      </c>
      <c r="W38704">
        <v>0</v>
      </c>
      <c r="X38704">
        <v>0</v>
      </c>
      <c r="Y38704" t="s">
        <v>39</v>
      </c>
      <c r="Z38704" t="s">
        <v>46</v>
      </c>
      <c r="AA38704" t="s">
        <v>48</v>
      </c>
      <c r="AB38704" t="s">
        <v>57</v>
      </c>
      <c r="AC38704" t="s">
        <v>52</v>
      </c>
      <c r="AD38704" s="2" t="s">
        <v>38577</v>
      </c>
      <c r="AE38704">
        <v>14</v>
      </c>
      <c r="AF38704" s="3" t="d">
        <v>02:18:02.99999999999983050</v>
      </c>
      <c r="AG38704">
        <v>2</v>
      </c>
      <c r="AH38704">
        <v>18</v>
      </c>
      <c r="AI38704">
        <v>3</v>
      </c>
      <c r="AJ38704">
        <v>1</v>
      </c>
      <c r="AK38704">
        <v>0.5</v>
      </c>
      <c r="AL38704">
        <v>0</v>
      </c>
      <c r="AM38704">
        <v>1</v>
      </c>
      <c r="AN38704">
        <v>0</v>
      </c>
    </row>
    <row r="38705" spans="1:40" x14ac:dyDescent="0.25">
      <c r="A38705">
        <v>38703</v>
      </c>
      <c r="B38705" s="1" t="s">
        <v>38654</v>
      </c>
      <c r="C38705">
        <v>341</v>
      </c>
      <c r="D38705">
        <v>1</v>
      </c>
      <c r="E38705">
        <v>0</v>
      </c>
      <c r="F38705">
        <v>0</v>
      </c>
      <c r="G38705">
        <v>1</v>
      </c>
      <c r="H38705">
        <v>0</v>
      </c>
      <c r="I38705">
        <v>0</v>
      </c>
      <c r="J38705">
        <v>0</v>
      </c>
      <c r="K38705">
        <v>1</v>
      </c>
      <c r="L38705">
        <v>0</v>
      </c>
      <c r="M38705">
        <v>0</v>
      </c>
      <c r="N38705">
        <v>1</v>
      </c>
      <c r="O38705">
        <v>0</v>
      </c>
      <c r="P38705">
        <v>1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1</v>
      </c>
      <c r="W38705">
        <v>0</v>
      </c>
      <c r="X38705">
        <v>0</v>
      </c>
      <c r="Y38705" t="s">
        <v>39</v>
      </c>
      <c r="Z38705" t="s">
        <v>46</v>
      </c>
      <c r="AA38705" t="s">
        <v>48</v>
      </c>
      <c r="AB38705" t="s">
        <v>57</v>
      </c>
      <c r="AC38705" t="s">
        <v>52</v>
      </c>
      <c r="AD38705" s="2" t="s">
        <v>38577</v>
      </c>
      <c r="AE38705">
        <v>14</v>
      </c>
      <c r="AF38705" s="3" t="d">
        <v>02:18:34.00000000000027875</v>
      </c>
      <c r="AG38705">
        <v>2</v>
      </c>
      <c r="AH38705">
        <v>18</v>
      </c>
      <c r="AI38705">
        <v>34</v>
      </c>
      <c r="AJ38705">
        <v>1</v>
      </c>
      <c r="AK38705">
        <v>0.5</v>
      </c>
      <c r="AL38705">
        <v>1</v>
      </c>
      <c r="AM38705">
        <v>2</v>
      </c>
      <c r="AN38705">
        <v>0.5</v>
      </c>
    </row>
    <row r="38706" spans="1:40" x14ac:dyDescent="0.25">
      <c r="A38706">
        <v>38704</v>
      </c>
      <c r="B38706" s="1" t="s">
        <v>38655</v>
      </c>
      <c r="C38706">
        <v>210</v>
      </c>
      <c r="D38706">
        <v>0</v>
      </c>
      <c r="E38706">
        <v>1</v>
      </c>
      <c r="F38706">
        <v>1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1</v>
      </c>
      <c r="M38706">
        <v>0</v>
      </c>
      <c r="N38706">
        <v>0</v>
      </c>
      <c r="O38706">
        <v>1</v>
      </c>
      <c r="P38706">
        <v>1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1</v>
      </c>
      <c r="W38706">
        <v>0</v>
      </c>
      <c r="X38706">
        <v>0</v>
      </c>
      <c r="Y38706" t="s">
        <v>45</v>
      </c>
      <c r="Z38706" t="s">
        <v>40</v>
      </c>
      <c r="AA38706" t="s">
        <v>41</v>
      </c>
      <c r="AB38706" t="s">
        <v>57</v>
      </c>
      <c r="AC38706" t="s">
        <v>52</v>
      </c>
      <c r="AD38706" s="2" t="s">
        <v>38577</v>
      </c>
      <c r="AE38706">
        <v>14</v>
      </c>
      <c r="AF38706" s="3" t="d">
        <v>02:19:50.999999999999925</v>
      </c>
      <c r="AG38706">
        <v>2</v>
      </c>
      <c r="AH38706">
        <v>19</v>
      </c>
      <c r="AI38706">
        <v>51</v>
      </c>
      <c r="AJ38706">
        <v>3</v>
      </c>
      <c r="AK38706">
        <v>1</v>
      </c>
      <c r="AL38706">
        <v>0</v>
      </c>
      <c r="AM38706">
        <v>1</v>
      </c>
      <c r="AN38706">
        <v>0</v>
      </c>
    </row>
    <row r="38707" spans="1:40" x14ac:dyDescent="0.25">
      <c r="A38707">
        <v>38705</v>
      </c>
      <c r="B38707" s="1" t="s">
        <v>38656</v>
      </c>
      <c r="C38707">
        <v>166</v>
      </c>
      <c r="D38707">
        <v>0</v>
      </c>
      <c r="E38707">
        <v>0</v>
      </c>
      <c r="F38707">
        <v>0</v>
      </c>
      <c r="G38707">
        <v>0</v>
      </c>
      <c r="H38707">
        <v>1</v>
      </c>
      <c r="I38707">
        <v>0</v>
      </c>
      <c r="J38707">
        <v>0</v>
      </c>
      <c r="K38707">
        <v>0</v>
      </c>
      <c r="L38707">
        <v>1</v>
      </c>
      <c r="M38707">
        <v>1</v>
      </c>
      <c r="N38707">
        <v>0</v>
      </c>
      <c r="O38707">
        <v>0</v>
      </c>
      <c r="P38707">
        <v>1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1</v>
      </c>
      <c r="W38707">
        <v>0</v>
      </c>
      <c r="X38707">
        <v>0</v>
      </c>
      <c r="Y38707" t="s">
        <v>47</v>
      </c>
      <c r="Z38707" t="s">
        <v>40</v>
      </c>
      <c r="AA38707" t="s">
        <v>44</v>
      </c>
      <c r="AB38707" t="s">
        <v>57</v>
      </c>
      <c r="AC38707" t="s">
        <v>52</v>
      </c>
      <c r="AD38707" s="2" t="s">
        <v>38577</v>
      </c>
      <c r="AE38707">
        <v>14</v>
      </c>
      <c r="AF38707" s="3" t="d">
        <v>02:21:18.99999999999969525</v>
      </c>
      <c r="AG38707">
        <v>2</v>
      </c>
      <c r="AH38707">
        <v>21</v>
      </c>
      <c r="AI38707">
        <v>19</v>
      </c>
      <c r="AJ38707">
        <v>3</v>
      </c>
      <c r="AK38707">
        <v>1</v>
      </c>
      <c r="AL38707">
        <v>0</v>
      </c>
      <c r="AM38707">
        <v>1</v>
      </c>
      <c r="AN38707">
        <v>0</v>
      </c>
    </row>
    <row r="38708" spans="1:40" x14ac:dyDescent="0.25">
      <c r="A38708">
        <v>38706</v>
      </c>
      <c r="B38708" s="1" t="s">
        <v>38657</v>
      </c>
      <c r="C38708">
        <v>166</v>
      </c>
      <c r="D38708">
        <v>0</v>
      </c>
      <c r="E38708">
        <v>0</v>
      </c>
      <c r="F38708">
        <v>0</v>
      </c>
      <c r="G38708">
        <v>0</v>
      </c>
      <c r="H38708">
        <v>1</v>
      </c>
      <c r="I38708">
        <v>0</v>
      </c>
      <c r="J38708">
        <v>1</v>
      </c>
      <c r="K38708">
        <v>0</v>
      </c>
      <c r="L38708">
        <v>0</v>
      </c>
      <c r="M38708">
        <v>1</v>
      </c>
      <c r="N38708">
        <v>0</v>
      </c>
      <c r="O38708">
        <v>0</v>
      </c>
      <c r="P38708">
        <v>1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1</v>
      </c>
      <c r="W38708">
        <v>0</v>
      </c>
      <c r="X38708">
        <v>0</v>
      </c>
      <c r="Y38708" t="s">
        <v>47</v>
      </c>
      <c r="Z38708" t="s">
        <v>49</v>
      </c>
      <c r="AA38708" t="s">
        <v>44</v>
      </c>
      <c r="AB38708" t="s">
        <v>57</v>
      </c>
      <c r="AC38708" t="s">
        <v>52</v>
      </c>
      <c r="AD38708" s="2" t="s">
        <v>38577</v>
      </c>
      <c r="AE38708">
        <v>14</v>
      </c>
      <c r="AF38708" s="3" t="d">
        <v>02:21:29.00000000000045475</v>
      </c>
      <c r="AG38708">
        <v>2</v>
      </c>
      <c r="AH38708">
        <v>21</v>
      </c>
      <c r="AI38708">
        <v>29</v>
      </c>
      <c r="AJ38708">
        <v>5</v>
      </c>
      <c r="AK38708">
        <v>2</v>
      </c>
      <c r="AL38708">
        <v>1</v>
      </c>
      <c r="AM38708">
        <v>2</v>
      </c>
      <c r="AN38708">
        <v>1</v>
      </c>
    </row>
    <row r="38709" spans="1:40" x14ac:dyDescent="0.25">
      <c r="A38709">
        <v>38707</v>
      </c>
      <c r="B38709" s="1" t="s">
        <v>38658</v>
      </c>
      <c r="C38709">
        <v>181</v>
      </c>
      <c r="D38709">
        <v>0</v>
      </c>
      <c r="E38709">
        <v>0</v>
      </c>
      <c r="F38709">
        <v>0</v>
      </c>
      <c r="G38709">
        <v>1</v>
      </c>
      <c r="H38709">
        <v>0</v>
      </c>
      <c r="I38709">
        <v>0</v>
      </c>
      <c r="J38709">
        <v>0</v>
      </c>
      <c r="K38709">
        <v>1</v>
      </c>
      <c r="L38709">
        <v>0</v>
      </c>
      <c r="M38709">
        <v>0</v>
      </c>
      <c r="N38709">
        <v>1</v>
      </c>
      <c r="O38709">
        <v>0</v>
      </c>
      <c r="P38709">
        <v>1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1</v>
      </c>
      <c r="W38709">
        <v>0</v>
      </c>
      <c r="X38709">
        <v>0</v>
      </c>
      <c r="Y38709" t="s">
        <v>39</v>
      </c>
      <c r="Z38709" t="s">
        <v>46</v>
      </c>
      <c r="AA38709" t="s">
        <v>48</v>
      </c>
      <c r="AB38709" t="s">
        <v>57</v>
      </c>
      <c r="AC38709" t="s">
        <v>52</v>
      </c>
      <c r="AD38709" s="2" t="s">
        <v>38577</v>
      </c>
      <c r="AE38709">
        <v>14</v>
      </c>
      <c r="AF38709" s="3" t="d">
        <v>02:23:45.9999999999998925</v>
      </c>
      <c r="AG38709">
        <v>2</v>
      </c>
      <c r="AH38709">
        <v>23</v>
      </c>
      <c r="AI38709">
        <v>46</v>
      </c>
      <c r="AJ38709">
        <v>1</v>
      </c>
      <c r="AK38709">
        <v>0.5</v>
      </c>
      <c r="AL38709">
        <v>0</v>
      </c>
      <c r="AM38709">
        <v>1</v>
      </c>
      <c r="AN38709">
        <v>0</v>
      </c>
    </row>
    <row r="38710" spans="1:40" x14ac:dyDescent="0.25">
      <c r="A38710">
        <v>38708</v>
      </c>
      <c r="B38710" s="1" t="s">
        <v>38659</v>
      </c>
      <c r="C38710">
        <v>181</v>
      </c>
      <c r="D38710">
        <v>0</v>
      </c>
      <c r="E38710">
        <v>0</v>
      </c>
      <c r="F38710">
        <v>0</v>
      </c>
      <c r="G38710">
        <v>1</v>
      </c>
      <c r="H38710">
        <v>0</v>
      </c>
      <c r="I38710">
        <v>0</v>
      </c>
      <c r="J38710">
        <v>0</v>
      </c>
      <c r="K38710">
        <v>0</v>
      </c>
      <c r="L38710">
        <v>1</v>
      </c>
      <c r="M38710">
        <v>0</v>
      </c>
      <c r="N38710">
        <v>1</v>
      </c>
      <c r="O38710">
        <v>0</v>
      </c>
      <c r="P38710">
        <v>1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1</v>
      </c>
      <c r="W38710">
        <v>0</v>
      </c>
      <c r="X38710">
        <v>0</v>
      </c>
      <c r="Y38710" t="s">
        <v>39</v>
      </c>
      <c r="Z38710" t="s">
        <v>40</v>
      </c>
      <c r="AA38710" t="s">
        <v>48</v>
      </c>
      <c r="AB38710" t="s">
        <v>57</v>
      </c>
      <c r="AC38710" t="s">
        <v>52</v>
      </c>
      <c r="AD38710" s="2" t="s">
        <v>38577</v>
      </c>
      <c r="AE38710">
        <v>14</v>
      </c>
      <c r="AF38710" s="3" t="d">
        <v>02:24:15.99999999999978150</v>
      </c>
      <c r="AG38710">
        <v>2</v>
      </c>
      <c r="AH38710">
        <v>24</v>
      </c>
      <c r="AI38710">
        <v>16</v>
      </c>
      <c r="AJ38710">
        <v>3</v>
      </c>
      <c r="AK38710">
        <v>1</v>
      </c>
      <c r="AL38710">
        <v>1</v>
      </c>
      <c r="AM38710">
        <v>2</v>
      </c>
      <c r="AN38710">
        <v>0.5</v>
      </c>
    </row>
    <row r="38711" spans="1:40" x14ac:dyDescent="0.25">
      <c r="A38711">
        <v>38709</v>
      </c>
      <c r="B38711" s="1" t="s">
        <v>38660</v>
      </c>
      <c r="C38711">
        <v>181</v>
      </c>
      <c r="D38711">
        <v>1</v>
      </c>
      <c r="E38711">
        <v>0</v>
      </c>
      <c r="F38711">
        <v>0</v>
      </c>
      <c r="G38711">
        <v>1</v>
      </c>
      <c r="H38711">
        <v>0</v>
      </c>
      <c r="I38711">
        <v>1</v>
      </c>
      <c r="J38711">
        <v>0</v>
      </c>
      <c r="K38711">
        <v>0</v>
      </c>
      <c r="L38711">
        <v>0</v>
      </c>
      <c r="M38711">
        <v>0</v>
      </c>
      <c r="N38711">
        <v>1</v>
      </c>
      <c r="O38711">
        <v>0</v>
      </c>
      <c r="P38711">
        <v>1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1</v>
      </c>
      <c r="W38711">
        <v>0</v>
      </c>
      <c r="X38711">
        <v>0</v>
      </c>
      <c r="Y38711" t="s">
        <v>39</v>
      </c>
      <c r="Z38711" t="s">
        <v>50</v>
      </c>
      <c r="AA38711" t="s">
        <v>48</v>
      </c>
      <c r="AB38711" t="s">
        <v>57</v>
      </c>
      <c r="AC38711" t="s">
        <v>52</v>
      </c>
      <c r="AD38711" s="2" t="s">
        <v>38577</v>
      </c>
      <c r="AE38711">
        <v>14</v>
      </c>
      <c r="AF38711" s="3" t="d">
        <v>02:24:23.00000000000007825</v>
      </c>
      <c r="AG38711">
        <v>2</v>
      </c>
      <c r="AH38711">
        <v>24</v>
      </c>
      <c r="AI38711">
        <v>23</v>
      </c>
      <c r="AJ38711">
        <v>10</v>
      </c>
      <c r="AK38711">
        <v>5</v>
      </c>
      <c r="AL38711">
        <v>1</v>
      </c>
      <c r="AM38711">
        <v>3</v>
      </c>
      <c r="AN38711" s="4" t="s">
        <v>72</v>
      </c>
    </row>
    <row r="38712" spans="1:40" x14ac:dyDescent="0.25">
      <c r="A38712">
        <v>38710</v>
      </c>
      <c r="B38712" s="1" t="s">
        <v>38661</v>
      </c>
      <c r="C38712">
        <v>316</v>
      </c>
      <c r="D38712">
        <v>0</v>
      </c>
      <c r="E38712">
        <v>0</v>
      </c>
      <c r="F38712">
        <v>0</v>
      </c>
      <c r="G38712">
        <v>1</v>
      </c>
      <c r="H38712">
        <v>0</v>
      </c>
      <c r="I38712">
        <v>0</v>
      </c>
      <c r="J38712">
        <v>0</v>
      </c>
      <c r="K38712">
        <v>1</v>
      </c>
      <c r="L38712">
        <v>0</v>
      </c>
      <c r="M38712">
        <v>0</v>
      </c>
      <c r="N38712">
        <v>0</v>
      </c>
      <c r="O38712">
        <v>1</v>
      </c>
      <c r="P38712">
        <v>1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1</v>
      </c>
      <c r="W38712">
        <v>0</v>
      </c>
      <c r="X38712">
        <v>0</v>
      </c>
      <c r="Y38712" t="s">
        <v>39</v>
      </c>
      <c r="Z38712" t="s">
        <v>46</v>
      </c>
      <c r="AA38712" t="s">
        <v>41</v>
      </c>
      <c r="AB38712" t="s">
        <v>57</v>
      </c>
      <c r="AC38712" t="s">
        <v>52</v>
      </c>
      <c r="AD38712" s="2" t="s">
        <v>38577</v>
      </c>
      <c r="AE38712">
        <v>14</v>
      </c>
      <c r="AF38712" s="3" t="d">
        <v>02:28:38.99999999999972775</v>
      </c>
      <c r="AG38712">
        <v>2</v>
      </c>
      <c r="AH38712">
        <v>28</v>
      </c>
      <c r="AI38712">
        <v>39</v>
      </c>
      <c r="AJ38712">
        <v>1</v>
      </c>
      <c r="AK38712">
        <v>0.5</v>
      </c>
      <c r="AL38712">
        <v>0</v>
      </c>
      <c r="AM38712">
        <v>1</v>
      </c>
      <c r="AN38712">
        <v>0</v>
      </c>
    </row>
    <row r="38713" spans="1:40" x14ac:dyDescent="0.25">
      <c r="A38713">
        <v>38711</v>
      </c>
      <c r="B38713" s="1" t="s">
        <v>38662</v>
      </c>
      <c r="C38713">
        <v>98</v>
      </c>
      <c r="D38713">
        <v>0</v>
      </c>
      <c r="E38713">
        <v>1</v>
      </c>
      <c r="F38713">
        <v>1</v>
      </c>
      <c r="G38713">
        <v>0</v>
      </c>
      <c r="H38713">
        <v>0</v>
      </c>
      <c r="I38713">
        <v>0</v>
      </c>
      <c r="J38713">
        <v>0</v>
      </c>
      <c r="K38713">
        <v>1</v>
      </c>
      <c r="L38713">
        <v>0</v>
      </c>
      <c r="M38713">
        <v>0</v>
      </c>
      <c r="N38713">
        <v>0</v>
      </c>
      <c r="O38713">
        <v>1</v>
      </c>
      <c r="P38713">
        <v>1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1</v>
      </c>
      <c r="W38713">
        <v>0</v>
      </c>
      <c r="X38713">
        <v>0</v>
      </c>
      <c r="Y38713" t="s">
        <v>45</v>
      </c>
      <c r="Z38713" t="s">
        <v>46</v>
      </c>
      <c r="AA38713" t="s">
        <v>41</v>
      </c>
      <c r="AB38713" t="s">
        <v>57</v>
      </c>
      <c r="AC38713" t="s">
        <v>52</v>
      </c>
      <c r="AD38713" s="2" t="s">
        <v>38577</v>
      </c>
      <c r="AE38713">
        <v>14</v>
      </c>
      <c r="AF38713" s="3" t="d">
        <v>02:30:43.99999999999968375</v>
      </c>
      <c r="AG38713">
        <v>2</v>
      </c>
      <c r="AH38713">
        <v>30</v>
      </c>
      <c r="AI38713">
        <v>44</v>
      </c>
      <c r="AJ38713">
        <v>1</v>
      </c>
      <c r="AK38713">
        <v>0.5</v>
      </c>
      <c r="AL38713">
        <v>0</v>
      </c>
      <c r="AM38713">
        <v>1</v>
      </c>
      <c r="AN38713">
        <v>0</v>
      </c>
    </row>
    <row r="38714" spans="1:40" x14ac:dyDescent="0.25">
      <c r="A38714">
        <v>38712</v>
      </c>
      <c r="B38714" s="1" t="s">
        <v>38663</v>
      </c>
      <c r="C38714">
        <v>35</v>
      </c>
      <c r="D38714">
        <v>0</v>
      </c>
      <c r="E38714">
        <v>1</v>
      </c>
      <c r="F38714">
        <v>0</v>
      </c>
      <c r="G38714">
        <v>1</v>
      </c>
      <c r="H38714">
        <v>0</v>
      </c>
      <c r="I38714">
        <v>0</v>
      </c>
      <c r="J38714">
        <v>0</v>
      </c>
      <c r="K38714">
        <v>1</v>
      </c>
      <c r="L38714">
        <v>0</v>
      </c>
      <c r="M38714">
        <v>0</v>
      </c>
      <c r="N38714">
        <v>0</v>
      </c>
      <c r="O38714">
        <v>1</v>
      </c>
      <c r="P38714">
        <v>1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1</v>
      </c>
      <c r="W38714">
        <v>0</v>
      </c>
      <c r="X38714">
        <v>0</v>
      </c>
      <c r="Y38714" t="s">
        <v>39</v>
      </c>
      <c r="Z38714" t="s">
        <v>46</v>
      </c>
      <c r="AA38714" t="s">
        <v>41</v>
      </c>
      <c r="AB38714" t="s">
        <v>57</v>
      </c>
      <c r="AC38714" t="s">
        <v>52</v>
      </c>
      <c r="AD38714" s="2" t="s">
        <v>38577</v>
      </c>
      <c r="AE38714">
        <v>14</v>
      </c>
      <c r="AF38714" s="3" t="d">
        <v>02:34:47.99999999999985825</v>
      </c>
      <c r="AG38714">
        <v>2</v>
      </c>
      <c r="AH38714">
        <v>34</v>
      </c>
      <c r="AI38714">
        <v>48</v>
      </c>
      <c r="AJ38714">
        <v>1</v>
      </c>
      <c r="AK38714">
        <v>0.5</v>
      </c>
      <c r="AL38714">
        <v>0</v>
      </c>
      <c r="AM38714">
        <v>1</v>
      </c>
      <c r="AN38714">
        <v>0</v>
      </c>
    </row>
    <row r="38715" spans="1:40" x14ac:dyDescent="0.25">
      <c r="A38715">
        <v>38713</v>
      </c>
      <c r="B38715" s="1" t="s">
        <v>38664</v>
      </c>
      <c r="C38715">
        <v>35</v>
      </c>
      <c r="D38715">
        <v>0</v>
      </c>
      <c r="E38715">
        <v>1</v>
      </c>
      <c r="F38715">
        <v>0</v>
      </c>
      <c r="G38715">
        <v>1</v>
      </c>
      <c r="H38715">
        <v>0</v>
      </c>
      <c r="I38715">
        <v>0</v>
      </c>
      <c r="J38715">
        <v>0</v>
      </c>
      <c r="K38715">
        <v>1</v>
      </c>
      <c r="L38715">
        <v>0</v>
      </c>
      <c r="M38715">
        <v>0</v>
      </c>
      <c r="N38715">
        <v>0</v>
      </c>
      <c r="O38715">
        <v>1</v>
      </c>
      <c r="P38715">
        <v>1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1</v>
      </c>
      <c r="W38715">
        <v>0</v>
      </c>
      <c r="X38715">
        <v>0</v>
      </c>
      <c r="Y38715" t="s">
        <v>39</v>
      </c>
      <c r="Z38715" t="s">
        <v>46</v>
      </c>
      <c r="AA38715" t="s">
        <v>41</v>
      </c>
      <c r="AB38715" t="s">
        <v>57</v>
      </c>
      <c r="AC38715" t="s">
        <v>52</v>
      </c>
      <c r="AD38715" s="2" t="s">
        <v>38577</v>
      </c>
      <c r="AE38715">
        <v>14</v>
      </c>
      <c r="AF38715" s="3" t="d">
        <v>02:35:36.00000000000016800</v>
      </c>
      <c r="AG38715">
        <v>2</v>
      </c>
      <c r="AH38715">
        <v>35</v>
      </c>
      <c r="AI38715">
        <v>36</v>
      </c>
      <c r="AJ38715">
        <v>1</v>
      </c>
      <c r="AK38715">
        <v>0.5</v>
      </c>
      <c r="AL38715">
        <v>1</v>
      </c>
      <c r="AM38715">
        <v>2</v>
      </c>
      <c r="AN38715">
        <v>0.5</v>
      </c>
    </row>
    <row r="38716" spans="1:40" x14ac:dyDescent="0.25">
      <c r="A38716">
        <v>38714</v>
      </c>
      <c r="B38716" s="1" t="s">
        <v>38665</v>
      </c>
      <c r="C38716">
        <v>35</v>
      </c>
      <c r="D38716">
        <v>0</v>
      </c>
      <c r="E38716">
        <v>1</v>
      </c>
      <c r="F38716">
        <v>0</v>
      </c>
      <c r="G38716">
        <v>1</v>
      </c>
      <c r="H38716">
        <v>0</v>
      </c>
      <c r="I38716">
        <v>0</v>
      </c>
      <c r="J38716">
        <v>0</v>
      </c>
      <c r="K38716">
        <v>0</v>
      </c>
      <c r="L38716">
        <v>1</v>
      </c>
      <c r="M38716">
        <v>0</v>
      </c>
      <c r="N38716">
        <v>0</v>
      </c>
      <c r="O38716">
        <v>1</v>
      </c>
      <c r="P38716">
        <v>1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1</v>
      </c>
      <c r="W38716">
        <v>0</v>
      </c>
      <c r="X38716">
        <v>0</v>
      </c>
      <c r="Y38716" t="s">
        <v>39</v>
      </c>
      <c r="Z38716" t="s">
        <v>40</v>
      </c>
      <c r="AA38716" t="s">
        <v>41</v>
      </c>
      <c r="AB38716" t="s">
        <v>57</v>
      </c>
      <c r="AC38716" t="s">
        <v>52</v>
      </c>
      <c r="AD38716" s="2" t="s">
        <v>38577</v>
      </c>
      <c r="AE38716">
        <v>14</v>
      </c>
      <c r="AF38716" s="3" t="d">
        <v>02:36:30.00000000000021525</v>
      </c>
      <c r="AG38716">
        <v>2</v>
      </c>
      <c r="AH38716">
        <v>36</v>
      </c>
      <c r="AI38716">
        <v>30</v>
      </c>
      <c r="AJ38716">
        <v>3</v>
      </c>
      <c r="AK38716">
        <v>1</v>
      </c>
      <c r="AL38716">
        <v>1</v>
      </c>
      <c r="AM38716">
        <v>3</v>
      </c>
      <c r="AN38716">
        <v>1</v>
      </c>
    </row>
    <row r="38717" spans="1:40" x14ac:dyDescent="0.25">
      <c r="A38717">
        <v>38715</v>
      </c>
      <c r="B38717" s="1" t="s">
        <v>38666</v>
      </c>
      <c r="C38717">
        <v>35</v>
      </c>
      <c r="D38717">
        <v>0</v>
      </c>
      <c r="E38717">
        <v>1</v>
      </c>
      <c r="F38717">
        <v>0</v>
      </c>
      <c r="G38717">
        <v>1</v>
      </c>
      <c r="H38717">
        <v>0</v>
      </c>
      <c r="I38717">
        <v>0</v>
      </c>
      <c r="J38717">
        <v>0</v>
      </c>
      <c r="K38717">
        <v>1</v>
      </c>
      <c r="L38717">
        <v>0</v>
      </c>
      <c r="M38717">
        <v>0</v>
      </c>
      <c r="N38717">
        <v>0</v>
      </c>
      <c r="O38717">
        <v>1</v>
      </c>
      <c r="P38717">
        <v>1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1</v>
      </c>
      <c r="W38717">
        <v>0</v>
      </c>
      <c r="X38717">
        <v>0</v>
      </c>
      <c r="Y38717" t="s">
        <v>39</v>
      </c>
      <c r="Z38717" t="s">
        <v>46</v>
      </c>
      <c r="AA38717" t="s">
        <v>41</v>
      </c>
      <c r="AB38717" t="s">
        <v>57</v>
      </c>
      <c r="AC38717" t="s">
        <v>52</v>
      </c>
      <c r="AD38717" s="2" t="s">
        <v>38577</v>
      </c>
      <c r="AE38717">
        <v>14</v>
      </c>
      <c r="AF38717" s="3" t="d">
        <v>02:37:18.000000000000525</v>
      </c>
      <c r="AG38717">
        <v>2</v>
      </c>
      <c r="AH38717">
        <v>37</v>
      </c>
      <c r="AI38717">
        <v>18</v>
      </c>
      <c r="AJ38717">
        <v>1</v>
      </c>
      <c r="AK38717">
        <v>0.5</v>
      </c>
      <c r="AL38717">
        <v>1</v>
      </c>
      <c r="AM38717">
        <v>4</v>
      </c>
      <c r="AN38717">
        <v>2</v>
      </c>
    </row>
    <row r="38718" spans="1:40" x14ac:dyDescent="0.25">
      <c r="A38718">
        <v>38716</v>
      </c>
      <c r="B38718" s="1" t="s">
        <v>38667</v>
      </c>
      <c r="C38718">
        <v>35</v>
      </c>
      <c r="D38718">
        <v>1</v>
      </c>
      <c r="E38718">
        <v>1</v>
      </c>
      <c r="F38718">
        <v>0</v>
      </c>
      <c r="G38718">
        <v>1</v>
      </c>
      <c r="H38718">
        <v>0</v>
      </c>
      <c r="I38718">
        <v>0</v>
      </c>
      <c r="J38718">
        <v>0</v>
      </c>
      <c r="K38718">
        <v>0</v>
      </c>
      <c r="L38718">
        <v>1</v>
      </c>
      <c r="M38718">
        <v>0</v>
      </c>
      <c r="N38718">
        <v>0</v>
      </c>
      <c r="O38718">
        <v>1</v>
      </c>
      <c r="P38718">
        <v>1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1</v>
      </c>
      <c r="W38718">
        <v>0</v>
      </c>
      <c r="X38718">
        <v>0</v>
      </c>
      <c r="Y38718" t="s">
        <v>39</v>
      </c>
      <c r="Z38718" t="s">
        <v>40</v>
      </c>
      <c r="AA38718" t="s">
        <v>41</v>
      </c>
      <c r="AB38718" t="s">
        <v>57</v>
      </c>
      <c r="AC38718" t="s">
        <v>52</v>
      </c>
      <c r="AD38718" s="2" t="s">
        <v>38577</v>
      </c>
      <c r="AE38718">
        <v>14</v>
      </c>
      <c r="AF38718" s="3" t="d">
        <v>02:38:09.000000000000101400</v>
      </c>
      <c r="AG38718">
        <v>2</v>
      </c>
      <c r="AH38718">
        <v>38</v>
      </c>
      <c r="AI38718">
        <v>9</v>
      </c>
      <c r="AJ38718">
        <v>3</v>
      </c>
      <c r="AK38718">
        <v>1</v>
      </c>
      <c r="AL38718">
        <v>1</v>
      </c>
      <c r="AM38718">
        <v>5</v>
      </c>
      <c r="AN38718" s="4" t="s">
        <v>74</v>
      </c>
    </row>
    <row r="38719" spans="1:40" x14ac:dyDescent="0.25">
      <c r="A38719">
        <v>38717</v>
      </c>
      <c r="B38719" s="1" t="s">
        <v>38668</v>
      </c>
      <c r="C38719">
        <v>247</v>
      </c>
      <c r="D38719">
        <v>0</v>
      </c>
      <c r="E38719">
        <v>0</v>
      </c>
      <c r="F38719">
        <v>0</v>
      </c>
      <c r="G38719">
        <v>1</v>
      </c>
      <c r="H38719">
        <v>0</v>
      </c>
      <c r="I38719">
        <v>0</v>
      </c>
      <c r="J38719">
        <v>1</v>
      </c>
      <c r="K38719">
        <v>0</v>
      </c>
      <c r="L38719">
        <v>0</v>
      </c>
      <c r="M38719">
        <v>0</v>
      </c>
      <c r="N38719">
        <v>1</v>
      </c>
      <c r="O38719">
        <v>0</v>
      </c>
      <c r="P38719">
        <v>1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1</v>
      </c>
      <c r="W38719">
        <v>0</v>
      </c>
      <c r="X38719">
        <v>0</v>
      </c>
      <c r="Y38719" t="s">
        <v>39</v>
      </c>
      <c r="Z38719" t="s">
        <v>49</v>
      </c>
      <c r="AA38719" t="s">
        <v>48</v>
      </c>
      <c r="AB38719" t="s">
        <v>57</v>
      </c>
      <c r="AC38719" t="s">
        <v>52</v>
      </c>
      <c r="AD38719" s="2" t="s">
        <v>38577</v>
      </c>
      <c r="AE38719">
        <v>14</v>
      </c>
      <c r="AF38719" s="3" t="d">
        <v>02:39:59.0000000000001075</v>
      </c>
      <c r="AG38719">
        <v>2</v>
      </c>
      <c r="AH38719">
        <v>39</v>
      </c>
      <c r="AI38719">
        <v>59</v>
      </c>
      <c r="AJ38719">
        <v>5</v>
      </c>
      <c r="AK38719">
        <v>2</v>
      </c>
      <c r="AL38719">
        <v>0</v>
      </c>
      <c r="AM38719">
        <v>1</v>
      </c>
      <c r="AN38719">
        <v>0</v>
      </c>
    </row>
    <row r="38720" spans="1:40" x14ac:dyDescent="0.25">
      <c r="A38720">
        <v>38718</v>
      </c>
      <c r="B38720" s="1" t="s">
        <v>38669</v>
      </c>
      <c r="C38720">
        <v>249</v>
      </c>
      <c r="D38720">
        <v>0</v>
      </c>
      <c r="E38720">
        <v>0</v>
      </c>
      <c r="F38720">
        <v>0</v>
      </c>
      <c r="G38720">
        <v>0</v>
      </c>
      <c r="H38720">
        <v>1</v>
      </c>
      <c r="I38720">
        <v>0</v>
      </c>
      <c r="J38720">
        <v>0</v>
      </c>
      <c r="K38720">
        <v>1</v>
      </c>
      <c r="L38720">
        <v>0</v>
      </c>
      <c r="M38720">
        <v>0</v>
      </c>
      <c r="N38720">
        <v>1</v>
      </c>
      <c r="O38720">
        <v>0</v>
      </c>
      <c r="P38720">
        <v>1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1</v>
      </c>
      <c r="W38720">
        <v>0</v>
      </c>
      <c r="X38720">
        <v>0</v>
      </c>
      <c r="Y38720" t="s">
        <v>47</v>
      </c>
      <c r="Z38720" t="s">
        <v>46</v>
      </c>
      <c r="AA38720" t="s">
        <v>48</v>
      </c>
      <c r="AB38720" t="s">
        <v>57</v>
      </c>
      <c r="AC38720" t="s">
        <v>52</v>
      </c>
      <c r="AD38720" s="2" t="s">
        <v>38577</v>
      </c>
      <c r="AE38720">
        <v>14</v>
      </c>
      <c r="AF38720" s="3" t="d">
        <v>02:42:26.9999999999996625</v>
      </c>
      <c r="AG38720">
        <v>2</v>
      </c>
      <c r="AH38720">
        <v>42</v>
      </c>
      <c r="AI38720">
        <v>27</v>
      </c>
      <c r="AJ38720">
        <v>1</v>
      </c>
      <c r="AK38720">
        <v>0.5</v>
      </c>
      <c r="AL38720">
        <v>0</v>
      </c>
      <c r="AM38720">
        <v>1</v>
      </c>
      <c r="AN38720">
        <v>0</v>
      </c>
    </row>
    <row r="38721" spans="1:40" x14ac:dyDescent="0.25">
      <c r="A38721">
        <v>38719</v>
      </c>
      <c r="B38721" s="1" t="s">
        <v>38670</v>
      </c>
      <c r="C38721">
        <v>249</v>
      </c>
      <c r="D38721">
        <v>0</v>
      </c>
      <c r="E38721">
        <v>0</v>
      </c>
      <c r="F38721">
        <v>0</v>
      </c>
      <c r="G38721">
        <v>0</v>
      </c>
      <c r="H38721">
        <v>1</v>
      </c>
      <c r="I38721">
        <v>0</v>
      </c>
      <c r="J38721">
        <v>0</v>
      </c>
      <c r="K38721">
        <v>0</v>
      </c>
      <c r="L38721">
        <v>1</v>
      </c>
      <c r="M38721">
        <v>0</v>
      </c>
      <c r="N38721">
        <v>1</v>
      </c>
      <c r="O38721">
        <v>0</v>
      </c>
      <c r="P38721">
        <v>1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1</v>
      </c>
      <c r="W38721">
        <v>0</v>
      </c>
      <c r="X38721">
        <v>0</v>
      </c>
      <c r="Y38721" t="s">
        <v>47</v>
      </c>
      <c r="Z38721" t="s">
        <v>40</v>
      </c>
      <c r="AA38721" t="s">
        <v>48</v>
      </c>
      <c r="AB38721" t="s">
        <v>57</v>
      </c>
      <c r="AC38721" t="s">
        <v>52</v>
      </c>
      <c r="AD38721" s="2" t="s">
        <v>38577</v>
      </c>
      <c r="AE38721">
        <v>14</v>
      </c>
      <c r="AF38721" s="3" t="d">
        <v>02:42:46.99999999999999350</v>
      </c>
      <c r="AG38721">
        <v>2</v>
      </c>
      <c r="AH38721">
        <v>42</v>
      </c>
      <c r="AI38721">
        <v>47</v>
      </c>
      <c r="AJ38721">
        <v>3</v>
      </c>
      <c r="AK38721">
        <v>1</v>
      </c>
      <c r="AL38721">
        <v>1</v>
      </c>
      <c r="AM38721">
        <v>2</v>
      </c>
      <c r="AN38721">
        <v>0.5</v>
      </c>
    </row>
    <row r="38722" spans="1:40" x14ac:dyDescent="0.25">
      <c r="A38722">
        <v>38720</v>
      </c>
      <c r="B38722" s="1" t="s">
        <v>38671</v>
      </c>
      <c r="C38722">
        <v>267</v>
      </c>
      <c r="D38722">
        <v>0</v>
      </c>
      <c r="E38722">
        <v>0</v>
      </c>
      <c r="F38722">
        <v>0</v>
      </c>
      <c r="G38722">
        <v>0</v>
      </c>
      <c r="H38722">
        <v>1</v>
      </c>
      <c r="I38722">
        <v>0</v>
      </c>
      <c r="J38722">
        <v>0</v>
      </c>
      <c r="K38722">
        <v>1</v>
      </c>
      <c r="L38722">
        <v>0</v>
      </c>
      <c r="M38722">
        <v>0</v>
      </c>
      <c r="N38722">
        <v>1</v>
      </c>
      <c r="O38722">
        <v>0</v>
      </c>
      <c r="P38722">
        <v>1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1</v>
      </c>
      <c r="W38722">
        <v>0</v>
      </c>
      <c r="X38722">
        <v>0</v>
      </c>
      <c r="Y38722" t="s">
        <v>47</v>
      </c>
      <c r="Z38722" t="s">
        <v>46</v>
      </c>
      <c r="AA38722" t="s">
        <v>48</v>
      </c>
      <c r="AB38722" t="s">
        <v>57</v>
      </c>
      <c r="AC38722" t="s">
        <v>52</v>
      </c>
      <c r="AD38722" s="2" t="s">
        <v>38577</v>
      </c>
      <c r="AE38722">
        <v>14</v>
      </c>
      <c r="AF38722" s="3" t="d">
        <v>02:46:12.00000000000006525</v>
      </c>
      <c r="AG38722">
        <v>2</v>
      </c>
      <c r="AH38722">
        <v>46</v>
      </c>
      <c r="AI38722">
        <v>12</v>
      </c>
      <c r="AJ38722">
        <v>1</v>
      </c>
      <c r="AK38722">
        <v>0.5</v>
      </c>
      <c r="AL38722">
        <v>0</v>
      </c>
      <c r="AM38722">
        <v>1</v>
      </c>
      <c r="AN38722">
        <v>0</v>
      </c>
    </row>
    <row r="38723" spans="1:40" x14ac:dyDescent="0.25">
      <c r="A38723">
        <v>38721</v>
      </c>
      <c r="B38723" s="1" t="s">
        <v>38672</v>
      </c>
      <c r="C38723">
        <v>267</v>
      </c>
      <c r="D38723">
        <v>0</v>
      </c>
      <c r="E38723">
        <v>0</v>
      </c>
      <c r="F38723">
        <v>0</v>
      </c>
      <c r="G38723">
        <v>0</v>
      </c>
      <c r="H38723">
        <v>1</v>
      </c>
      <c r="I38723">
        <v>0</v>
      </c>
      <c r="J38723">
        <v>0</v>
      </c>
      <c r="K38723">
        <v>0</v>
      </c>
      <c r="L38723">
        <v>1</v>
      </c>
      <c r="M38723">
        <v>0</v>
      </c>
      <c r="N38723">
        <v>1</v>
      </c>
      <c r="O38723">
        <v>0</v>
      </c>
      <c r="P38723">
        <v>1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1</v>
      </c>
      <c r="W38723">
        <v>0</v>
      </c>
      <c r="X38723">
        <v>0</v>
      </c>
      <c r="Y38723" t="s">
        <v>47</v>
      </c>
      <c r="Z38723" t="s">
        <v>40</v>
      </c>
      <c r="AA38723" t="s">
        <v>48</v>
      </c>
      <c r="AB38723" t="s">
        <v>57</v>
      </c>
      <c r="AC38723" t="s">
        <v>52</v>
      </c>
      <c r="AD38723" s="2" t="s">
        <v>38577</v>
      </c>
      <c r="AE38723">
        <v>14</v>
      </c>
      <c r="AF38723" s="3" t="d">
        <v>02:46:27.00000000000000975</v>
      </c>
      <c r="AG38723">
        <v>2</v>
      </c>
      <c r="AH38723">
        <v>46</v>
      </c>
      <c r="AI38723">
        <v>27</v>
      </c>
      <c r="AJ38723">
        <v>3</v>
      </c>
      <c r="AK38723">
        <v>1</v>
      </c>
      <c r="AL38723">
        <v>1</v>
      </c>
      <c r="AM38723">
        <v>2</v>
      </c>
      <c r="AN38723">
        <v>0.5</v>
      </c>
    </row>
    <row r="38724" spans="1:40" x14ac:dyDescent="0.25">
      <c r="A38724">
        <v>38722</v>
      </c>
      <c r="B38724" s="1" t="s">
        <v>38673</v>
      </c>
      <c r="C38724">
        <v>267</v>
      </c>
      <c r="D38724">
        <v>0</v>
      </c>
      <c r="E38724">
        <v>0</v>
      </c>
      <c r="F38724">
        <v>0</v>
      </c>
      <c r="G38724">
        <v>0</v>
      </c>
      <c r="H38724">
        <v>1</v>
      </c>
      <c r="I38724">
        <v>0</v>
      </c>
      <c r="J38724">
        <v>0</v>
      </c>
      <c r="K38724">
        <v>0</v>
      </c>
      <c r="L38724">
        <v>1</v>
      </c>
      <c r="M38724">
        <v>0</v>
      </c>
      <c r="N38724">
        <v>1</v>
      </c>
      <c r="O38724">
        <v>0</v>
      </c>
      <c r="P38724">
        <v>1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1</v>
      </c>
      <c r="W38724">
        <v>0</v>
      </c>
      <c r="X38724">
        <v>0</v>
      </c>
      <c r="Y38724" t="s">
        <v>47</v>
      </c>
      <c r="Z38724" t="s">
        <v>40</v>
      </c>
      <c r="AA38724" t="s">
        <v>48</v>
      </c>
      <c r="AB38724" t="s">
        <v>57</v>
      </c>
      <c r="AC38724" t="s">
        <v>52</v>
      </c>
      <c r="AD38724" s="2" t="s">
        <v>38577</v>
      </c>
      <c r="AE38724">
        <v>14</v>
      </c>
      <c r="AF38724" s="3" t="d">
        <v>02:47:09.00000000000058200</v>
      </c>
      <c r="AG38724">
        <v>2</v>
      </c>
      <c r="AH38724">
        <v>47</v>
      </c>
      <c r="AI38724">
        <v>9</v>
      </c>
      <c r="AJ38724">
        <v>3</v>
      </c>
      <c r="AK38724">
        <v>1</v>
      </c>
      <c r="AL38724">
        <v>1</v>
      </c>
      <c r="AM38724">
        <v>3</v>
      </c>
      <c r="AN38724" s="4" t="s">
        <v>72</v>
      </c>
    </row>
    <row r="38725" spans="1:40" x14ac:dyDescent="0.25">
      <c r="A38725">
        <v>38723</v>
      </c>
      <c r="B38725" s="1" t="s">
        <v>38674</v>
      </c>
      <c r="C38725">
        <v>267</v>
      </c>
      <c r="D38725">
        <v>0</v>
      </c>
      <c r="E38725">
        <v>0</v>
      </c>
      <c r="F38725">
        <v>0</v>
      </c>
      <c r="G38725">
        <v>0</v>
      </c>
      <c r="H38725">
        <v>1</v>
      </c>
      <c r="I38725">
        <v>0</v>
      </c>
      <c r="J38725">
        <v>0</v>
      </c>
      <c r="K38725">
        <v>1</v>
      </c>
      <c r="L38725">
        <v>0</v>
      </c>
      <c r="M38725">
        <v>0</v>
      </c>
      <c r="N38725">
        <v>1</v>
      </c>
      <c r="O38725">
        <v>0</v>
      </c>
      <c r="P38725">
        <v>1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1</v>
      </c>
      <c r="W38725">
        <v>0</v>
      </c>
      <c r="X38725">
        <v>0</v>
      </c>
      <c r="Y38725" t="s">
        <v>47</v>
      </c>
      <c r="Z38725" t="s">
        <v>46</v>
      </c>
      <c r="AA38725" t="s">
        <v>48</v>
      </c>
      <c r="AB38725" t="s">
        <v>57</v>
      </c>
      <c r="AC38725" t="s">
        <v>52</v>
      </c>
      <c r="AD38725" s="2" t="s">
        <v>38577</v>
      </c>
      <c r="AE38725">
        <v>14</v>
      </c>
      <c r="AF38725" s="3" t="d">
        <v>02:47:13.99999999999976700</v>
      </c>
      <c r="AG38725">
        <v>2</v>
      </c>
      <c r="AH38725">
        <v>47</v>
      </c>
      <c r="AI38725">
        <v>14</v>
      </c>
      <c r="AJ38725">
        <v>1</v>
      </c>
      <c r="AK38725">
        <v>0.5</v>
      </c>
      <c r="AL38725">
        <v>1</v>
      </c>
      <c r="AM38725">
        <v>4</v>
      </c>
      <c r="AN38725" s="4" t="s">
        <v>74</v>
      </c>
    </row>
    <row r="38726" spans="1:40" x14ac:dyDescent="0.25">
      <c r="A38726">
        <v>38724</v>
      </c>
      <c r="B38726" s="1" t="s">
        <v>38675</v>
      </c>
      <c r="C38726">
        <v>267</v>
      </c>
      <c r="D38726">
        <v>0</v>
      </c>
      <c r="E38726">
        <v>0</v>
      </c>
      <c r="F38726">
        <v>0</v>
      </c>
      <c r="G38726">
        <v>0</v>
      </c>
      <c r="H38726">
        <v>1</v>
      </c>
      <c r="I38726">
        <v>0</v>
      </c>
      <c r="J38726">
        <v>0</v>
      </c>
      <c r="K38726">
        <v>0</v>
      </c>
      <c r="L38726">
        <v>1</v>
      </c>
      <c r="M38726">
        <v>0</v>
      </c>
      <c r="N38726">
        <v>1</v>
      </c>
      <c r="O38726">
        <v>0</v>
      </c>
      <c r="P38726">
        <v>1</v>
      </c>
      <c r="Q38726">
        <v>0</v>
      </c>
      <c r="R38726">
        <v>0</v>
      </c>
      <c r="S38726">
        <v>0</v>
      </c>
      <c r="T38726">
        <v>0</v>
      </c>
      <c r="U38726">
        <v>0</v>
      </c>
      <c r="V38726">
        <v>1</v>
      </c>
      <c r="W38726">
        <v>0</v>
      </c>
      <c r="X38726">
        <v>0</v>
      </c>
      <c r="Y38726" t="s">
        <v>47</v>
      </c>
      <c r="Z38726" t="s">
        <v>40</v>
      </c>
      <c r="AA38726" t="s">
        <v>48</v>
      </c>
      <c r="AB38726" t="s">
        <v>57</v>
      </c>
      <c r="AC38726" t="s">
        <v>52</v>
      </c>
      <c r="AD38726" s="2" t="s">
        <v>38577</v>
      </c>
      <c r="AE38726">
        <v>14</v>
      </c>
      <c r="AF38726" s="3" t="d">
        <v>02:47:47.99999999999948325</v>
      </c>
      <c r="AG38726">
        <v>2</v>
      </c>
      <c r="AH38726">
        <v>47</v>
      </c>
      <c r="AI38726">
        <v>48</v>
      </c>
      <c r="AJ38726">
        <v>3</v>
      </c>
      <c r="AK38726">
        <v>1</v>
      </c>
      <c r="AL38726">
        <v>1</v>
      </c>
      <c r="AM38726">
        <v>5</v>
      </c>
      <c r="AN38726">
        <v>3</v>
      </c>
    </row>
    <row r="38727" spans="1:40" x14ac:dyDescent="0.25">
      <c r="A38727">
        <v>38725</v>
      </c>
      <c r="B38727" s="1" t="s">
        <v>38676</v>
      </c>
      <c r="C38727">
        <v>113</v>
      </c>
      <c r="D38727">
        <v>0</v>
      </c>
      <c r="E38727">
        <v>0</v>
      </c>
      <c r="F38727">
        <v>0</v>
      </c>
      <c r="G38727">
        <v>0</v>
      </c>
      <c r="H38727">
        <v>1</v>
      </c>
      <c r="I38727">
        <v>0</v>
      </c>
      <c r="J38727">
        <v>0</v>
      </c>
      <c r="K38727">
        <v>0</v>
      </c>
      <c r="L38727">
        <v>1</v>
      </c>
      <c r="M38727">
        <v>0</v>
      </c>
      <c r="N38727">
        <v>1</v>
      </c>
      <c r="O38727">
        <v>0</v>
      </c>
      <c r="P38727">
        <v>1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1</v>
      </c>
      <c r="W38727">
        <v>0</v>
      </c>
      <c r="X38727">
        <v>0</v>
      </c>
      <c r="Y38727" t="s">
        <v>47</v>
      </c>
      <c r="Z38727" t="s">
        <v>40</v>
      </c>
      <c r="AA38727" t="s">
        <v>48</v>
      </c>
      <c r="AB38727" t="s">
        <v>57</v>
      </c>
      <c r="AC38727" t="s">
        <v>52</v>
      </c>
      <c r="AD38727" s="2" t="s">
        <v>38577</v>
      </c>
      <c r="AE38727">
        <v>14</v>
      </c>
      <c r="AF38727" s="3" t="d">
        <v>02:50:01.99999999999964625</v>
      </c>
      <c r="AG38727">
        <v>2</v>
      </c>
      <c r="AH38727">
        <v>50</v>
      </c>
      <c r="AI38727">
        <v>2</v>
      </c>
      <c r="AJ38727">
        <v>3</v>
      </c>
      <c r="AK38727">
        <v>1</v>
      </c>
      <c r="AL38727">
        <v>0</v>
      </c>
      <c r="AM38727">
        <v>1</v>
      </c>
      <c r="AN38727">
        <v>0</v>
      </c>
    </row>
    <row r="38728" spans="1:40" x14ac:dyDescent="0.25">
      <c r="A38728">
        <v>38726</v>
      </c>
      <c r="B38728" s="1" t="s">
        <v>38677</v>
      </c>
      <c r="C38728">
        <v>113</v>
      </c>
      <c r="D38728">
        <v>1</v>
      </c>
      <c r="E38728">
        <v>0</v>
      </c>
      <c r="F38728">
        <v>0</v>
      </c>
      <c r="G38728">
        <v>0</v>
      </c>
      <c r="H38728">
        <v>1</v>
      </c>
      <c r="I38728">
        <v>0</v>
      </c>
      <c r="J38728">
        <v>0</v>
      </c>
      <c r="K38728">
        <v>0</v>
      </c>
      <c r="L38728">
        <v>1</v>
      </c>
      <c r="M38728">
        <v>0</v>
      </c>
      <c r="N38728">
        <v>1</v>
      </c>
      <c r="O38728">
        <v>0</v>
      </c>
      <c r="P38728">
        <v>1</v>
      </c>
      <c r="Q38728">
        <v>0</v>
      </c>
      <c r="R38728">
        <v>0</v>
      </c>
      <c r="S38728">
        <v>0</v>
      </c>
      <c r="T38728">
        <v>0</v>
      </c>
      <c r="U38728">
        <v>0</v>
      </c>
      <c r="V38728">
        <v>1</v>
      </c>
      <c r="W38728">
        <v>0</v>
      </c>
      <c r="X38728">
        <v>0</v>
      </c>
      <c r="Y38728" t="s">
        <v>47</v>
      </c>
      <c r="Z38728" t="s">
        <v>40</v>
      </c>
      <c r="AA38728" t="s">
        <v>48</v>
      </c>
      <c r="AB38728" t="s">
        <v>57</v>
      </c>
      <c r="AC38728" t="s">
        <v>52</v>
      </c>
      <c r="AD38728" s="2" t="s">
        <v>38577</v>
      </c>
      <c r="AE38728">
        <v>14</v>
      </c>
      <c r="AF38728" s="3" t="d">
        <v>02:50:53.99999999999978325</v>
      </c>
      <c r="AG38728">
        <v>2</v>
      </c>
      <c r="AH38728">
        <v>50</v>
      </c>
      <c r="AI38728">
        <v>54</v>
      </c>
      <c r="AJ38728">
        <v>3</v>
      </c>
      <c r="AK38728">
        <v>1</v>
      </c>
      <c r="AL38728">
        <v>1</v>
      </c>
      <c r="AM38728">
        <v>2</v>
      </c>
      <c r="AN38728">
        <v>1</v>
      </c>
    </row>
    <row r="38729" spans="1:40" x14ac:dyDescent="0.25">
      <c r="A38729">
        <v>38727</v>
      </c>
      <c r="B38729" s="1" t="s">
        <v>38678</v>
      </c>
      <c r="C38729">
        <v>162</v>
      </c>
      <c r="D38729">
        <v>0</v>
      </c>
      <c r="E38729">
        <v>1</v>
      </c>
      <c r="F38729">
        <v>0</v>
      </c>
      <c r="G38729">
        <v>1</v>
      </c>
      <c r="H38729">
        <v>0</v>
      </c>
      <c r="I38729">
        <v>0</v>
      </c>
      <c r="J38729">
        <v>0</v>
      </c>
      <c r="K38729">
        <v>0</v>
      </c>
      <c r="L38729">
        <v>1</v>
      </c>
      <c r="M38729">
        <v>1</v>
      </c>
      <c r="N38729">
        <v>0</v>
      </c>
      <c r="O38729">
        <v>0</v>
      </c>
      <c r="P38729">
        <v>1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1</v>
      </c>
      <c r="W38729">
        <v>0</v>
      </c>
      <c r="X38729">
        <v>0</v>
      </c>
      <c r="Y38729" t="s">
        <v>39</v>
      </c>
      <c r="Z38729" t="s">
        <v>40</v>
      </c>
      <c r="AA38729" t="s">
        <v>44</v>
      </c>
      <c r="AB38729" t="s">
        <v>57</v>
      </c>
      <c r="AC38729" t="s">
        <v>52</v>
      </c>
      <c r="AD38729" s="2" t="s">
        <v>38577</v>
      </c>
      <c r="AE38729">
        <v>14</v>
      </c>
      <c r="AF38729" s="3" t="d">
        <v>02:54:28.00000000000006200</v>
      </c>
      <c r="AG38729">
        <v>2</v>
      </c>
      <c r="AH38729">
        <v>54</v>
      </c>
      <c r="AI38729">
        <v>28</v>
      </c>
      <c r="AJ38729">
        <v>3</v>
      </c>
      <c r="AK38729">
        <v>1</v>
      </c>
      <c r="AL38729">
        <v>0</v>
      </c>
      <c r="AM38729">
        <v>1</v>
      </c>
      <c r="AN38729">
        <v>0</v>
      </c>
    </row>
    <row r="38730" spans="1:40" x14ac:dyDescent="0.25">
      <c r="A38730">
        <v>38728</v>
      </c>
      <c r="B38730" s="1" t="s">
        <v>38679</v>
      </c>
      <c r="C38730">
        <v>7</v>
      </c>
      <c r="D38730">
        <v>0</v>
      </c>
      <c r="E38730">
        <v>0</v>
      </c>
      <c r="F38730">
        <v>0</v>
      </c>
      <c r="G38730">
        <v>1</v>
      </c>
      <c r="H38730">
        <v>0</v>
      </c>
      <c r="I38730">
        <v>0</v>
      </c>
      <c r="J38730">
        <v>0</v>
      </c>
      <c r="K38730">
        <v>1</v>
      </c>
      <c r="L38730">
        <v>0</v>
      </c>
      <c r="M38730">
        <v>0</v>
      </c>
      <c r="N38730">
        <v>1</v>
      </c>
      <c r="O38730">
        <v>0</v>
      </c>
      <c r="P38730">
        <v>1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1</v>
      </c>
      <c r="W38730">
        <v>0</v>
      </c>
      <c r="X38730">
        <v>0</v>
      </c>
      <c r="Y38730" t="s">
        <v>39</v>
      </c>
      <c r="Z38730" t="s">
        <v>46</v>
      </c>
      <c r="AA38730" t="s">
        <v>48</v>
      </c>
      <c r="AB38730" t="s">
        <v>57</v>
      </c>
      <c r="AC38730" t="s">
        <v>52</v>
      </c>
      <c r="AD38730" s="2" t="s">
        <v>38577</v>
      </c>
      <c r="AE38730">
        <v>14</v>
      </c>
      <c r="AF38730" s="3" t="d">
        <v>02:57:38.0000000000001825</v>
      </c>
      <c r="AG38730">
        <v>2</v>
      </c>
      <c r="AH38730">
        <v>57</v>
      </c>
      <c r="AI38730">
        <v>38</v>
      </c>
      <c r="AJ38730">
        <v>1</v>
      </c>
      <c r="AK38730">
        <v>0.5</v>
      </c>
      <c r="AL38730">
        <v>0</v>
      </c>
      <c r="AM38730">
        <v>1</v>
      </c>
      <c r="AN38730">
        <v>0</v>
      </c>
    </row>
    <row r="38731" spans="1:40" x14ac:dyDescent="0.25">
      <c r="A38731">
        <v>38729</v>
      </c>
      <c r="B38731" s="1" t="s">
        <v>38680</v>
      </c>
      <c r="C38731">
        <v>193</v>
      </c>
      <c r="D38731">
        <v>0</v>
      </c>
      <c r="E38731">
        <v>0</v>
      </c>
      <c r="F38731">
        <v>0</v>
      </c>
      <c r="G38731">
        <v>1</v>
      </c>
      <c r="H38731">
        <v>0</v>
      </c>
      <c r="I38731">
        <v>0</v>
      </c>
      <c r="J38731">
        <v>0</v>
      </c>
      <c r="K38731">
        <v>0</v>
      </c>
      <c r="L38731">
        <v>1</v>
      </c>
      <c r="M38731">
        <v>0</v>
      </c>
      <c r="N38731">
        <v>0</v>
      </c>
      <c r="O38731">
        <v>1</v>
      </c>
      <c r="P38731">
        <v>1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1</v>
      </c>
      <c r="W38731">
        <v>0</v>
      </c>
      <c r="X38731">
        <v>0</v>
      </c>
      <c r="Y38731" t="s">
        <v>39</v>
      </c>
      <c r="Z38731" t="s">
        <v>40</v>
      </c>
      <c r="AA38731" t="s">
        <v>41</v>
      </c>
      <c r="AB38731" t="s">
        <v>57</v>
      </c>
      <c r="AC38731" t="s">
        <v>52</v>
      </c>
      <c r="AD38731" s="2" t="s">
        <v>38577</v>
      </c>
      <c r="AE38731">
        <v>14</v>
      </c>
      <c r="AF38731" s="3" t="d">
        <v>02:58:56.99999999999974575</v>
      </c>
      <c r="AG38731">
        <v>2</v>
      </c>
      <c r="AH38731">
        <v>58</v>
      </c>
      <c r="AI38731">
        <v>57</v>
      </c>
      <c r="AJ38731">
        <v>3</v>
      </c>
      <c r="AK38731">
        <v>1</v>
      </c>
      <c r="AL38731">
        <v>0</v>
      </c>
      <c r="AM38731">
        <v>1</v>
      </c>
      <c r="AN38731">
        <v>0</v>
      </c>
    </row>
    <row r="38732" spans="1:40" x14ac:dyDescent="0.25">
      <c r="A38732">
        <v>38730</v>
      </c>
      <c r="B38732" s="1" t="s">
        <v>38681</v>
      </c>
      <c r="C38732">
        <v>193</v>
      </c>
      <c r="D38732">
        <v>1</v>
      </c>
      <c r="E38732">
        <v>0</v>
      </c>
      <c r="F38732">
        <v>0</v>
      </c>
      <c r="G38732">
        <v>1</v>
      </c>
      <c r="H38732">
        <v>0</v>
      </c>
      <c r="I38732">
        <v>0</v>
      </c>
      <c r="J38732">
        <v>0</v>
      </c>
      <c r="K38732">
        <v>0</v>
      </c>
      <c r="L38732">
        <v>1</v>
      </c>
      <c r="M38732">
        <v>0</v>
      </c>
      <c r="N38732">
        <v>0</v>
      </c>
      <c r="O38732">
        <v>1</v>
      </c>
      <c r="P38732">
        <v>1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1</v>
      </c>
      <c r="W38732">
        <v>0</v>
      </c>
      <c r="X38732">
        <v>0</v>
      </c>
      <c r="Y38732" t="s">
        <v>39</v>
      </c>
      <c r="Z38732" t="s">
        <v>40</v>
      </c>
      <c r="AA38732" t="s">
        <v>41</v>
      </c>
      <c r="AB38732" t="s">
        <v>57</v>
      </c>
      <c r="AC38732" t="s">
        <v>52</v>
      </c>
      <c r="AD38732" s="2" t="s">
        <v>38577</v>
      </c>
      <c r="AE38732">
        <v>14</v>
      </c>
      <c r="AF38732" s="3" t="d">
        <v>02:59:41.00000000000022825</v>
      </c>
      <c r="AG38732">
        <v>2</v>
      </c>
      <c r="AH38732">
        <v>59</v>
      </c>
      <c r="AI38732">
        <v>41</v>
      </c>
      <c r="AJ38732">
        <v>3</v>
      </c>
      <c r="AK38732">
        <v>1</v>
      </c>
      <c r="AL38732">
        <v>1</v>
      </c>
      <c r="AM38732">
        <v>2</v>
      </c>
      <c r="AN38732">
        <v>1</v>
      </c>
    </row>
    <row r="38733" spans="1:40" x14ac:dyDescent="0.25">
      <c r="A38733">
        <v>38731</v>
      </c>
      <c r="B38733" s="1" t="s">
        <v>38682</v>
      </c>
      <c r="C38733">
        <v>124</v>
      </c>
      <c r="D38733">
        <v>0</v>
      </c>
      <c r="E38733">
        <v>0</v>
      </c>
      <c r="F38733">
        <v>0</v>
      </c>
      <c r="G38733">
        <v>1</v>
      </c>
      <c r="H38733">
        <v>0</v>
      </c>
      <c r="I38733">
        <v>0</v>
      </c>
      <c r="J38733">
        <v>0</v>
      </c>
      <c r="K38733">
        <v>0</v>
      </c>
      <c r="L38733">
        <v>1</v>
      </c>
      <c r="M38733">
        <v>0</v>
      </c>
      <c r="N38733">
        <v>1</v>
      </c>
      <c r="O38733">
        <v>0</v>
      </c>
      <c r="P38733">
        <v>1</v>
      </c>
      <c r="Q38733">
        <v>0</v>
      </c>
      <c r="R38733">
        <v>0</v>
      </c>
      <c r="S38733">
        <v>0</v>
      </c>
      <c r="T38733">
        <v>0</v>
      </c>
      <c r="U38733">
        <v>0</v>
      </c>
      <c r="V38733">
        <v>1</v>
      </c>
      <c r="W38733">
        <v>0</v>
      </c>
      <c r="X38733">
        <v>0</v>
      </c>
      <c r="Y38733" t="s">
        <v>39</v>
      </c>
      <c r="Z38733" t="s">
        <v>40</v>
      </c>
      <c r="AA38733" t="s">
        <v>48</v>
      </c>
      <c r="AB38733" t="s">
        <v>57</v>
      </c>
      <c r="AC38733" t="s">
        <v>52</v>
      </c>
      <c r="AD38733" s="2" t="s">
        <v>38577</v>
      </c>
      <c r="AE38733">
        <v>14</v>
      </c>
      <c r="AF38733" s="3" t="d">
        <v>03:00:55.999999999999960875</v>
      </c>
      <c r="AG38733">
        <v>3</v>
      </c>
      <c r="AH38733">
        <v>0</v>
      </c>
      <c r="AI38733">
        <v>56</v>
      </c>
      <c r="AJ38733">
        <v>3</v>
      </c>
      <c r="AK38733">
        <v>1</v>
      </c>
      <c r="AL38733">
        <v>0</v>
      </c>
      <c r="AM38733">
        <v>1</v>
      </c>
      <c r="AN38733">
        <v>0</v>
      </c>
    </row>
    <row r="38734" spans="1:40" x14ac:dyDescent="0.25">
      <c r="A38734">
        <v>38732</v>
      </c>
      <c r="B38734" s="1" t="s">
        <v>38682</v>
      </c>
      <c r="C38734">
        <v>124</v>
      </c>
      <c r="D38734">
        <v>0</v>
      </c>
      <c r="E38734">
        <v>0</v>
      </c>
      <c r="F38734">
        <v>0</v>
      </c>
      <c r="G38734">
        <v>1</v>
      </c>
      <c r="H38734">
        <v>0</v>
      </c>
      <c r="I38734">
        <v>1</v>
      </c>
      <c r="J38734">
        <v>0</v>
      </c>
      <c r="K38734">
        <v>0</v>
      </c>
      <c r="L38734">
        <v>0</v>
      </c>
      <c r="M38734">
        <v>0</v>
      </c>
      <c r="N38734">
        <v>1</v>
      </c>
      <c r="O38734">
        <v>0</v>
      </c>
      <c r="P38734">
        <v>1</v>
      </c>
      <c r="Q38734">
        <v>0</v>
      </c>
      <c r="R38734">
        <v>0</v>
      </c>
      <c r="S38734">
        <v>0</v>
      </c>
      <c r="T38734">
        <v>0</v>
      </c>
      <c r="U38734">
        <v>0</v>
      </c>
      <c r="V38734">
        <v>1</v>
      </c>
      <c r="W38734">
        <v>0</v>
      </c>
      <c r="X38734">
        <v>0</v>
      </c>
      <c r="Y38734" t="s">
        <v>39</v>
      </c>
      <c r="Z38734" t="s">
        <v>50</v>
      </c>
      <c r="AA38734" t="s">
        <v>48</v>
      </c>
      <c r="AB38734" t="s">
        <v>57</v>
      </c>
      <c r="AC38734" t="s">
        <v>52</v>
      </c>
      <c r="AD38734" s="2" t="s">
        <v>38577</v>
      </c>
      <c r="AE38734">
        <v>14</v>
      </c>
      <c r="AF38734" s="3" t="d">
        <v>03:00:55.999999999999960875</v>
      </c>
      <c r="AG38734">
        <v>3</v>
      </c>
      <c r="AH38734">
        <v>0</v>
      </c>
      <c r="AI38734">
        <v>56</v>
      </c>
      <c r="AJ38734">
        <v>10</v>
      </c>
      <c r="AK38734">
        <v>5</v>
      </c>
      <c r="AL38734">
        <v>0</v>
      </c>
      <c r="AM38734">
        <v>1</v>
      </c>
      <c r="AN38734">
        <v>0</v>
      </c>
    </row>
    <row r="38735" spans="1:40" x14ac:dyDescent="0.25">
      <c r="A38735">
        <v>38733</v>
      </c>
      <c r="B38735" s="1" t="s">
        <v>38683</v>
      </c>
      <c r="C38735">
        <v>124</v>
      </c>
      <c r="D38735">
        <v>0</v>
      </c>
      <c r="E38735">
        <v>0</v>
      </c>
      <c r="F38735">
        <v>0</v>
      </c>
      <c r="G38735">
        <v>1</v>
      </c>
      <c r="H38735">
        <v>0</v>
      </c>
      <c r="I38735">
        <v>0</v>
      </c>
      <c r="J38735">
        <v>0</v>
      </c>
      <c r="K38735">
        <v>0</v>
      </c>
      <c r="L38735">
        <v>1</v>
      </c>
      <c r="M38735">
        <v>0</v>
      </c>
      <c r="N38735">
        <v>1</v>
      </c>
      <c r="O38735">
        <v>0</v>
      </c>
      <c r="P38735">
        <v>1</v>
      </c>
      <c r="Q38735">
        <v>0</v>
      </c>
      <c r="R38735">
        <v>0</v>
      </c>
      <c r="S38735">
        <v>0</v>
      </c>
      <c r="T38735">
        <v>0</v>
      </c>
      <c r="U38735">
        <v>0</v>
      </c>
      <c r="V38735">
        <v>1</v>
      </c>
      <c r="W38735">
        <v>0</v>
      </c>
      <c r="X38735">
        <v>0</v>
      </c>
      <c r="Y38735" t="s">
        <v>39</v>
      </c>
      <c r="Z38735" t="s">
        <v>40</v>
      </c>
      <c r="AA38735" t="s">
        <v>48</v>
      </c>
      <c r="AB38735" t="s">
        <v>57</v>
      </c>
      <c r="AC38735" t="s">
        <v>52</v>
      </c>
      <c r="AD38735" s="2" t="s">
        <v>38577</v>
      </c>
      <c r="AE38735">
        <v>14</v>
      </c>
      <c r="AF38735" s="3" t="d">
        <v>03:01:26.99999999999921100</v>
      </c>
      <c r="AG38735">
        <v>3</v>
      </c>
      <c r="AH38735">
        <v>1</v>
      </c>
      <c r="AI38735">
        <v>27</v>
      </c>
      <c r="AJ38735">
        <v>3</v>
      </c>
      <c r="AK38735">
        <v>1</v>
      </c>
      <c r="AL38735">
        <v>1</v>
      </c>
      <c r="AM38735">
        <v>2</v>
      </c>
      <c r="AN38735">
        <v>5</v>
      </c>
    </row>
    <row r="38736" spans="1:40" x14ac:dyDescent="0.25">
      <c r="A38736">
        <v>38734</v>
      </c>
      <c r="B38736" s="1" t="s">
        <v>38684</v>
      </c>
      <c r="C38736">
        <v>124</v>
      </c>
      <c r="D38736">
        <v>0</v>
      </c>
      <c r="E38736">
        <v>0</v>
      </c>
      <c r="F38736">
        <v>0</v>
      </c>
      <c r="G38736">
        <v>1</v>
      </c>
      <c r="H38736">
        <v>0</v>
      </c>
      <c r="I38736">
        <v>0</v>
      </c>
      <c r="J38736">
        <v>0</v>
      </c>
      <c r="K38736">
        <v>1</v>
      </c>
      <c r="L38736">
        <v>0</v>
      </c>
      <c r="M38736">
        <v>0</v>
      </c>
      <c r="N38736">
        <v>1</v>
      </c>
      <c r="O38736">
        <v>0</v>
      </c>
      <c r="P38736">
        <v>1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1</v>
      </c>
      <c r="W38736">
        <v>0</v>
      </c>
      <c r="X38736">
        <v>0</v>
      </c>
      <c r="Y38736" t="s">
        <v>39</v>
      </c>
      <c r="Z38736" t="s">
        <v>46</v>
      </c>
      <c r="AA38736" t="s">
        <v>48</v>
      </c>
      <c r="AB38736" t="s">
        <v>57</v>
      </c>
      <c r="AC38736" t="s">
        <v>52</v>
      </c>
      <c r="AD38736" s="2" t="s">
        <v>38577</v>
      </c>
      <c r="AE38736">
        <v>14</v>
      </c>
      <c r="AF38736" s="3" t="d">
        <v>03:01:43.00000000000091625</v>
      </c>
      <c r="AG38736">
        <v>3</v>
      </c>
      <c r="AH38736">
        <v>1</v>
      </c>
      <c r="AI38736">
        <v>43</v>
      </c>
      <c r="AJ38736">
        <v>1</v>
      </c>
      <c r="AK38736">
        <v>0.5</v>
      </c>
      <c r="AL38736">
        <v>1</v>
      </c>
      <c r="AM38736">
        <v>3</v>
      </c>
      <c r="AN38736">
        <v>6</v>
      </c>
    </row>
    <row r="38737" spans="1:40" x14ac:dyDescent="0.25">
      <c r="A38737">
        <v>38735</v>
      </c>
      <c r="B38737" s="1" t="s">
        <v>38685</v>
      </c>
      <c r="C38737">
        <v>123</v>
      </c>
      <c r="D38737">
        <v>1</v>
      </c>
      <c r="E38737">
        <v>0</v>
      </c>
      <c r="F38737">
        <v>1</v>
      </c>
      <c r="G38737">
        <v>0</v>
      </c>
      <c r="H38737">
        <v>0</v>
      </c>
      <c r="I38737">
        <v>1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1</v>
      </c>
      <c r="P38737">
        <v>1</v>
      </c>
      <c r="Q38737">
        <v>0</v>
      </c>
      <c r="R38737">
        <v>0</v>
      </c>
      <c r="S38737">
        <v>0</v>
      </c>
      <c r="T38737">
        <v>0</v>
      </c>
      <c r="U38737">
        <v>0</v>
      </c>
      <c r="V38737">
        <v>1</v>
      </c>
      <c r="W38737">
        <v>0</v>
      </c>
      <c r="X38737">
        <v>0</v>
      </c>
      <c r="Y38737" t="s">
        <v>45</v>
      </c>
      <c r="Z38737" t="s">
        <v>50</v>
      </c>
      <c r="AA38737" t="s">
        <v>41</v>
      </c>
      <c r="AB38737" t="s">
        <v>57</v>
      </c>
      <c r="AC38737" t="s">
        <v>52</v>
      </c>
      <c r="AD38737" s="2" t="s">
        <v>38577</v>
      </c>
      <c r="AE38737">
        <v>14</v>
      </c>
      <c r="AF38737" s="3" t="d">
        <v>03:05:19.00000000000110525</v>
      </c>
      <c r="AG38737">
        <v>3</v>
      </c>
      <c r="AH38737">
        <v>5</v>
      </c>
      <c r="AI38737">
        <v>19</v>
      </c>
      <c r="AJ38737">
        <v>10</v>
      </c>
      <c r="AK38737">
        <v>5</v>
      </c>
      <c r="AL38737">
        <v>0</v>
      </c>
      <c r="AM38737">
        <v>1</v>
      </c>
      <c r="AN38737">
        <v>0</v>
      </c>
    </row>
    <row r="38738" spans="1:40" x14ac:dyDescent="0.25">
      <c r="A38738">
        <v>38736</v>
      </c>
      <c r="B38738" s="1" t="s">
        <v>38686</v>
      </c>
      <c r="C38738">
        <v>354</v>
      </c>
      <c r="D38738">
        <v>1</v>
      </c>
      <c r="E38738">
        <v>1</v>
      </c>
      <c r="F38738">
        <v>0</v>
      </c>
      <c r="G38738">
        <v>1</v>
      </c>
      <c r="H38738">
        <v>0</v>
      </c>
      <c r="I38738">
        <v>0</v>
      </c>
      <c r="J38738">
        <v>0</v>
      </c>
      <c r="K38738">
        <v>0</v>
      </c>
      <c r="L38738">
        <v>1</v>
      </c>
      <c r="M38738">
        <v>0</v>
      </c>
      <c r="N38738">
        <v>1</v>
      </c>
      <c r="O38738">
        <v>0</v>
      </c>
      <c r="P38738">
        <v>1</v>
      </c>
      <c r="Q38738">
        <v>0</v>
      </c>
      <c r="R38738">
        <v>0</v>
      </c>
      <c r="S38738">
        <v>0</v>
      </c>
      <c r="T38738">
        <v>0</v>
      </c>
      <c r="U38738">
        <v>0</v>
      </c>
      <c r="V38738">
        <v>1</v>
      </c>
      <c r="W38738">
        <v>0</v>
      </c>
      <c r="X38738">
        <v>0</v>
      </c>
      <c r="Y38738" t="s">
        <v>39</v>
      </c>
      <c r="Z38738" t="s">
        <v>40</v>
      </c>
      <c r="AA38738" t="s">
        <v>48</v>
      </c>
      <c r="AB38738" t="s">
        <v>57</v>
      </c>
      <c r="AC38738" t="s">
        <v>52</v>
      </c>
      <c r="AD38738" s="2" t="s">
        <v>38577</v>
      </c>
      <c r="AE38738">
        <v>14</v>
      </c>
      <c r="AF38738" s="3" t="d">
        <v>03:07:05.00000000000008800</v>
      </c>
      <c r="AG38738">
        <v>3</v>
      </c>
      <c r="AH38738">
        <v>7</v>
      </c>
      <c r="AI38738">
        <v>5</v>
      </c>
      <c r="AJ38738">
        <v>3</v>
      </c>
      <c r="AK38738">
        <v>1</v>
      </c>
      <c r="AL38738">
        <v>0</v>
      </c>
      <c r="AM38738">
        <v>1</v>
      </c>
      <c r="AN38738">
        <v>0</v>
      </c>
    </row>
    <row r="38739" spans="1:40" x14ac:dyDescent="0.25">
      <c r="A38739">
        <v>38737</v>
      </c>
      <c r="B38739" s="1" t="s">
        <v>38687</v>
      </c>
      <c r="C38739">
        <v>31</v>
      </c>
      <c r="D38739">
        <v>0</v>
      </c>
      <c r="E38739">
        <v>0</v>
      </c>
      <c r="F38739">
        <v>0</v>
      </c>
      <c r="G38739">
        <v>1</v>
      </c>
      <c r="H38739">
        <v>0</v>
      </c>
      <c r="I38739">
        <v>0</v>
      </c>
      <c r="J38739">
        <v>0</v>
      </c>
      <c r="K38739">
        <v>0</v>
      </c>
      <c r="L38739">
        <v>1</v>
      </c>
      <c r="M38739">
        <v>0</v>
      </c>
      <c r="N38739">
        <v>1</v>
      </c>
      <c r="O38739">
        <v>0</v>
      </c>
      <c r="P38739">
        <v>1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1</v>
      </c>
      <c r="W38739">
        <v>0</v>
      </c>
      <c r="X38739">
        <v>0</v>
      </c>
      <c r="Y38739" t="s">
        <v>39</v>
      </c>
      <c r="Z38739" t="s">
        <v>40</v>
      </c>
      <c r="AA38739" t="s">
        <v>48</v>
      </c>
      <c r="AB38739" t="s">
        <v>57</v>
      </c>
      <c r="AC38739" t="s">
        <v>52</v>
      </c>
      <c r="AD38739" s="2" t="s">
        <v>38577</v>
      </c>
      <c r="AE38739">
        <v>14</v>
      </c>
      <c r="AF38739" s="3" t="d">
        <v>03:08:34.99999999999976850</v>
      </c>
      <c r="AG38739">
        <v>3</v>
      </c>
      <c r="AH38739">
        <v>8</v>
      </c>
      <c r="AI38739">
        <v>35</v>
      </c>
      <c r="AJ38739">
        <v>3</v>
      </c>
      <c r="AK38739">
        <v>1</v>
      </c>
      <c r="AL38739">
        <v>0</v>
      </c>
      <c r="AM38739">
        <v>1</v>
      </c>
      <c r="AN38739">
        <v>0</v>
      </c>
    </row>
    <row r="38740" spans="1:40" x14ac:dyDescent="0.25">
      <c r="A38740">
        <v>38738</v>
      </c>
      <c r="B38740" s="1" t="s">
        <v>38688</v>
      </c>
      <c r="C38740">
        <v>299</v>
      </c>
      <c r="D38740">
        <v>0</v>
      </c>
      <c r="E38740">
        <v>0</v>
      </c>
      <c r="F38740">
        <v>0</v>
      </c>
      <c r="G38740">
        <v>0</v>
      </c>
      <c r="H38740">
        <v>1</v>
      </c>
      <c r="I38740">
        <v>0</v>
      </c>
      <c r="J38740">
        <v>1</v>
      </c>
      <c r="K38740">
        <v>0</v>
      </c>
      <c r="L38740">
        <v>0</v>
      </c>
      <c r="M38740">
        <v>0</v>
      </c>
      <c r="N38740">
        <v>1</v>
      </c>
      <c r="O38740">
        <v>0</v>
      </c>
      <c r="P38740">
        <v>1</v>
      </c>
      <c r="Q38740">
        <v>0</v>
      </c>
      <c r="R38740">
        <v>0</v>
      </c>
      <c r="S38740">
        <v>0</v>
      </c>
      <c r="T38740">
        <v>0</v>
      </c>
      <c r="U38740">
        <v>0</v>
      </c>
      <c r="V38740">
        <v>1</v>
      </c>
      <c r="W38740">
        <v>0</v>
      </c>
      <c r="X38740">
        <v>0</v>
      </c>
      <c r="Y38740" t="s">
        <v>47</v>
      </c>
      <c r="Z38740" t="s">
        <v>49</v>
      </c>
      <c r="AA38740" t="s">
        <v>48</v>
      </c>
      <c r="AB38740" t="s">
        <v>57</v>
      </c>
      <c r="AC38740" t="s">
        <v>52</v>
      </c>
      <c r="AD38740" s="2" t="s">
        <v>38577</v>
      </c>
      <c r="AE38740">
        <v>14</v>
      </c>
      <c r="AF38740" s="3" t="d">
        <v>03:09:41.00000000000049225</v>
      </c>
      <c r="AG38740">
        <v>3</v>
      </c>
      <c r="AH38740">
        <v>9</v>
      </c>
      <c r="AI38740">
        <v>41</v>
      </c>
      <c r="AJ38740">
        <v>5</v>
      </c>
      <c r="AK38740">
        <v>2</v>
      </c>
      <c r="AL38740">
        <v>0</v>
      </c>
      <c r="AM38740">
        <v>1</v>
      </c>
      <c r="AN38740">
        <v>0</v>
      </c>
    </row>
    <row r="38741" spans="1:40" x14ac:dyDescent="0.25">
      <c r="A38741">
        <v>38739</v>
      </c>
      <c r="B38741" s="1" t="s">
        <v>38689</v>
      </c>
      <c r="C38741">
        <v>231</v>
      </c>
      <c r="D38741">
        <v>0</v>
      </c>
      <c r="E38741">
        <v>0</v>
      </c>
      <c r="F38741">
        <v>0</v>
      </c>
      <c r="G38741">
        <v>0</v>
      </c>
      <c r="H38741">
        <v>1</v>
      </c>
      <c r="I38741">
        <v>0</v>
      </c>
      <c r="J38741">
        <v>1</v>
      </c>
      <c r="K38741">
        <v>0</v>
      </c>
      <c r="L38741">
        <v>0</v>
      </c>
      <c r="M38741">
        <v>0</v>
      </c>
      <c r="N38741">
        <v>1</v>
      </c>
      <c r="O38741">
        <v>0</v>
      </c>
      <c r="P38741">
        <v>1</v>
      </c>
      <c r="Q38741">
        <v>0</v>
      </c>
      <c r="R38741">
        <v>0</v>
      </c>
      <c r="S38741">
        <v>0</v>
      </c>
      <c r="T38741">
        <v>0</v>
      </c>
      <c r="U38741">
        <v>0</v>
      </c>
      <c r="V38741">
        <v>1</v>
      </c>
      <c r="W38741">
        <v>0</v>
      </c>
      <c r="X38741">
        <v>0</v>
      </c>
      <c r="Y38741" t="s">
        <v>47</v>
      </c>
      <c r="Z38741" t="s">
        <v>49</v>
      </c>
      <c r="AA38741" t="s">
        <v>48</v>
      </c>
      <c r="AB38741" t="s">
        <v>57</v>
      </c>
      <c r="AC38741" t="s">
        <v>52</v>
      </c>
      <c r="AD38741" s="2" t="s">
        <v>38577</v>
      </c>
      <c r="AE38741">
        <v>14</v>
      </c>
      <c r="AF38741" s="3" t="d">
        <v>03:11:36.000000000000884850</v>
      </c>
      <c r="AG38741">
        <v>3</v>
      </c>
      <c r="AH38741">
        <v>11</v>
      </c>
      <c r="AI38741">
        <v>36</v>
      </c>
      <c r="AJ38741">
        <v>5</v>
      </c>
      <c r="AK38741">
        <v>2</v>
      </c>
      <c r="AL38741">
        <v>0</v>
      </c>
      <c r="AM38741">
        <v>1</v>
      </c>
      <c r="AN38741">
        <v>0</v>
      </c>
    </row>
    <row r="38742" spans="1:40" x14ac:dyDescent="0.25">
      <c r="A38742">
        <v>38740</v>
      </c>
      <c r="B38742" s="1" t="s">
        <v>38690</v>
      </c>
      <c r="C38742">
        <v>364</v>
      </c>
      <c r="D38742">
        <v>0</v>
      </c>
      <c r="E38742">
        <v>1</v>
      </c>
      <c r="F38742">
        <v>0</v>
      </c>
      <c r="G38742">
        <v>1</v>
      </c>
      <c r="H38742">
        <v>0</v>
      </c>
      <c r="I38742">
        <v>0</v>
      </c>
      <c r="J38742">
        <v>0</v>
      </c>
      <c r="K38742">
        <v>0</v>
      </c>
      <c r="L38742">
        <v>1</v>
      </c>
      <c r="M38742">
        <v>0</v>
      </c>
      <c r="N38742">
        <v>1</v>
      </c>
      <c r="O38742">
        <v>0</v>
      </c>
      <c r="P38742">
        <v>1</v>
      </c>
      <c r="Q38742">
        <v>0</v>
      </c>
      <c r="R38742">
        <v>0</v>
      </c>
      <c r="S38742">
        <v>0</v>
      </c>
      <c r="T38742">
        <v>0</v>
      </c>
      <c r="U38742">
        <v>0</v>
      </c>
      <c r="V38742">
        <v>1</v>
      </c>
      <c r="W38742">
        <v>0</v>
      </c>
      <c r="X38742">
        <v>0</v>
      </c>
      <c r="Y38742" t="s">
        <v>39</v>
      </c>
      <c r="Z38742" t="s">
        <v>40</v>
      </c>
      <c r="AA38742" t="s">
        <v>48</v>
      </c>
      <c r="AB38742" t="s">
        <v>57</v>
      </c>
      <c r="AC38742" t="s">
        <v>52</v>
      </c>
      <c r="AD38742" s="2" t="s">
        <v>38577</v>
      </c>
      <c r="AE38742">
        <v>14</v>
      </c>
      <c r="AF38742" s="3" t="d">
        <v>03:14:32.00000000000041725</v>
      </c>
      <c r="AG38742">
        <v>3</v>
      </c>
      <c r="AH38742">
        <v>14</v>
      </c>
      <c r="AI38742">
        <v>32</v>
      </c>
      <c r="AJ38742">
        <v>3</v>
      </c>
      <c r="AK38742">
        <v>1</v>
      </c>
      <c r="AL38742">
        <v>0</v>
      </c>
      <c r="AM38742">
        <v>1</v>
      </c>
      <c r="AN38742">
        <v>0</v>
      </c>
    </row>
    <row r="38743" spans="1:40" x14ac:dyDescent="0.25">
      <c r="A38743">
        <v>38741</v>
      </c>
      <c r="B38743" s="1" t="s">
        <v>38691</v>
      </c>
      <c r="C38743">
        <v>364</v>
      </c>
      <c r="D38743">
        <v>0</v>
      </c>
      <c r="E38743">
        <v>1</v>
      </c>
      <c r="F38743">
        <v>0</v>
      </c>
      <c r="G38743">
        <v>1</v>
      </c>
      <c r="H38743">
        <v>0</v>
      </c>
      <c r="I38743">
        <v>0</v>
      </c>
      <c r="J38743">
        <v>0</v>
      </c>
      <c r="K38743">
        <v>0</v>
      </c>
      <c r="L38743">
        <v>1</v>
      </c>
      <c r="M38743">
        <v>0</v>
      </c>
      <c r="N38743">
        <v>1</v>
      </c>
      <c r="O38743">
        <v>0</v>
      </c>
      <c r="P38743">
        <v>1</v>
      </c>
      <c r="Q38743">
        <v>0</v>
      </c>
      <c r="R38743">
        <v>0</v>
      </c>
      <c r="S38743">
        <v>0</v>
      </c>
      <c r="T38743">
        <v>0</v>
      </c>
      <c r="U38743">
        <v>0</v>
      </c>
      <c r="V38743">
        <v>1</v>
      </c>
      <c r="W38743">
        <v>0</v>
      </c>
      <c r="X38743">
        <v>0</v>
      </c>
      <c r="Y38743" t="s">
        <v>39</v>
      </c>
      <c r="Z38743" t="s">
        <v>40</v>
      </c>
      <c r="AA38743" t="s">
        <v>48</v>
      </c>
      <c r="AB38743" t="s">
        <v>57</v>
      </c>
      <c r="AC38743" t="s">
        <v>52</v>
      </c>
      <c r="AD38743" s="2" t="s">
        <v>38577</v>
      </c>
      <c r="AE38743">
        <v>14</v>
      </c>
      <c r="AF38743" s="3" t="d">
        <v>03:14:43.00000000000054125</v>
      </c>
      <c r="AG38743">
        <v>3</v>
      </c>
      <c r="AH38743">
        <v>14</v>
      </c>
      <c r="AI38743">
        <v>43</v>
      </c>
      <c r="AJ38743">
        <v>3</v>
      </c>
      <c r="AK38743">
        <v>1</v>
      </c>
      <c r="AL38743">
        <v>1</v>
      </c>
      <c r="AM38743">
        <v>2</v>
      </c>
      <c r="AN38743">
        <v>1</v>
      </c>
    </row>
    <row r="38744" spans="1:40" x14ac:dyDescent="0.25">
      <c r="A38744">
        <v>38742</v>
      </c>
      <c r="B38744" s="1" t="s">
        <v>38692</v>
      </c>
      <c r="C38744">
        <v>364</v>
      </c>
      <c r="D38744">
        <v>0</v>
      </c>
      <c r="E38744">
        <v>1</v>
      </c>
      <c r="F38744">
        <v>0</v>
      </c>
      <c r="G38744">
        <v>1</v>
      </c>
      <c r="H38744">
        <v>0</v>
      </c>
      <c r="I38744">
        <v>0</v>
      </c>
      <c r="J38744">
        <v>1</v>
      </c>
      <c r="K38744">
        <v>0</v>
      </c>
      <c r="L38744">
        <v>0</v>
      </c>
      <c r="M38744">
        <v>0</v>
      </c>
      <c r="N38744">
        <v>1</v>
      </c>
      <c r="O38744">
        <v>0</v>
      </c>
      <c r="P38744">
        <v>1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1</v>
      </c>
      <c r="W38744">
        <v>0</v>
      </c>
      <c r="X38744">
        <v>0</v>
      </c>
      <c r="Y38744" t="s">
        <v>39</v>
      </c>
      <c r="Z38744" t="s">
        <v>49</v>
      </c>
      <c r="AA38744" t="s">
        <v>48</v>
      </c>
      <c r="AB38744" t="s">
        <v>57</v>
      </c>
      <c r="AC38744" t="s">
        <v>52</v>
      </c>
      <c r="AD38744" s="2" t="s">
        <v>38577</v>
      </c>
      <c r="AE38744">
        <v>14</v>
      </c>
      <c r="AF38744" s="3" t="d">
        <v>03:15:32.00000000000020875</v>
      </c>
      <c r="AG38744">
        <v>3</v>
      </c>
      <c r="AH38744">
        <v>15</v>
      </c>
      <c r="AI38744">
        <v>32</v>
      </c>
      <c r="AJ38744">
        <v>5</v>
      </c>
      <c r="AK38744">
        <v>2</v>
      </c>
      <c r="AL38744">
        <v>1</v>
      </c>
      <c r="AM38744">
        <v>3</v>
      </c>
      <c r="AN38744">
        <v>2</v>
      </c>
    </row>
    <row r="38745" spans="1:40" x14ac:dyDescent="0.25">
      <c r="A38745">
        <v>38743</v>
      </c>
      <c r="B38745" s="1" t="s">
        <v>38693</v>
      </c>
      <c r="C38745">
        <v>364</v>
      </c>
      <c r="D38745">
        <v>0</v>
      </c>
      <c r="E38745">
        <v>1</v>
      </c>
      <c r="F38745">
        <v>0</v>
      </c>
      <c r="G38745">
        <v>1</v>
      </c>
      <c r="H38745">
        <v>0</v>
      </c>
      <c r="I38745">
        <v>0</v>
      </c>
      <c r="J38745">
        <v>0</v>
      </c>
      <c r="K38745">
        <v>1</v>
      </c>
      <c r="L38745">
        <v>0</v>
      </c>
      <c r="M38745">
        <v>0</v>
      </c>
      <c r="N38745">
        <v>1</v>
      </c>
      <c r="O38745">
        <v>0</v>
      </c>
      <c r="P38745">
        <v>1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1</v>
      </c>
      <c r="W38745">
        <v>0</v>
      </c>
      <c r="X38745">
        <v>0</v>
      </c>
      <c r="Y38745" t="s">
        <v>39</v>
      </c>
      <c r="Z38745" t="s">
        <v>46</v>
      </c>
      <c r="AA38745" t="s">
        <v>48</v>
      </c>
      <c r="AB38745" t="s">
        <v>57</v>
      </c>
      <c r="AC38745" t="s">
        <v>52</v>
      </c>
      <c r="AD38745" s="2" t="s">
        <v>38577</v>
      </c>
      <c r="AE38745">
        <v>14</v>
      </c>
      <c r="AF38745" s="3" t="d">
        <v>03:15:54.000000000000450</v>
      </c>
      <c r="AG38745">
        <v>3</v>
      </c>
      <c r="AH38745">
        <v>15</v>
      </c>
      <c r="AI38745">
        <v>54</v>
      </c>
      <c r="AJ38745">
        <v>1</v>
      </c>
      <c r="AK38745">
        <v>0.5</v>
      </c>
      <c r="AL38745">
        <v>1</v>
      </c>
      <c r="AM38745">
        <v>4</v>
      </c>
      <c r="AN38745">
        <v>4</v>
      </c>
    </row>
    <row r="38746" spans="1:40" x14ac:dyDescent="0.25">
      <c r="A38746">
        <v>38744</v>
      </c>
      <c r="B38746" s="1" t="s">
        <v>38694</v>
      </c>
      <c r="C38746">
        <v>364</v>
      </c>
      <c r="D38746">
        <v>0</v>
      </c>
      <c r="E38746">
        <v>1</v>
      </c>
      <c r="F38746">
        <v>0</v>
      </c>
      <c r="G38746">
        <v>1</v>
      </c>
      <c r="H38746">
        <v>0</v>
      </c>
      <c r="I38746">
        <v>0</v>
      </c>
      <c r="J38746">
        <v>0</v>
      </c>
      <c r="K38746">
        <v>0</v>
      </c>
      <c r="L38746">
        <v>1</v>
      </c>
      <c r="M38746">
        <v>0</v>
      </c>
      <c r="N38746">
        <v>1</v>
      </c>
      <c r="O38746">
        <v>0</v>
      </c>
      <c r="P38746">
        <v>1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1</v>
      </c>
      <c r="W38746">
        <v>0</v>
      </c>
      <c r="X38746">
        <v>0</v>
      </c>
      <c r="Y38746" t="s">
        <v>39</v>
      </c>
      <c r="Z38746" t="s">
        <v>40</v>
      </c>
      <c r="AA38746" t="s">
        <v>48</v>
      </c>
      <c r="AB38746" t="s">
        <v>57</v>
      </c>
      <c r="AC38746" t="s">
        <v>52</v>
      </c>
      <c r="AD38746" s="2" t="s">
        <v>38577</v>
      </c>
      <c r="AE38746">
        <v>14</v>
      </c>
      <c r="AF38746" s="3" t="d">
        <v>03:16:08.00000000000103675</v>
      </c>
      <c r="AG38746">
        <v>3</v>
      </c>
      <c r="AH38746">
        <v>16</v>
      </c>
      <c r="AI38746">
        <v>8</v>
      </c>
      <c r="AJ38746">
        <v>3</v>
      </c>
      <c r="AK38746">
        <v>1</v>
      </c>
      <c r="AL38746">
        <v>1</v>
      </c>
      <c r="AM38746">
        <v>5</v>
      </c>
      <c r="AN38746" s="4" t="s">
        <v>90</v>
      </c>
    </row>
    <row r="38747" spans="1:40" x14ac:dyDescent="0.25">
      <c r="A38747">
        <v>38745</v>
      </c>
      <c r="B38747" s="1" t="s">
        <v>38695</v>
      </c>
      <c r="C38747">
        <v>73</v>
      </c>
      <c r="D38747">
        <v>0</v>
      </c>
      <c r="E38747">
        <v>0</v>
      </c>
      <c r="F38747">
        <v>0</v>
      </c>
      <c r="G38747">
        <v>0</v>
      </c>
      <c r="H38747">
        <v>1</v>
      </c>
      <c r="I38747">
        <v>0</v>
      </c>
      <c r="J38747">
        <v>1</v>
      </c>
      <c r="K38747">
        <v>0</v>
      </c>
      <c r="L38747">
        <v>0</v>
      </c>
      <c r="M38747">
        <v>0</v>
      </c>
      <c r="N38747">
        <v>1</v>
      </c>
      <c r="O38747">
        <v>0</v>
      </c>
      <c r="P38747">
        <v>1</v>
      </c>
      <c r="Q38747">
        <v>0</v>
      </c>
      <c r="R38747">
        <v>0</v>
      </c>
      <c r="S38747">
        <v>0</v>
      </c>
      <c r="T38747">
        <v>0</v>
      </c>
      <c r="U38747">
        <v>0</v>
      </c>
      <c r="V38747">
        <v>1</v>
      </c>
      <c r="W38747">
        <v>0</v>
      </c>
      <c r="X38747">
        <v>0</v>
      </c>
      <c r="Y38747" t="s">
        <v>47</v>
      </c>
      <c r="Z38747" t="s">
        <v>49</v>
      </c>
      <c r="AA38747" t="s">
        <v>48</v>
      </c>
      <c r="AB38747" t="s">
        <v>57</v>
      </c>
      <c r="AC38747" t="s">
        <v>52</v>
      </c>
      <c r="AD38747" s="2" t="s">
        <v>38577</v>
      </c>
      <c r="AE38747">
        <v>14</v>
      </c>
      <c r="AF38747" s="3" t="d">
        <v>03:19:15.00000000000069450</v>
      </c>
      <c r="AG38747">
        <v>3</v>
      </c>
      <c r="AH38747">
        <v>19</v>
      </c>
      <c r="AI38747">
        <v>15</v>
      </c>
      <c r="AJ38747">
        <v>5</v>
      </c>
      <c r="AK38747">
        <v>2</v>
      </c>
      <c r="AL38747">
        <v>0</v>
      </c>
      <c r="AM38747">
        <v>1</v>
      </c>
      <c r="AN38747">
        <v>0</v>
      </c>
    </row>
    <row r="38748" spans="1:40" x14ac:dyDescent="0.25">
      <c r="A38748">
        <v>38746</v>
      </c>
      <c r="B38748" s="1" t="s">
        <v>38696</v>
      </c>
      <c r="C38748">
        <v>117</v>
      </c>
      <c r="D38748">
        <v>0</v>
      </c>
      <c r="E38748">
        <v>0</v>
      </c>
      <c r="F38748">
        <v>0</v>
      </c>
      <c r="G38748">
        <v>0</v>
      </c>
      <c r="H38748">
        <v>1</v>
      </c>
      <c r="I38748">
        <v>0</v>
      </c>
      <c r="J38748">
        <v>0</v>
      </c>
      <c r="K38748">
        <v>0</v>
      </c>
      <c r="L38748">
        <v>1</v>
      </c>
      <c r="M38748">
        <v>0</v>
      </c>
      <c r="N38748">
        <v>0</v>
      </c>
      <c r="O38748">
        <v>1</v>
      </c>
      <c r="P38748">
        <v>1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1</v>
      </c>
      <c r="W38748">
        <v>0</v>
      </c>
      <c r="X38748">
        <v>0</v>
      </c>
      <c r="Y38748" t="s">
        <v>47</v>
      </c>
      <c r="Z38748" t="s">
        <v>40</v>
      </c>
      <c r="AA38748" t="s">
        <v>41</v>
      </c>
      <c r="AB38748" t="s">
        <v>57</v>
      </c>
      <c r="AC38748" t="s">
        <v>52</v>
      </c>
      <c r="AD38748" s="2" t="s">
        <v>38577</v>
      </c>
      <c r="AE38748">
        <v>14</v>
      </c>
      <c r="AF38748" s="3" t="d">
        <v>03:21:30.00000000000021525</v>
      </c>
      <c r="AG38748">
        <v>3</v>
      </c>
      <c r="AH38748">
        <v>21</v>
      </c>
      <c r="AI38748">
        <v>30</v>
      </c>
      <c r="AJ38748">
        <v>3</v>
      </c>
      <c r="AK38748">
        <v>1</v>
      </c>
      <c r="AL38748">
        <v>0</v>
      </c>
      <c r="AM38748">
        <v>1</v>
      </c>
      <c r="AN38748">
        <v>0</v>
      </c>
    </row>
    <row r="38749" spans="1:40" x14ac:dyDescent="0.25">
      <c r="A38749">
        <v>38747</v>
      </c>
      <c r="B38749" s="1" t="s">
        <v>38697</v>
      </c>
      <c r="C38749">
        <v>117</v>
      </c>
      <c r="D38749">
        <v>0</v>
      </c>
      <c r="E38749">
        <v>0</v>
      </c>
      <c r="F38749">
        <v>0</v>
      </c>
      <c r="G38749">
        <v>0</v>
      </c>
      <c r="H38749">
        <v>1</v>
      </c>
      <c r="I38749">
        <v>0</v>
      </c>
      <c r="J38749">
        <v>0</v>
      </c>
      <c r="K38749">
        <v>0</v>
      </c>
      <c r="L38749">
        <v>1</v>
      </c>
      <c r="M38749">
        <v>0</v>
      </c>
      <c r="N38749">
        <v>0</v>
      </c>
      <c r="O38749">
        <v>1</v>
      </c>
      <c r="P38749">
        <v>1</v>
      </c>
      <c r="Q38749">
        <v>0</v>
      </c>
      <c r="R38749">
        <v>0</v>
      </c>
      <c r="S38749">
        <v>0</v>
      </c>
      <c r="T38749">
        <v>0</v>
      </c>
      <c r="U38749">
        <v>0</v>
      </c>
      <c r="V38749">
        <v>1</v>
      </c>
      <c r="W38749">
        <v>0</v>
      </c>
      <c r="X38749">
        <v>0</v>
      </c>
      <c r="Y38749" t="s">
        <v>47</v>
      </c>
      <c r="Z38749" t="s">
        <v>40</v>
      </c>
      <c r="AA38749" t="s">
        <v>41</v>
      </c>
      <c r="AB38749" t="s">
        <v>57</v>
      </c>
      <c r="AC38749" t="s">
        <v>52</v>
      </c>
      <c r="AD38749" s="2" t="s">
        <v>38577</v>
      </c>
      <c r="AE38749">
        <v>14</v>
      </c>
      <c r="AF38749" s="3" t="d">
        <v>03:22:19.99999999999923375</v>
      </c>
      <c r="AG38749">
        <v>3</v>
      </c>
      <c r="AH38749">
        <v>22</v>
      </c>
      <c r="AI38749">
        <v>20</v>
      </c>
      <c r="AJ38749">
        <v>3</v>
      </c>
      <c r="AK38749">
        <v>1</v>
      </c>
      <c r="AL38749">
        <v>1</v>
      </c>
      <c r="AM38749">
        <v>2</v>
      </c>
      <c r="AN38749">
        <v>1</v>
      </c>
    </row>
    <row r="38750" spans="1:40" x14ac:dyDescent="0.25">
      <c r="A38750">
        <v>38748</v>
      </c>
      <c r="B38750" s="1" t="s">
        <v>38698</v>
      </c>
      <c r="C38750">
        <v>117</v>
      </c>
      <c r="D38750">
        <v>0</v>
      </c>
      <c r="E38750">
        <v>0</v>
      </c>
      <c r="F38750">
        <v>0</v>
      </c>
      <c r="G38750">
        <v>0</v>
      </c>
      <c r="H38750">
        <v>1</v>
      </c>
      <c r="I38750">
        <v>0</v>
      </c>
      <c r="J38750">
        <v>0</v>
      </c>
      <c r="K38750">
        <v>1</v>
      </c>
      <c r="L38750">
        <v>0</v>
      </c>
      <c r="M38750">
        <v>0</v>
      </c>
      <c r="N38750">
        <v>0</v>
      </c>
      <c r="O38750">
        <v>1</v>
      </c>
      <c r="P38750">
        <v>1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1</v>
      </c>
      <c r="W38750">
        <v>0</v>
      </c>
      <c r="X38750">
        <v>0</v>
      </c>
      <c r="Y38750" t="s">
        <v>47</v>
      </c>
      <c r="Z38750" t="s">
        <v>46</v>
      </c>
      <c r="AA38750" t="s">
        <v>41</v>
      </c>
      <c r="AB38750" t="s">
        <v>57</v>
      </c>
      <c r="AC38750" t="s">
        <v>52</v>
      </c>
      <c r="AD38750" s="2" t="s">
        <v>38577</v>
      </c>
      <c r="AE38750">
        <v>14</v>
      </c>
      <c r="AF38750" s="3" t="d">
        <v>03:22:44.000000000000589450</v>
      </c>
      <c r="AG38750">
        <v>3</v>
      </c>
      <c r="AH38750">
        <v>22</v>
      </c>
      <c r="AI38750">
        <v>44</v>
      </c>
      <c r="AJ38750">
        <v>1</v>
      </c>
      <c r="AK38750">
        <v>0.5</v>
      </c>
      <c r="AL38750">
        <v>1</v>
      </c>
      <c r="AM38750">
        <v>3</v>
      </c>
      <c r="AN38750">
        <v>2</v>
      </c>
    </row>
    <row r="38751" spans="1:40" x14ac:dyDescent="0.25">
      <c r="A38751">
        <v>38749</v>
      </c>
      <c r="B38751" s="1" t="s">
        <v>38699</v>
      </c>
      <c r="C38751">
        <v>214</v>
      </c>
      <c r="D38751">
        <v>0</v>
      </c>
      <c r="E38751">
        <v>0</v>
      </c>
      <c r="F38751">
        <v>0</v>
      </c>
      <c r="G38751">
        <v>0</v>
      </c>
      <c r="H38751">
        <v>1</v>
      </c>
      <c r="I38751">
        <v>0</v>
      </c>
      <c r="J38751">
        <v>0</v>
      </c>
      <c r="K38751">
        <v>0</v>
      </c>
      <c r="L38751">
        <v>1</v>
      </c>
      <c r="M38751">
        <v>1</v>
      </c>
      <c r="N38751">
        <v>0</v>
      </c>
      <c r="O38751">
        <v>0</v>
      </c>
      <c r="P38751">
        <v>1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1</v>
      </c>
      <c r="W38751">
        <v>0</v>
      </c>
      <c r="X38751">
        <v>0</v>
      </c>
      <c r="Y38751" t="s">
        <v>47</v>
      </c>
      <c r="Z38751" t="s">
        <v>40</v>
      </c>
      <c r="AA38751" t="s">
        <v>44</v>
      </c>
      <c r="AB38751" t="s">
        <v>57</v>
      </c>
      <c r="AC38751" t="s">
        <v>52</v>
      </c>
      <c r="AD38751" s="2" t="s">
        <v>38577</v>
      </c>
      <c r="AE38751">
        <v>14</v>
      </c>
      <c r="AF38751" s="3" t="d">
        <v>03:24:45.99999999999887850</v>
      </c>
      <c r="AG38751">
        <v>3</v>
      </c>
      <c r="AH38751">
        <v>24</v>
      </c>
      <c r="AI38751">
        <v>46</v>
      </c>
      <c r="AJ38751">
        <v>3</v>
      </c>
      <c r="AK38751">
        <v>1</v>
      </c>
      <c r="AL38751">
        <v>0</v>
      </c>
      <c r="AM38751">
        <v>1</v>
      </c>
      <c r="AN38751">
        <v>0</v>
      </c>
    </row>
    <row r="38752" spans="1:40" x14ac:dyDescent="0.25">
      <c r="A38752">
        <v>38750</v>
      </c>
      <c r="B38752" s="1" t="s">
        <v>38700</v>
      </c>
      <c r="C38752">
        <v>214</v>
      </c>
      <c r="D38752">
        <v>0</v>
      </c>
      <c r="E38752">
        <v>0</v>
      </c>
      <c r="F38752">
        <v>0</v>
      </c>
      <c r="G38752">
        <v>0</v>
      </c>
      <c r="H38752">
        <v>1</v>
      </c>
      <c r="I38752">
        <v>0</v>
      </c>
      <c r="J38752">
        <v>0</v>
      </c>
      <c r="K38752">
        <v>0</v>
      </c>
      <c r="L38752">
        <v>1</v>
      </c>
      <c r="M38752">
        <v>1</v>
      </c>
      <c r="N38752">
        <v>0</v>
      </c>
      <c r="O38752">
        <v>0</v>
      </c>
      <c r="P38752">
        <v>1</v>
      </c>
      <c r="Q38752">
        <v>0</v>
      </c>
      <c r="R38752">
        <v>0</v>
      </c>
      <c r="S38752">
        <v>0</v>
      </c>
      <c r="T38752">
        <v>0</v>
      </c>
      <c r="U38752">
        <v>0</v>
      </c>
      <c r="V38752">
        <v>1</v>
      </c>
      <c r="W38752">
        <v>0</v>
      </c>
      <c r="X38752">
        <v>0</v>
      </c>
      <c r="Y38752" t="s">
        <v>47</v>
      </c>
      <c r="Z38752" t="s">
        <v>40</v>
      </c>
      <c r="AA38752" t="s">
        <v>44</v>
      </c>
      <c r="AB38752" t="s">
        <v>57</v>
      </c>
      <c r="AC38752" t="s">
        <v>52</v>
      </c>
      <c r="AD38752" s="2" t="s">
        <v>38577</v>
      </c>
      <c r="AE38752">
        <v>14</v>
      </c>
      <c r="AF38752" s="3" t="d">
        <v>03:24:52.99999999999917525</v>
      </c>
      <c r="AG38752">
        <v>3</v>
      </c>
      <c r="AH38752">
        <v>24</v>
      </c>
      <c r="AI38752">
        <v>53</v>
      </c>
      <c r="AJ38752">
        <v>3</v>
      </c>
      <c r="AK38752">
        <v>1</v>
      </c>
      <c r="AL38752">
        <v>1</v>
      </c>
      <c r="AM38752">
        <v>2</v>
      </c>
      <c r="AN38752">
        <v>1</v>
      </c>
    </row>
    <row r="38753" spans="1:40" x14ac:dyDescent="0.25">
      <c r="A38753">
        <v>38751</v>
      </c>
      <c r="B38753" s="1" t="s">
        <v>38701</v>
      </c>
      <c r="C38753">
        <v>214</v>
      </c>
      <c r="D38753">
        <v>0</v>
      </c>
      <c r="E38753">
        <v>0</v>
      </c>
      <c r="F38753">
        <v>0</v>
      </c>
      <c r="G38753">
        <v>0</v>
      </c>
      <c r="H38753">
        <v>1</v>
      </c>
      <c r="I38753">
        <v>0</v>
      </c>
      <c r="J38753">
        <v>0</v>
      </c>
      <c r="K38753">
        <v>0</v>
      </c>
      <c r="L38753">
        <v>1</v>
      </c>
      <c r="M38753">
        <v>1</v>
      </c>
      <c r="N38753">
        <v>0</v>
      </c>
      <c r="O38753">
        <v>0</v>
      </c>
      <c r="P38753">
        <v>1</v>
      </c>
      <c r="Q38753">
        <v>0</v>
      </c>
      <c r="R38753">
        <v>0</v>
      </c>
      <c r="S38753">
        <v>0</v>
      </c>
      <c r="T38753">
        <v>0</v>
      </c>
      <c r="U38753">
        <v>0</v>
      </c>
      <c r="V38753">
        <v>1</v>
      </c>
      <c r="W38753">
        <v>0</v>
      </c>
      <c r="X38753">
        <v>0</v>
      </c>
      <c r="Y38753" t="s">
        <v>47</v>
      </c>
      <c r="Z38753" t="s">
        <v>40</v>
      </c>
      <c r="AA38753" t="s">
        <v>44</v>
      </c>
      <c r="AB38753" t="s">
        <v>57</v>
      </c>
      <c r="AC38753" t="s">
        <v>52</v>
      </c>
      <c r="AD38753" s="2" t="s">
        <v>38577</v>
      </c>
      <c r="AE38753">
        <v>14</v>
      </c>
      <c r="AF38753" s="3" t="d">
        <v>03:24:55.00000000000028700</v>
      </c>
      <c r="AG38753">
        <v>3</v>
      </c>
      <c r="AH38753">
        <v>24</v>
      </c>
      <c r="AI38753">
        <v>55</v>
      </c>
      <c r="AJ38753">
        <v>3</v>
      </c>
      <c r="AK38753">
        <v>1</v>
      </c>
      <c r="AL38753">
        <v>1</v>
      </c>
      <c r="AM38753">
        <v>3</v>
      </c>
      <c r="AN38753">
        <v>2</v>
      </c>
    </row>
    <row r="38754" spans="1:40" x14ac:dyDescent="0.25">
      <c r="A38754">
        <v>38752</v>
      </c>
      <c r="B38754" s="1" t="s">
        <v>38702</v>
      </c>
      <c r="C38754">
        <v>214</v>
      </c>
      <c r="D38754">
        <v>0</v>
      </c>
      <c r="E38754">
        <v>0</v>
      </c>
      <c r="F38754">
        <v>0</v>
      </c>
      <c r="G38754">
        <v>0</v>
      </c>
      <c r="H38754">
        <v>1</v>
      </c>
      <c r="I38754">
        <v>0</v>
      </c>
      <c r="J38754">
        <v>0</v>
      </c>
      <c r="K38754">
        <v>0</v>
      </c>
      <c r="L38754">
        <v>1</v>
      </c>
      <c r="M38754">
        <v>1</v>
      </c>
      <c r="N38754">
        <v>0</v>
      </c>
      <c r="O38754">
        <v>0</v>
      </c>
      <c r="P38754">
        <v>1</v>
      </c>
      <c r="Q38754">
        <v>0</v>
      </c>
      <c r="R38754">
        <v>0</v>
      </c>
      <c r="S38754">
        <v>0</v>
      </c>
      <c r="T38754">
        <v>0</v>
      </c>
      <c r="U38754">
        <v>0</v>
      </c>
      <c r="V38754">
        <v>1</v>
      </c>
      <c r="W38754">
        <v>0</v>
      </c>
      <c r="X38754">
        <v>0</v>
      </c>
      <c r="Y38754" t="s">
        <v>47</v>
      </c>
      <c r="Z38754" t="s">
        <v>40</v>
      </c>
      <c r="AA38754" t="s">
        <v>44</v>
      </c>
      <c r="AB38754" t="s">
        <v>57</v>
      </c>
      <c r="AC38754" t="s">
        <v>52</v>
      </c>
      <c r="AD38754" s="2" t="s">
        <v>38577</v>
      </c>
      <c r="AE38754">
        <v>14</v>
      </c>
      <c r="AF38754" s="3" t="d">
        <v>03:25:50.00000000000088675</v>
      </c>
      <c r="AG38754">
        <v>3</v>
      </c>
      <c r="AH38754">
        <v>25</v>
      </c>
      <c r="AI38754">
        <v>50</v>
      </c>
      <c r="AJ38754">
        <v>3</v>
      </c>
      <c r="AK38754">
        <v>1</v>
      </c>
      <c r="AL38754">
        <v>1</v>
      </c>
      <c r="AM38754">
        <v>4</v>
      </c>
      <c r="AN38754">
        <v>3</v>
      </c>
    </row>
    <row r="38755" spans="1:40" x14ac:dyDescent="0.25">
      <c r="A38755">
        <v>38753</v>
      </c>
      <c r="B38755" s="1" t="s">
        <v>38703</v>
      </c>
      <c r="C38755">
        <v>237</v>
      </c>
      <c r="D38755">
        <v>0</v>
      </c>
      <c r="E38755">
        <v>0</v>
      </c>
      <c r="F38755">
        <v>0</v>
      </c>
      <c r="G38755">
        <v>1</v>
      </c>
      <c r="H38755">
        <v>0</v>
      </c>
      <c r="I38755">
        <v>0</v>
      </c>
      <c r="J38755">
        <v>1</v>
      </c>
      <c r="K38755">
        <v>0</v>
      </c>
      <c r="L38755">
        <v>0</v>
      </c>
      <c r="M38755">
        <v>1</v>
      </c>
      <c r="N38755">
        <v>0</v>
      </c>
      <c r="O38755">
        <v>0</v>
      </c>
      <c r="P38755">
        <v>1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1</v>
      </c>
      <c r="W38755">
        <v>0</v>
      </c>
      <c r="X38755">
        <v>0</v>
      </c>
      <c r="Y38755" t="s">
        <v>39</v>
      </c>
      <c r="Z38755" t="s">
        <v>49</v>
      </c>
      <c r="AA38755" t="s">
        <v>44</v>
      </c>
      <c r="AB38755" t="s">
        <v>57</v>
      </c>
      <c r="AC38755" t="s">
        <v>52</v>
      </c>
      <c r="AD38755" s="2" t="s">
        <v>38577</v>
      </c>
      <c r="AE38755">
        <v>14</v>
      </c>
      <c r="AF38755" s="3" t="d">
        <v>03:27:17.00000000000009775</v>
      </c>
      <c r="AG38755">
        <v>3</v>
      </c>
      <c r="AH38755">
        <v>27</v>
      </c>
      <c r="AI38755">
        <v>17</v>
      </c>
      <c r="AJ38755">
        <v>5</v>
      </c>
      <c r="AK38755">
        <v>2</v>
      </c>
      <c r="AL38755">
        <v>0</v>
      </c>
      <c r="AM38755">
        <v>1</v>
      </c>
      <c r="AN38755">
        <v>0</v>
      </c>
    </row>
    <row r="38756" spans="1:40" x14ac:dyDescent="0.25">
      <c r="A38756">
        <v>38754</v>
      </c>
      <c r="B38756" s="1" t="s">
        <v>38704</v>
      </c>
      <c r="C38756">
        <v>41</v>
      </c>
      <c r="D38756">
        <v>0</v>
      </c>
      <c r="E38756">
        <v>0</v>
      </c>
      <c r="F38756">
        <v>0</v>
      </c>
      <c r="G38756">
        <v>1</v>
      </c>
      <c r="H38756">
        <v>0</v>
      </c>
      <c r="I38756">
        <v>0</v>
      </c>
      <c r="J38756">
        <v>0</v>
      </c>
      <c r="K38756">
        <v>1</v>
      </c>
      <c r="L38756">
        <v>0</v>
      </c>
      <c r="M38756">
        <v>1</v>
      </c>
      <c r="N38756">
        <v>0</v>
      </c>
      <c r="O38756">
        <v>0</v>
      </c>
      <c r="P38756">
        <v>1</v>
      </c>
      <c r="Q38756">
        <v>0</v>
      </c>
      <c r="R38756">
        <v>0</v>
      </c>
      <c r="S38756">
        <v>0</v>
      </c>
      <c r="T38756">
        <v>0</v>
      </c>
      <c r="U38756">
        <v>0</v>
      </c>
      <c r="V38756">
        <v>1</v>
      </c>
      <c r="W38756">
        <v>0</v>
      </c>
      <c r="X38756">
        <v>0</v>
      </c>
      <c r="Y38756" t="s">
        <v>39</v>
      </c>
      <c r="Z38756" t="s">
        <v>46</v>
      </c>
      <c r="AA38756" t="s">
        <v>44</v>
      </c>
      <c r="AB38756" t="s">
        <v>57</v>
      </c>
      <c r="AC38756" t="s">
        <v>52</v>
      </c>
      <c r="AD38756" s="2" t="s">
        <v>38577</v>
      </c>
      <c r="AE38756">
        <v>14</v>
      </c>
      <c r="AF38756" s="3" t="d">
        <v>03:30:41.00000000000081175</v>
      </c>
      <c r="AG38756">
        <v>3</v>
      </c>
      <c r="AH38756">
        <v>30</v>
      </c>
      <c r="AI38756">
        <v>41</v>
      </c>
      <c r="AJ38756">
        <v>1</v>
      </c>
      <c r="AK38756">
        <v>0.5</v>
      </c>
      <c r="AL38756">
        <v>0</v>
      </c>
      <c r="AM38756">
        <v>1</v>
      </c>
      <c r="AN38756">
        <v>0</v>
      </c>
    </row>
    <row r="38757" spans="1:40" x14ac:dyDescent="0.25">
      <c r="A38757">
        <v>38755</v>
      </c>
      <c r="B38757" s="1" t="s">
        <v>38705</v>
      </c>
      <c r="C38757">
        <v>267</v>
      </c>
      <c r="D38757">
        <v>0</v>
      </c>
      <c r="E38757">
        <v>0</v>
      </c>
      <c r="F38757">
        <v>0</v>
      </c>
      <c r="G38757">
        <v>1</v>
      </c>
      <c r="H38757">
        <v>0</v>
      </c>
      <c r="I38757">
        <v>0</v>
      </c>
      <c r="J38757">
        <v>0</v>
      </c>
      <c r="K38757">
        <v>1</v>
      </c>
      <c r="L38757">
        <v>0</v>
      </c>
      <c r="M38757">
        <v>0</v>
      </c>
      <c r="N38757">
        <v>1</v>
      </c>
      <c r="O38757">
        <v>0</v>
      </c>
      <c r="P38757">
        <v>1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1</v>
      </c>
      <c r="W38757">
        <v>0</v>
      </c>
      <c r="X38757">
        <v>0</v>
      </c>
      <c r="Y38757" t="s">
        <v>39</v>
      </c>
      <c r="Z38757" t="s">
        <v>46</v>
      </c>
      <c r="AA38757" t="s">
        <v>48</v>
      </c>
      <c r="AB38757" t="s">
        <v>57</v>
      </c>
      <c r="AC38757" t="s">
        <v>52</v>
      </c>
      <c r="AD38757" s="2" t="s">
        <v>38577</v>
      </c>
      <c r="AE38757">
        <v>14</v>
      </c>
      <c r="AF38757" s="3" t="d">
        <v>03:34:52.99999999999943925</v>
      </c>
      <c r="AG38757">
        <v>3</v>
      </c>
      <c r="AH38757">
        <v>34</v>
      </c>
      <c r="AI38757">
        <v>53</v>
      </c>
      <c r="AJ38757">
        <v>1</v>
      </c>
      <c r="AK38757">
        <v>0.5</v>
      </c>
      <c r="AL38757">
        <v>0</v>
      </c>
      <c r="AM38757">
        <v>1</v>
      </c>
      <c r="AN38757">
        <v>0</v>
      </c>
    </row>
    <row r="38758" spans="1:40" x14ac:dyDescent="0.25">
      <c r="A38758">
        <v>38756</v>
      </c>
      <c r="B38758" s="1" t="s">
        <v>38706</v>
      </c>
      <c r="C38758">
        <v>24</v>
      </c>
      <c r="D38758">
        <v>0</v>
      </c>
      <c r="E38758">
        <v>0</v>
      </c>
      <c r="F38758">
        <v>1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1</v>
      </c>
      <c r="M38758">
        <v>0</v>
      </c>
      <c r="N38758">
        <v>1</v>
      </c>
      <c r="O38758">
        <v>0</v>
      </c>
      <c r="P38758">
        <v>1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1</v>
      </c>
      <c r="W38758">
        <v>0</v>
      </c>
      <c r="X38758">
        <v>0</v>
      </c>
      <c r="Y38758" t="s">
        <v>45</v>
      </c>
      <c r="Z38758" t="s">
        <v>40</v>
      </c>
      <c r="AA38758" t="s">
        <v>48</v>
      </c>
      <c r="AB38758" t="s">
        <v>57</v>
      </c>
      <c r="AC38758" t="s">
        <v>52</v>
      </c>
      <c r="AD38758" s="2" t="s">
        <v>38577</v>
      </c>
      <c r="AE38758">
        <v>14</v>
      </c>
      <c r="AF38758" s="3" t="d">
        <v>03:37:02.999999999999775</v>
      </c>
      <c r="AG38758">
        <v>3</v>
      </c>
      <c r="AH38758">
        <v>37</v>
      </c>
      <c r="AI38758">
        <v>3</v>
      </c>
      <c r="AJ38758">
        <v>3</v>
      </c>
      <c r="AK38758">
        <v>1</v>
      </c>
      <c r="AL38758">
        <v>0</v>
      </c>
      <c r="AM38758">
        <v>1</v>
      </c>
      <c r="AN38758">
        <v>0</v>
      </c>
    </row>
    <row r="38759" spans="1:40" x14ac:dyDescent="0.25">
      <c r="A38759">
        <v>38757</v>
      </c>
      <c r="B38759" s="1" t="s">
        <v>38707</v>
      </c>
      <c r="C38759">
        <v>24</v>
      </c>
      <c r="D38759">
        <v>0</v>
      </c>
      <c r="E38759">
        <v>0</v>
      </c>
      <c r="F38759">
        <v>1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1</v>
      </c>
      <c r="M38759">
        <v>0</v>
      </c>
      <c r="N38759">
        <v>1</v>
      </c>
      <c r="O38759">
        <v>0</v>
      </c>
      <c r="P38759">
        <v>1</v>
      </c>
      <c r="Q38759">
        <v>0</v>
      </c>
      <c r="R38759">
        <v>0</v>
      </c>
      <c r="S38759">
        <v>0</v>
      </c>
      <c r="T38759">
        <v>0</v>
      </c>
      <c r="U38759">
        <v>0</v>
      </c>
      <c r="V38759">
        <v>1</v>
      </c>
      <c r="W38759">
        <v>0</v>
      </c>
      <c r="X38759">
        <v>0</v>
      </c>
      <c r="Y38759" t="s">
        <v>45</v>
      </c>
      <c r="Z38759" t="s">
        <v>40</v>
      </c>
      <c r="AA38759" t="s">
        <v>48</v>
      </c>
      <c r="AB38759" t="s">
        <v>57</v>
      </c>
      <c r="AC38759" t="s">
        <v>52</v>
      </c>
      <c r="AD38759" s="2" t="s">
        <v>38577</v>
      </c>
      <c r="AE38759">
        <v>14</v>
      </c>
      <c r="AF38759" s="3" t="d">
        <v>03:37:27.00000000000112800</v>
      </c>
      <c r="AG38759">
        <v>3</v>
      </c>
      <c r="AH38759">
        <v>37</v>
      </c>
      <c r="AI38759">
        <v>27</v>
      </c>
      <c r="AJ38759">
        <v>3</v>
      </c>
      <c r="AK38759">
        <v>1</v>
      </c>
      <c r="AL38759">
        <v>1</v>
      </c>
      <c r="AM38759">
        <v>2</v>
      </c>
      <c r="AN38759">
        <v>1</v>
      </c>
    </row>
    <row r="38760" spans="1:40" x14ac:dyDescent="0.25">
      <c r="A38760">
        <v>38758</v>
      </c>
      <c r="B38760" s="1" t="s">
        <v>38708</v>
      </c>
      <c r="C38760">
        <v>24</v>
      </c>
      <c r="D38760">
        <v>1</v>
      </c>
      <c r="E38760">
        <v>0</v>
      </c>
      <c r="F38760">
        <v>1</v>
      </c>
      <c r="G38760">
        <v>0</v>
      </c>
      <c r="H38760">
        <v>0</v>
      </c>
      <c r="I38760">
        <v>0</v>
      </c>
      <c r="J38760">
        <v>0</v>
      </c>
      <c r="K38760">
        <v>1</v>
      </c>
      <c r="L38760">
        <v>0</v>
      </c>
      <c r="M38760">
        <v>0</v>
      </c>
      <c r="N38760">
        <v>1</v>
      </c>
      <c r="O38760">
        <v>0</v>
      </c>
      <c r="P38760">
        <v>1</v>
      </c>
      <c r="Q38760">
        <v>0</v>
      </c>
      <c r="R38760">
        <v>0</v>
      </c>
      <c r="S38760">
        <v>0</v>
      </c>
      <c r="T38760">
        <v>0</v>
      </c>
      <c r="U38760">
        <v>0</v>
      </c>
      <c r="V38760">
        <v>1</v>
      </c>
      <c r="W38760">
        <v>0</v>
      </c>
      <c r="X38760">
        <v>0</v>
      </c>
      <c r="Y38760" t="s">
        <v>45</v>
      </c>
      <c r="Z38760" t="s">
        <v>46</v>
      </c>
      <c r="AA38760" t="s">
        <v>48</v>
      </c>
      <c r="AB38760" t="s">
        <v>57</v>
      </c>
      <c r="AC38760" t="s">
        <v>52</v>
      </c>
      <c r="AD38760" s="2" t="s">
        <v>38577</v>
      </c>
      <c r="AE38760">
        <v>14</v>
      </c>
      <c r="AF38760" s="3" t="d">
        <v>03:37:51.00000000000008475</v>
      </c>
      <c r="AG38760">
        <v>3</v>
      </c>
      <c r="AH38760">
        <v>37</v>
      </c>
      <c r="AI38760">
        <v>51</v>
      </c>
      <c r="AJ38760">
        <v>1</v>
      </c>
      <c r="AK38760">
        <v>0.5</v>
      </c>
      <c r="AL38760">
        <v>1</v>
      </c>
      <c r="AM38760">
        <v>3</v>
      </c>
      <c r="AN38760">
        <v>2</v>
      </c>
    </row>
    <row r="38761" spans="1:40" x14ac:dyDescent="0.25">
      <c r="A38761">
        <v>38759</v>
      </c>
      <c r="B38761" s="1" t="s">
        <v>38709</v>
      </c>
      <c r="C38761">
        <v>297</v>
      </c>
      <c r="D38761">
        <v>0</v>
      </c>
      <c r="E38761">
        <v>1</v>
      </c>
      <c r="F38761">
        <v>0</v>
      </c>
      <c r="G38761">
        <v>0</v>
      </c>
      <c r="H38761">
        <v>1</v>
      </c>
      <c r="I38761">
        <v>0</v>
      </c>
      <c r="J38761">
        <v>0</v>
      </c>
      <c r="K38761">
        <v>0</v>
      </c>
      <c r="L38761">
        <v>1</v>
      </c>
      <c r="M38761">
        <v>0</v>
      </c>
      <c r="N38761">
        <v>1</v>
      </c>
      <c r="O38761">
        <v>0</v>
      </c>
      <c r="P38761">
        <v>1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1</v>
      </c>
      <c r="W38761">
        <v>0</v>
      </c>
      <c r="X38761">
        <v>0</v>
      </c>
      <c r="Y38761" t="s">
        <v>47</v>
      </c>
      <c r="Z38761" t="s">
        <v>40</v>
      </c>
      <c r="AA38761" t="s">
        <v>48</v>
      </c>
      <c r="AB38761" t="s">
        <v>57</v>
      </c>
      <c r="AC38761" t="s">
        <v>52</v>
      </c>
      <c r="AD38761" s="2" t="s">
        <v>38577</v>
      </c>
      <c r="AE38761">
        <v>14</v>
      </c>
      <c r="AF38761" s="3" t="d">
        <v>03:39:04.00000000000110525</v>
      </c>
      <c r="AG38761">
        <v>3</v>
      </c>
      <c r="AH38761">
        <v>39</v>
      </c>
      <c r="AI38761">
        <v>4</v>
      </c>
      <c r="AJ38761">
        <v>3</v>
      </c>
      <c r="AK38761">
        <v>1</v>
      </c>
      <c r="AL38761">
        <v>0</v>
      </c>
      <c r="AM38761">
        <v>1</v>
      </c>
      <c r="AN38761">
        <v>0</v>
      </c>
    </row>
    <row r="38762" spans="1:40" x14ac:dyDescent="0.25">
      <c r="A38762">
        <v>38760</v>
      </c>
      <c r="B38762" s="1" t="s">
        <v>38710</v>
      </c>
      <c r="C38762">
        <v>297</v>
      </c>
      <c r="D38762">
        <v>0</v>
      </c>
      <c r="E38762">
        <v>1</v>
      </c>
      <c r="F38762">
        <v>0</v>
      </c>
      <c r="G38762">
        <v>0</v>
      </c>
      <c r="H38762">
        <v>1</v>
      </c>
      <c r="I38762">
        <v>0</v>
      </c>
      <c r="J38762">
        <v>0</v>
      </c>
      <c r="K38762">
        <v>0</v>
      </c>
      <c r="L38762">
        <v>1</v>
      </c>
      <c r="M38762">
        <v>0</v>
      </c>
      <c r="N38762">
        <v>1</v>
      </c>
      <c r="O38762">
        <v>0</v>
      </c>
      <c r="P38762">
        <v>1</v>
      </c>
      <c r="Q38762">
        <v>0</v>
      </c>
      <c r="R38762">
        <v>0</v>
      </c>
      <c r="S38762">
        <v>0</v>
      </c>
      <c r="T38762">
        <v>0</v>
      </c>
      <c r="U38762">
        <v>0</v>
      </c>
      <c r="V38762">
        <v>1</v>
      </c>
      <c r="W38762">
        <v>0</v>
      </c>
      <c r="X38762">
        <v>0</v>
      </c>
      <c r="Y38762" t="s">
        <v>47</v>
      </c>
      <c r="Z38762" t="s">
        <v>40</v>
      </c>
      <c r="AA38762" t="s">
        <v>48</v>
      </c>
      <c r="AB38762" t="s">
        <v>57</v>
      </c>
      <c r="AC38762" t="s">
        <v>52</v>
      </c>
      <c r="AD38762" s="2" t="s">
        <v>38577</v>
      </c>
      <c r="AE38762">
        <v>14</v>
      </c>
      <c r="AF38762" s="3" t="d">
        <v>03:39:57.99999999999995100</v>
      </c>
      <c r="AG38762">
        <v>3</v>
      </c>
      <c r="AH38762">
        <v>39</v>
      </c>
      <c r="AI38762">
        <v>58</v>
      </c>
      <c r="AJ38762">
        <v>3</v>
      </c>
      <c r="AK38762">
        <v>1</v>
      </c>
      <c r="AL38762">
        <v>1</v>
      </c>
      <c r="AM38762">
        <v>2</v>
      </c>
      <c r="AN38762">
        <v>1</v>
      </c>
    </row>
    <row r="38763" spans="1:40" x14ac:dyDescent="0.25">
      <c r="A38763">
        <v>38761</v>
      </c>
      <c r="B38763" s="1" t="s">
        <v>38711</v>
      </c>
      <c r="C38763">
        <v>108</v>
      </c>
      <c r="D38763">
        <v>0</v>
      </c>
      <c r="E38763">
        <v>0</v>
      </c>
      <c r="F38763">
        <v>0</v>
      </c>
      <c r="G38763">
        <v>1</v>
      </c>
      <c r="H38763">
        <v>0</v>
      </c>
      <c r="I38763">
        <v>0</v>
      </c>
      <c r="J38763">
        <v>0</v>
      </c>
      <c r="K38763">
        <v>0</v>
      </c>
      <c r="L38763">
        <v>1</v>
      </c>
      <c r="M38763">
        <v>1</v>
      </c>
      <c r="N38763">
        <v>0</v>
      </c>
      <c r="O38763">
        <v>0</v>
      </c>
      <c r="P38763">
        <v>1</v>
      </c>
      <c r="Q38763">
        <v>0</v>
      </c>
      <c r="R38763">
        <v>0</v>
      </c>
      <c r="S38763">
        <v>0</v>
      </c>
      <c r="T38763">
        <v>0</v>
      </c>
      <c r="U38763">
        <v>0</v>
      </c>
      <c r="V38763">
        <v>1</v>
      </c>
      <c r="W38763">
        <v>0</v>
      </c>
      <c r="X38763">
        <v>0</v>
      </c>
      <c r="Y38763" t="s">
        <v>39</v>
      </c>
      <c r="Z38763" t="s">
        <v>40</v>
      </c>
      <c r="AA38763" t="s">
        <v>44</v>
      </c>
      <c r="AB38763" t="s">
        <v>57</v>
      </c>
      <c r="AC38763" t="s">
        <v>52</v>
      </c>
      <c r="AD38763" s="2" t="s">
        <v>38577</v>
      </c>
      <c r="AE38763">
        <v>14</v>
      </c>
      <c r="AF38763" s="3" t="d">
        <v>03:41:12.99999999999968700</v>
      </c>
      <c r="AG38763">
        <v>3</v>
      </c>
      <c r="AH38763">
        <v>41</v>
      </c>
      <c r="AI38763">
        <v>13</v>
      </c>
      <c r="AJ38763">
        <v>3</v>
      </c>
      <c r="AK38763">
        <v>1</v>
      </c>
      <c r="AL38763">
        <v>0</v>
      </c>
      <c r="AM38763">
        <v>1</v>
      </c>
      <c r="AN38763">
        <v>0</v>
      </c>
    </row>
    <row r="38764" spans="1:40" x14ac:dyDescent="0.25">
      <c r="A38764">
        <v>38762</v>
      </c>
      <c r="B38764" s="1" t="s">
        <v>38712</v>
      </c>
      <c r="C38764">
        <v>108</v>
      </c>
      <c r="D38764">
        <v>0</v>
      </c>
      <c r="E38764">
        <v>0</v>
      </c>
      <c r="F38764">
        <v>0</v>
      </c>
      <c r="G38764">
        <v>1</v>
      </c>
      <c r="H38764">
        <v>0</v>
      </c>
      <c r="I38764">
        <v>0</v>
      </c>
      <c r="J38764">
        <v>0</v>
      </c>
      <c r="K38764">
        <v>1</v>
      </c>
      <c r="L38764">
        <v>0</v>
      </c>
      <c r="M38764">
        <v>1</v>
      </c>
      <c r="N38764">
        <v>0</v>
      </c>
      <c r="O38764">
        <v>0</v>
      </c>
      <c r="P38764">
        <v>1</v>
      </c>
      <c r="Q38764">
        <v>0</v>
      </c>
      <c r="R38764">
        <v>0</v>
      </c>
      <c r="S38764">
        <v>0</v>
      </c>
      <c r="T38764">
        <v>0</v>
      </c>
      <c r="U38764">
        <v>0</v>
      </c>
      <c r="V38764">
        <v>1</v>
      </c>
      <c r="W38764">
        <v>0</v>
      </c>
      <c r="X38764">
        <v>0</v>
      </c>
      <c r="Y38764" t="s">
        <v>39</v>
      </c>
      <c r="Z38764" t="s">
        <v>46</v>
      </c>
      <c r="AA38764" t="s">
        <v>44</v>
      </c>
      <c r="AB38764" t="s">
        <v>57</v>
      </c>
      <c r="AC38764" t="s">
        <v>52</v>
      </c>
      <c r="AD38764" s="2" t="s">
        <v>38577</v>
      </c>
      <c r="AE38764">
        <v>14</v>
      </c>
      <c r="AF38764" s="3" t="d">
        <v>03:41:49.99999999999987275</v>
      </c>
      <c r="AG38764">
        <v>3</v>
      </c>
      <c r="AH38764">
        <v>41</v>
      </c>
      <c r="AI38764">
        <v>50</v>
      </c>
      <c r="AJ38764">
        <v>1</v>
      </c>
      <c r="AK38764">
        <v>0.5</v>
      </c>
      <c r="AL38764">
        <v>1</v>
      </c>
      <c r="AM38764">
        <v>2</v>
      </c>
      <c r="AN38764">
        <v>1</v>
      </c>
    </row>
    <row r="38765" spans="1:40" x14ac:dyDescent="0.25">
      <c r="A38765">
        <v>38763</v>
      </c>
      <c r="B38765" s="1" t="s">
        <v>38713</v>
      </c>
      <c r="C38765">
        <v>185</v>
      </c>
      <c r="D38765">
        <v>0</v>
      </c>
      <c r="E38765">
        <v>0</v>
      </c>
      <c r="F38765">
        <v>0</v>
      </c>
      <c r="G38765">
        <v>0</v>
      </c>
      <c r="H38765">
        <v>1</v>
      </c>
      <c r="I38765">
        <v>0</v>
      </c>
      <c r="J38765">
        <v>0</v>
      </c>
      <c r="K38765">
        <v>0</v>
      </c>
      <c r="L38765">
        <v>1</v>
      </c>
      <c r="M38765">
        <v>0</v>
      </c>
      <c r="N38765">
        <v>1</v>
      </c>
      <c r="O38765">
        <v>0</v>
      </c>
      <c r="P38765">
        <v>1</v>
      </c>
      <c r="Q38765">
        <v>0</v>
      </c>
      <c r="R38765">
        <v>0</v>
      </c>
      <c r="S38765">
        <v>0</v>
      </c>
      <c r="T38765">
        <v>0</v>
      </c>
      <c r="U38765">
        <v>0</v>
      </c>
      <c r="V38765">
        <v>1</v>
      </c>
      <c r="W38765">
        <v>0</v>
      </c>
      <c r="X38765">
        <v>0</v>
      </c>
      <c r="Y38765" t="s">
        <v>47</v>
      </c>
      <c r="Z38765" t="s">
        <v>40</v>
      </c>
      <c r="AA38765" t="s">
        <v>48</v>
      </c>
      <c r="AB38765" t="s">
        <v>57</v>
      </c>
      <c r="AC38765" t="s">
        <v>52</v>
      </c>
      <c r="AD38765" s="2" t="s">
        <v>38577</v>
      </c>
      <c r="AE38765">
        <v>14</v>
      </c>
      <c r="AF38765" s="3" t="d">
        <v>03:44:29.00000000000074650</v>
      </c>
      <c r="AG38765">
        <v>3</v>
      </c>
      <c r="AH38765">
        <v>44</v>
      </c>
      <c r="AI38765">
        <v>29</v>
      </c>
      <c r="AJ38765">
        <v>3</v>
      </c>
      <c r="AK38765">
        <v>1</v>
      </c>
      <c r="AL38765">
        <v>0</v>
      </c>
      <c r="AM38765">
        <v>1</v>
      </c>
      <c r="AN38765">
        <v>0</v>
      </c>
    </row>
    <row r="38766" spans="1:40" x14ac:dyDescent="0.25">
      <c r="A38766">
        <v>38764</v>
      </c>
      <c r="B38766" s="1" t="s">
        <v>38714</v>
      </c>
      <c r="C38766">
        <v>35</v>
      </c>
      <c r="D38766">
        <v>1</v>
      </c>
      <c r="E38766">
        <v>1</v>
      </c>
      <c r="F38766">
        <v>0</v>
      </c>
      <c r="G38766">
        <v>1</v>
      </c>
      <c r="H38766">
        <v>0</v>
      </c>
      <c r="I38766">
        <v>0</v>
      </c>
      <c r="J38766">
        <v>0</v>
      </c>
      <c r="K38766">
        <v>0</v>
      </c>
      <c r="L38766">
        <v>1</v>
      </c>
      <c r="M38766">
        <v>1</v>
      </c>
      <c r="N38766">
        <v>0</v>
      </c>
      <c r="O38766">
        <v>0</v>
      </c>
      <c r="P38766">
        <v>1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1</v>
      </c>
      <c r="W38766">
        <v>0</v>
      </c>
      <c r="X38766">
        <v>0</v>
      </c>
      <c r="Y38766" t="s">
        <v>39</v>
      </c>
      <c r="Z38766" t="s">
        <v>40</v>
      </c>
      <c r="AA38766" t="s">
        <v>44</v>
      </c>
      <c r="AB38766" t="s">
        <v>57</v>
      </c>
      <c r="AC38766" t="s">
        <v>52</v>
      </c>
      <c r="AD38766" s="2" t="s">
        <v>38577</v>
      </c>
      <c r="AE38766">
        <v>14</v>
      </c>
      <c r="AF38766" s="3" t="d">
        <v>03:46:22.99999999999938375</v>
      </c>
      <c r="AG38766">
        <v>3</v>
      </c>
      <c r="AH38766">
        <v>46</v>
      </c>
      <c r="AI38766">
        <v>23</v>
      </c>
      <c r="AJ38766">
        <v>3</v>
      </c>
      <c r="AK38766">
        <v>1</v>
      </c>
      <c r="AL38766">
        <v>0</v>
      </c>
      <c r="AM38766">
        <v>1</v>
      </c>
      <c r="AN38766">
        <v>0</v>
      </c>
    </row>
    <row r="38767" spans="1:40" x14ac:dyDescent="0.25">
      <c r="A38767">
        <v>38765</v>
      </c>
      <c r="B38767" s="1" t="s">
        <v>38715</v>
      </c>
      <c r="C38767">
        <v>194</v>
      </c>
      <c r="D38767">
        <v>0</v>
      </c>
      <c r="E38767">
        <v>1</v>
      </c>
      <c r="F38767">
        <v>0</v>
      </c>
      <c r="G38767">
        <v>0</v>
      </c>
      <c r="H38767">
        <v>1</v>
      </c>
      <c r="I38767">
        <v>0</v>
      </c>
      <c r="J38767">
        <v>0</v>
      </c>
      <c r="K38767">
        <v>0</v>
      </c>
      <c r="L38767">
        <v>1</v>
      </c>
      <c r="M38767">
        <v>1</v>
      </c>
      <c r="N38767">
        <v>0</v>
      </c>
      <c r="O38767">
        <v>0</v>
      </c>
      <c r="P38767">
        <v>1</v>
      </c>
      <c r="Q38767">
        <v>0</v>
      </c>
      <c r="R38767">
        <v>0</v>
      </c>
      <c r="S38767">
        <v>0</v>
      </c>
      <c r="T38767">
        <v>0</v>
      </c>
      <c r="U38767">
        <v>0</v>
      </c>
      <c r="V38767">
        <v>1</v>
      </c>
      <c r="W38767">
        <v>0</v>
      </c>
      <c r="X38767">
        <v>0</v>
      </c>
      <c r="Y38767" t="s">
        <v>47</v>
      </c>
      <c r="Z38767" t="s">
        <v>40</v>
      </c>
      <c r="AA38767" t="s">
        <v>44</v>
      </c>
      <c r="AB38767" t="s">
        <v>57</v>
      </c>
      <c r="AC38767" t="s">
        <v>52</v>
      </c>
      <c r="AD38767" s="2" t="s">
        <v>38577</v>
      </c>
      <c r="AE38767">
        <v>14</v>
      </c>
      <c r="AF38767" s="3" t="d">
        <v>03:49:50.00000000000056725</v>
      </c>
      <c r="AG38767">
        <v>3</v>
      </c>
      <c r="AH38767">
        <v>49</v>
      </c>
      <c r="AI38767">
        <v>50</v>
      </c>
      <c r="AJ38767">
        <v>3</v>
      </c>
      <c r="AK38767">
        <v>1</v>
      </c>
      <c r="AL38767">
        <v>0</v>
      </c>
      <c r="AM38767">
        <v>1</v>
      </c>
      <c r="AN38767">
        <v>0</v>
      </c>
    </row>
    <row r="38768" spans="1:40" x14ac:dyDescent="0.25">
      <c r="A38768">
        <v>38766</v>
      </c>
      <c r="B38768" s="1" t="s">
        <v>38716</v>
      </c>
      <c r="C38768">
        <v>194</v>
      </c>
      <c r="D38768">
        <v>1</v>
      </c>
      <c r="E38768">
        <v>1</v>
      </c>
      <c r="F38768">
        <v>0</v>
      </c>
      <c r="G38768">
        <v>0</v>
      </c>
      <c r="H38768">
        <v>1</v>
      </c>
      <c r="I38768">
        <v>0</v>
      </c>
      <c r="J38768">
        <v>0</v>
      </c>
      <c r="K38768">
        <v>0</v>
      </c>
      <c r="L38768">
        <v>1</v>
      </c>
      <c r="M38768">
        <v>1</v>
      </c>
      <c r="N38768">
        <v>0</v>
      </c>
      <c r="O38768">
        <v>0</v>
      </c>
      <c r="P38768">
        <v>1</v>
      </c>
      <c r="Q38768">
        <v>0</v>
      </c>
      <c r="R38768">
        <v>0</v>
      </c>
      <c r="S38768">
        <v>0</v>
      </c>
      <c r="T38768">
        <v>0</v>
      </c>
      <c r="U38768">
        <v>0</v>
      </c>
      <c r="V38768">
        <v>1</v>
      </c>
      <c r="W38768">
        <v>0</v>
      </c>
      <c r="X38768">
        <v>0</v>
      </c>
      <c r="Y38768" t="s">
        <v>47</v>
      </c>
      <c r="Z38768" t="s">
        <v>40</v>
      </c>
      <c r="AA38768" t="s">
        <v>44</v>
      </c>
      <c r="AB38768" t="s">
        <v>57</v>
      </c>
      <c r="AC38768" t="s">
        <v>52</v>
      </c>
      <c r="AD38768" s="2" t="s">
        <v>38577</v>
      </c>
      <c r="AE38768">
        <v>14</v>
      </c>
      <c r="AF38768" s="3" t="d">
        <v>03:49:51.99999999999928275</v>
      </c>
      <c r="AG38768">
        <v>3</v>
      </c>
      <c r="AH38768">
        <v>49</v>
      </c>
      <c r="AI38768">
        <v>52</v>
      </c>
      <c r="AJ38768">
        <v>3</v>
      </c>
      <c r="AK38768">
        <v>1</v>
      </c>
      <c r="AL38768">
        <v>1</v>
      </c>
      <c r="AM38768">
        <v>2</v>
      </c>
      <c r="AN38768">
        <v>1</v>
      </c>
    </row>
    <row r="38769" spans="1:40" x14ac:dyDescent="0.25">
      <c r="A38769">
        <v>38767</v>
      </c>
      <c r="B38769" s="1" t="s">
        <v>38717</v>
      </c>
      <c r="C38769">
        <v>28</v>
      </c>
      <c r="D38769">
        <v>0</v>
      </c>
      <c r="E38769">
        <v>0</v>
      </c>
      <c r="F38769">
        <v>0</v>
      </c>
      <c r="G38769">
        <v>0</v>
      </c>
      <c r="H38769">
        <v>1</v>
      </c>
      <c r="I38769">
        <v>0</v>
      </c>
      <c r="J38769">
        <v>0</v>
      </c>
      <c r="K38769">
        <v>0</v>
      </c>
      <c r="L38769">
        <v>1</v>
      </c>
      <c r="M38769">
        <v>0</v>
      </c>
      <c r="N38769">
        <v>1</v>
      </c>
      <c r="O38769">
        <v>0</v>
      </c>
      <c r="P38769">
        <v>1</v>
      </c>
      <c r="Q38769">
        <v>0</v>
      </c>
      <c r="R38769">
        <v>0</v>
      </c>
      <c r="S38769">
        <v>0</v>
      </c>
      <c r="T38769">
        <v>0</v>
      </c>
      <c r="U38769">
        <v>0</v>
      </c>
      <c r="V38769">
        <v>1</v>
      </c>
      <c r="W38769">
        <v>0</v>
      </c>
      <c r="X38769">
        <v>0</v>
      </c>
      <c r="Y38769" t="s">
        <v>47</v>
      </c>
      <c r="Z38769" t="s">
        <v>40</v>
      </c>
      <c r="AA38769" t="s">
        <v>48</v>
      </c>
      <c r="AB38769" t="s">
        <v>57</v>
      </c>
      <c r="AC38769" t="s">
        <v>52</v>
      </c>
      <c r="AD38769" s="2" t="s">
        <v>38577</v>
      </c>
      <c r="AE38769">
        <v>14</v>
      </c>
      <c r="AF38769" s="3" t="d">
        <v>03:53:42.00000000000006525</v>
      </c>
      <c r="AG38769">
        <v>3</v>
      </c>
      <c r="AH38769">
        <v>53</v>
      </c>
      <c r="AI38769">
        <v>42</v>
      </c>
      <c r="AJ38769">
        <v>3</v>
      </c>
      <c r="AK38769">
        <v>1</v>
      </c>
      <c r="AL38769">
        <v>0</v>
      </c>
      <c r="AM38769">
        <v>1</v>
      </c>
      <c r="AN38769">
        <v>0</v>
      </c>
    </row>
    <row r="38770" spans="1:40" x14ac:dyDescent="0.25">
      <c r="A38770">
        <v>38768</v>
      </c>
      <c r="B38770" s="1" t="s">
        <v>38718</v>
      </c>
      <c r="C38770">
        <v>28</v>
      </c>
      <c r="D38770">
        <v>0</v>
      </c>
      <c r="E38770">
        <v>0</v>
      </c>
      <c r="F38770">
        <v>0</v>
      </c>
      <c r="G38770">
        <v>0</v>
      </c>
      <c r="H38770">
        <v>1</v>
      </c>
      <c r="I38770">
        <v>0</v>
      </c>
      <c r="J38770">
        <v>0</v>
      </c>
      <c r="K38770">
        <v>1</v>
      </c>
      <c r="L38770">
        <v>0</v>
      </c>
      <c r="M38770">
        <v>0</v>
      </c>
      <c r="N38770">
        <v>1</v>
      </c>
      <c r="O38770">
        <v>0</v>
      </c>
      <c r="P38770">
        <v>1</v>
      </c>
      <c r="Q38770">
        <v>0</v>
      </c>
      <c r="R38770">
        <v>0</v>
      </c>
      <c r="S38770">
        <v>0</v>
      </c>
      <c r="T38770">
        <v>0</v>
      </c>
      <c r="U38770">
        <v>0</v>
      </c>
      <c r="V38770">
        <v>1</v>
      </c>
      <c r="W38770">
        <v>0</v>
      </c>
      <c r="X38770">
        <v>0</v>
      </c>
      <c r="Y38770" t="s">
        <v>47</v>
      </c>
      <c r="Z38770" t="s">
        <v>46</v>
      </c>
      <c r="AA38770" t="s">
        <v>48</v>
      </c>
      <c r="AB38770" t="s">
        <v>57</v>
      </c>
      <c r="AC38770" t="s">
        <v>52</v>
      </c>
      <c r="AD38770" s="2" t="s">
        <v>38577</v>
      </c>
      <c r="AE38770">
        <v>14</v>
      </c>
      <c r="AF38770" s="3" t="d">
        <v>03:53:57.9999999999993675</v>
      </c>
      <c r="AG38770">
        <v>3</v>
      </c>
      <c r="AH38770">
        <v>53</v>
      </c>
      <c r="AI38770">
        <v>58</v>
      </c>
      <c r="AJ38770">
        <v>1</v>
      </c>
      <c r="AK38770">
        <v>0.5</v>
      </c>
      <c r="AL38770">
        <v>1</v>
      </c>
      <c r="AM38770">
        <v>2</v>
      </c>
      <c r="AN38770">
        <v>1</v>
      </c>
    </row>
    <row r="38771" spans="1:40" x14ac:dyDescent="0.25">
      <c r="A38771">
        <v>38769</v>
      </c>
      <c r="B38771" s="1" t="s">
        <v>38719</v>
      </c>
      <c r="C38771">
        <v>28</v>
      </c>
      <c r="D38771">
        <v>1</v>
      </c>
      <c r="E38771">
        <v>0</v>
      </c>
      <c r="F38771">
        <v>0</v>
      </c>
      <c r="G38771">
        <v>0</v>
      </c>
      <c r="H38771">
        <v>1</v>
      </c>
      <c r="I38771">
        <v>0</v>
      </c>
      <c r="J38771">
        <v>1</v>
      </c>
      <c r="K38771">
        <v>0</v>
      </c>
      <c r="L38771">
        <v>0</v>
      </c>
      <c r="M38771">
        <v>0</v>
      </c>
      <c r="N38771">
        <v>1</v>
      </c>
      <c r="O38771">
        <v>0</v>
      </c>
      <c r="P38771">
        <v>1</v>
      </c>
      <c r="Q38771">
        <v>0</v>
      </c>
      <c r="R38771">
        <v>0</v>
      </c>
      <c r="S38771">
        <v>0</v>
      </c>
      <c r="T38771">
        <v>0</v>
      </c>
      <c r="U38771">
        <v>0</v>
      </c>
      <c r="V38771">
        <v>1</v>
      </c>
      <c r="W38771">
        <v>0</v>
      </c>
      <c r="X38771">
        <v>0</v>
      </c>
      <c r="Y38771" t="s">
        <v>47</v>
      </c>
      <c r="Z38771" t="s">
        <v>49</v>
      </c>
      <c r="AA38771" t="s">
        <v>48</v>
      </c>
      <c r="AB38771" t="s">
        <v>57</v>
      </c>
      <c r="AC38771" t="s">
        <v>52</v>
      </c>
      <c r="AD38771" s="2" t="s">
        <v>38577</v>
      </c>
      <c r="AE38771">
        <v>14</v>
      </c>
      <c r="AF38771" s="3" t="d">
        <v>03:54:00.00000000000047925</v>
      </c>
      <c r="AG38771">
        <v>3</v>
      </c>
      <c r="AH38771">
        <v>54</v>
      </c>
      <c r="AI38771">
        <v>0</v>
      </c>
      <c r="AJ38771">
        <v>5</v>
      </c>
      <c r="AK38771">
        <v>2</v>
      </c>
      <c r="AL38771">
        <v>1</v>
      </c>
      <c r="AM38771">
        <v>3</v>
      </c>
      <c r="AN38771" s="4" t="s">
        <v>72</v>
      </c>
    </row>
    <row r="38772" spans="1:40" x14ac:dyDescent="0.25">
      <c r="A38772">
        <v>38770</v>
      </c>
      <c r="B38772" s="1" t="s">
        <v>38720</v>
      </c>
      <c r="C38772">
        <v>65</v>
      </c>
      <c r="D38772">
        <v>0</v>
      </c>
      <c r="E38772">
        <v>0</v>
      </c>
      <c r="F38772">
        <v>0</v>
      </c>
      <c r="G38772">
        <v>1</v>
      </c>
      <c r="H38772">
        <v>0</v>
      </c>
      <c r="I38772">
        <v>0</v>
      </c>
      <c r="J38772">
        <v>0</v>
      </c>
      <c r="K38772">
        <v>0</v>
      </c>
      <c r="L38772">
        <v>1</v>
      </c>
      <c r="M38772">
        <v>0</v>
      </c>
      <c r="N38772">
        <v>1</v>
      </c>
      <c r="O38772">
        <v>0</v>
      </c>
      <c r="P38772">
        <v>1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1</v>
      </c>
      <c r="W38772">
        <v>0</v>
      </c>
      <c r="X38772">
        <v>0</v>
      </c>
      <c r="Y38772" t="s">
        <v>39</v>
      </c>
      <c r="Z38772" t="s">
        <v>40</v>
      </c>
      <c r="AA38772" t="s">
        <v>48</v>
      </c>
      <c r="AB38772" t="s">
        <v>57</v>
      </c>
      <c r="AC38772" t="s">
        <v>52</v>
      </c>
      <c r="AD38772" s="2" t="s">
        <v>38577</v>
      </c>
      <c r="AE38772">
        <v>14</v>
      </c>
      <c r="AF38772" s="3" t="d">
        <v>03:59:10.99999999999953375</v>
      </c>
      <c r="AG38772">
        <v>3</v>
      </c>
      <c r="AH38772">
        <v>59</v>
      </c>
      <c r="AI38772">
        <v>11</v>
      </c>
      <c r="AJ38772">
        <v>3</v>
      </c>
      <c r="AK38772">
        <v>1</v>
      </c>
      <c r="AL38772">
        <v>0</v>
      </c>
      <c r="AM38772">
        <v>1</v>
      </c>
      <c r="AN38772">
        <v>0</v>
      </c>
    </row>
    <row r="38773" spans="1:40" x14ac:dyDescent="0.25">
      <c r="A38773">
        <v>38771</v>
      </c>
      <c r="B38773" s="1" t="s">
        <v>38721</v>
      </c>
      <c r="C38773">
        <v>270</v>
      </c>
      <c r="D38773">
        <v>0</v>
      </c>
      <c r="E38773">
        <v>0</v>
      </c>
      <c r="F38773">
        <v>0</v>
      </c>
      <c r="G38773">
        <v>1</v>
      </c>
      <c r="H38773">
        <v>0</v>
      </c>
      <c r="I38773">
        <v>0</v>
      </c>
      <c r="J38773">
        <v>1</v>
      </c>
      <c r="K38773">
        <v>0</v>
      </c>
      <c r="L38773">
        <v>0</v>
      </c>
      <c r="M38773">
        <v>0</v>
      </c>
      <c r="N38773">
        <v>1</v>
      </c>
      <c r="O38773">
        <v>0</v>
      </c>
      <c r="P38773">
        <v>1</v>
      </c>
      <c r="Q38773">
        <v>0</v>
      </c>
      <c r="R38773">
        <v>0</v>
      </c>
      <c r="S38773">
        <v>0</v>
      </c>
      <c r="T38773">
        <v>0</v>
      </c>
      <c r="U38773">
        <v>0</v>
      </c>
      <c r="V38773">
        <v>1</v>
      </c>
      <c r="W38773">
        <v>0</v>
      </c>
      <c r="X38773">
        <v>0</v>
      </c>
      <c r="Y38773" t="s">
        <v>39</v>
      </c>
      <c r="Z38773" t="s">
        <v>49</v>
      </c>
      <c r="AA38773" t="s">
        <v>48</v>
      </c>
      <c r="AB38773" t="s">
        <v>57</v>
      </c>
      <c r="AC38773" t="s">
        <v>52</v>
      </c>
      <c r="AD38773" s="2" t="s">
        <v>38577</v>
      </c>
      <c r="AE38773">
        <v>14</v>
      </c>
      <c r="AF38773" s="3" t="d">
        <v>04:00:21.9999999999994425</v>
      </c>
      <c r="AG38773">
        <v>4</v>
      </c>
      <c r="AH38773">
        <v>0</v>
      </c>
      <c r="AI38773">
        <v>22</v>
      </c>
      <c r="AJ38773">
        <v>5</v>
      </c>
      <c r="AK38773">
        <v>2</v>
      </c>
      <c r="AL38773">
        <v>0</v>
      </c>
      <c r="AM38773">
        <v>1</v>
      </c>
      <c r="AN38773">
        <v>0</v>
      </c>
    </row>
    <row r="38774" spans="1:40" x14ac:dyDescent="0.25">
      <c r="A38774">
        <v>38772</v>
      </c>
      <c r="B38774" s="1" t="s">
        <v>38722</v>
      </c>
      <c r="C38774">
        <v>383</v>
      </c>
      <c r="D38774">
        <v>0</v>
      </c>
      <c r="E38774">
        <v>0</v>
      </c>
      <c r="F38774">
        <v>0</v>
      </c>
      <c r="G38774">
        <v>1</v>
      </c>
      <c r="H38774">
        <v>0</v>
      </c>
      <c r="I38774">
        <v>0</v>
      </c>
      <c r="J38774">
        <v>0</v>
      </c>
      <c r="K38774">
        <v>1</v>
      </c>
      <c r="L38774">
        <v>0</v>
      </c>
      <c r="M38774">
        <v>0</v>
      </c>
      <c r="N38774">
        <v>0</v>
      </c>
      <c r="O38774">
        <v>1</v>
      </c>
      <c r="P38774">
        <v>1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1</v>
      </c>
      <c r="W38774">
        <v>0</v>
      </c>
      <c r="X38774">
        <v>0</v>
      </c>
      <c r="Y38774" t="s">
        <v>39</v>
      </c>
      <c r="Z38774" t="s">
        <v>46</v>
      </c>
      <c r="AA38774" t="s">
        <v>41</v>
      </c>
      <c r="AB38774" t="s">
        <v>57</v>
      </c>
      <c r="AC38774" t="s">
        <v>52</v>
      </c>
      <c r="AD38774" s="2" t="s">
        <v>38577</v>
      </c>
      <c r="AE38774">
        <v>14</v>
      </c>
      <c r="AF38774" s="3" t="d">
        <v>04:02:12.00000000000064875</v>
      </c>
      <c r="AG38774">
        <v>4</v>
      </c>
      <c r="AH38774">
        <v>2</v>
      </c>
      <c r="AI38774">
        <v>12</v>
      </c>
      <c r="AJ38774">
        <v>1</v>
      </c>
      <c r="AK38774">
        <v>0.5</v>
      </c>
      <c r="AL38774">
        <v>0</v>
      </c>
      <c r="AM38774">
        <v>1</v>
      </c>
      <c r="AN38774">
        <v>0</v>
      </c>
    </row>
    <row r="38775" spans="1:40" x14ac:dyDescent="0.25">
      <c r="A38775">
        <v>38773</v>
      </c>
      <c r="B38775" s="1" t="s">
        <v>38723</v>
      </c>
      <c r="C38775">
        <v>387</v>
      </c>
      <c r="D38775">
        <v>1</v>
      </c>
      <c r="E38775">
        <v>1</v>
      </c>
      <c r="F38775">
        <v>1</v>
      </c>
      <c r="G38775">
        <v>0</v>
      </c>
      <c r="H38775">
        <v>0</v>
      </c>
      <c r="I38775">
        <v>0</v>
      </c>
      <c r="J38775">
        <v>0</v>
      </c>
      <c r="K38775">
        <v>1</v>
      </c>
      <c r="L38775">
        <v>0</v>
      </c>
      <c r="M38775">
        <v>0</v>
      </c>
      <c r="N38775">
        <v>0</v>
      </c>
      <c r="O38775">
        <v>1</v>
      </c>
      <c r="P38775">
        <v>1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1</v>
      </c>
      <c r="W38775">
        <v>0</v>
      </c>
      <c r="X38775">
        <v>0</v>
      </c>
      <c r="Y38775" t="s">
        <v>45</v>
      </c>
      <c r="Z38775" t="s">
        <v>46</v>
      </c>
      <c r="AA38775" t="s">
        <v>41</v>
      </c>
      <c r="AB38775" t="s">
        <v>57</v>
      </c>
      <c r="AC38775" t="s">
        <v>52</v>
      </c>
      <c r="AD38775" s="2" t="s">
        <v>38577</v>
      </c>
      <c r="AE38775">
        <v>14</v>
      </c>
      <c r="AF38775" s="3" t="d">
        <v>04:04:42.99999999999947175</v>
      </c>
      <c r="AG38775">
        <v>4</v>
      </c>
      <c r="AH38775">
        <v>4</v>
      </c>
      <c r="AI38775">
        <v>43</v>
      </c>
      <c r="AJ38775">
        <v>1</v>
      </c>
      <c r="AK38775">
        <v>0.5</v>
      </c>
      <c r="AL38775">
        <v>0</v>
      </c>
      <c r="AM38775">
        <v>1</v>
      </c>
      <c r="AN38775">
        <v>0</v>
      </c>
    </row>
    <row r="38776" spans="1:40" x14ac:dyDescent="0.25">
      <c r="A38776">
        <v>38774</v>
      </c>
      <c r="B38776" s="1" t="s">
        <v>38724</v>
      </c>
      <c r="C38776">
        <v>304</v>
      </c>
      <c r="D38776">
        <v>0</v>
      </c>
      <c r="E38776">
        <v>0</v>
      </c>
      <c r="F38776">
        <v>1</v>
      </c>
      <c r="G38776">
        <v>0</v>
      </c>
      <c r="H38776">
        <v>0</v>
      </c>
      <c r="I38776">
        <v>0</v>
      </c>
      <c r="J38776">
        <v>0</v>
      </c>
      <c r="K38776">
        <v>1</v>
      </c>
      <c r="L38776">
        <v>0</v>
      </c>
      <c r="M38776">
        <v>0</v>
      </c>
      <c r="N38776">
        <v>1</v>
      </c>
      <c r="O38776">
        <v>0</v>
      </c>
      <c r="P38776">
        <v>1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1</v>
      </c>
      <c r="W38776">
        <v>0</v>
      </c>
      <c r="X38776">
        <v>0</v>
      </c>
      <c r="Y38776" t="s">
        <v>45</v>
      </c>
      <c r="Z38776" t="s">
        <v>46</v>
      </c>
      <c r="AA38776" t="s">
        <v>48</v>
      </c>
      <c r="AB38776" t="s">
        <v>57</v>
      </c>
      <c r="AC38776" t="s">
        <v>52</v>
      </c>
      <c r="AD38776" s="2" t="s">
        <v>38577</v>
      </c>
      <c r="AE38776">
        <v>14</v>
      </c>
      <c r="AF38776" s="3" t="d">
        <v>04:06:01.9999999999990350</v>
      </c>
      <c r="AG38776">
        <v>4</v>
      </c>
      <c r="AH38776">
        <v>6</v>
      </c>
      <c r="AI38776">
        <v>2</v>
      </c>
      <c r="AJ38776">
        <v>1</v>
      </c>
      <c r="AK38776">
        <v>0.5</v>
      </c>
      <c r="AL38776">
        <v>0</v>
      </c>
      <c r="AM38776">
        <v>1</v>
      </c>
      <c r="AN38776">
        <v>0</v>
      </c>
    </row>
    <row r="38777" spans="1:40" x14ac:dyDescent="0.25">
      <c r="A38777">
        <v>38775</v>
      </c>
      <c r="B38777" s="1" t="s">
        <v>38725</v>
      </c>
      <c r="C38777">
        <v>339</v>
      </c>
      <c r="D38777">
        <v>0</v>
      </c>
      <c r="E38777">
        <v>0</v>
      </c>
      <c r="F38777">
        <v>1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1</v>
      </c>
      <c r="M38777">
        <v>1</v>
      </c>
      <c r="N38777">
        <v>0</v>
      </c>
      <c r="O38777">
        <v>0</v>
      </c>
      <c r="P38777">
        <v>1</v>
      </c>
      <c r="Q38777">
        <v>0</v>
      </c>
      <c r="R38777">
        <v>0</v>
      </c>
      <c r="S38777">
        <v>0</v>
      </c>
      <c r="T38777">
        <v>0</v>
      </c>
      <c r="U38777">
        <v>0</v>
      </c>
      <c r="V38777">
        <v>1</v>
      </c>
      <c r="W38777">
        <v>0</v>
      </c>
      <c r="X38777">
        <v>0</v>
      </c>
      <c r="Y38777" t="s">
        <v>45</v>
      </c>
      <c r="Z38777" t="s">
        <v>40</v>
      </c>
      <c r="AA38777" t="s">
        <v>44</v>
      </c>
      <c r="AB38777" t="s">
        <v>57</v>
      </c>
      <c r="AC38777" t="s">
        <v>52</v>
      </c>
      <c r="AD38777" s="2" t="s">
        <v>38577</v>
      </c>
      <c r="AE38777">
        <v>14</v>
      </c>
      <c r="AF38777" s="3" t="d">
        <v>04:09:51.00000000000045975</v>
      </c>
      <c r="AG38777">
        <v>4</v>
      </c>
      <c r="AH38777">
        <v>9</v>
      </c>
      <c r="AI38777">
        <v>51</v>
      </c>
      <c r="AJ38777">
        <v>3</v>
      </c>
      <c r="AK38777">
        <v>1</v>
      </c>
      <c r="AL38777">
        <v>0</v>
      </c>
      <c r="AM38777">
        <v>1</v>
      </c>
      <c r="AN38777">
        <v>0</v>
      </c>
    </row>
    <row r="38778" spans="1:40" x14ac:dyDescent="0.25">
      <c r="A38778">
        <v>38776</v>
      </c>
      <c r="B38778" s="1" t="s">
        <v>38726</v>
      </c>
      <c r="C38778">
        <v>339</v>
      </c>
      <c r="D38778">
        <v>0</v>
      </c>
      <c r="E38778">
        <v>0</v>
      </c>
      <c r="F38778">
        <v>1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1</v>
      </c>
      <c r="M38778">
        <v>1</v>
      </c>
      <c r="N38778">
        <v>0</v>
      </c>
      <c r="O38778">
        <v>0</v>
      </c>
      <c r="P38778">
        <v>1</v>
      </c>
      <c r="Q38778">
        <v>0</v>
      </c>
      <c r="R38778">
        <v>0</v>
      </c>
      <c r="S38778">
        <v>0</v>
      </c>
      <c r="T38778">
        <v>0</v>
      </c>
      <c r="U38778">
        <v>0</v>
      </c>
      <c r="V38778">
        <v>1</v>
      </c>
      <c r="W38778">
        <v>0</v>
      </c>
      <c r="X38778">
        <v>0</v>
      </c>
      <c r="Y38778" t="s">
        <v>45</v>
      </c>
      <c r="Z38778" t="s">
        <v>40</v>
      </c>
      <c r="AA38778" t="s">
        <v>44</v>
      </c>
      <c r="AB38778" t="s">
        <v>57</v>
      </c>
      <c r="AC38778" t="s">
        <v>52</v>
      </c>
      <c r="AD38778" s="2" t="s">
        <v>38577</v>
      </c>
      <c r="AE38778">
        <v>14</v>
      </c>
      <c r="AF38778" s="3" t="d">
        <v>04:10:25.99999999999953375</v>
      </c>
      <c r="AG38778">
        <v>4</v>
      </c>
      <c r="AH38778">
        <v>10</v>
      </c>
      <c r="AI38778">
        <v>26</v>
      </c>
      <c r="AJ38778">
        <v>3</v>
      </c>
      <c r="AK38778">
        <v>1</v>
      </c>
      <c r="AL38778">
        <v>1</v>
      </c>
      <c r="AM38778">
        <v>2</v>
      </c>
      <c r="AN38778">
        <v>1</v>
      </c>
    </row>
    <row r="38779" spans="1:40" x14ac:dyDescent="0.25">
      <c r="A38779">
        <v>38777</v>
      </c>
      <c r="B38779" s="1" t="s">
        <v>38727</v>
      </c>
      <c r="C38779">
        <v>43</v>
      </c>
      <c r="D38779">
        <v>0</v>
      </c>
      <c r="E38779">
        <v>0</v>
      </c>
      <c r="F38779">
        <v>0</v>
      </c>
      <c r="G38779">
        <v>1</v>
      </c>
      <c r="H38779">
        <v>0</v>
      </c>
      <c r="I38779">
        <v>0</v>
      </c>
      <c r="J38779">
        <v>0</v>
      </c>
      <c r="K38779">
        <v>1</v>
      </c>
      <c r="L38779">
        <v>0</v>
      </c>
      <c r="M38779">
        <v>1</v>
      </c>
      <c r="N38779">
        <v>0</v>
      </c>
      <c r="O38779">
        <v>0</v>
      </c>
      <c r="P38779">
        <v>1</v>
      </c>
      <c r="Q38779">
        <v>0</v>
      </c>
      <c r="R38779">
        <v>0</v>
      </c>
      <c r="S38779">
        <v>0</v>
      </c>
      <c r="T38779">
        <v>0</v>
      </c>
      <c r="U38779">
        <v>0</v>
      </c>
      <c r="V38779">
        <v>1</v>
      </c>
      <c r="W38779">
        <v>0</v>
      </c>
      <c r="X38779">
        <v>0</v>
      </c>
      <c r="Y38779" t="s">
        <v>39</v>
      </c>
      <c r="Z38779" t="s">
        <v>46</v>
      </c>
      <c r="AA38779" t="s">
        <v>44</v>
      </c>
      <c r="AB38779" t="s">
        <v>57</v>
      </c>
      <c r="AC38779" t="s">
        <v>52</v>
      </c>
      <c r="AD38779" s="2" t="s">
        <v>38577</v>
      </c>
      <c r="AE38779">
        <v>14</v>
      </c>
      <c r="AF38779" s="3" t="d">
        <v>04:15:16.99999999999945875</v>
      </c>
      <c r="AG38779">
        <v>4</v>
      </c>
      <c r="AH38779">
        <v>15</v>
      </c>
      <c r="AI38779">
        <v>17</v>
      </c>
      <c r="AJ38779">
        <v>1</v>
      </c>
      <c r="AK38779">
        <v>0.5</v>
      </c>
      <c r="AL38779">
        <v>0</v>
      </c>
      <c r="AM38779">
        <v>1</v>
      </c>
      <c r="AN38779">
        <v>0</v>
      </c>
    </row>
    <row r="38780" spans="1:40" x14ac:dyDescent="0.25">
      <c r="A38780">
        <v>38778</v>
      </c>
      <c r="B38780" s="1" t="s">
        <v>38728</v>
      </c>
      <c r="C38780">
        <v>322</v>
      </c>
      <c r="D38780">
        <v>0</v>
      </c>
      <c r="E38780">
        <v>1</v>
      </c>
      <c r="F38780">
        <v>0</v>
      </c>
      <c r="G38780">
        <v>1</v>
      </c>
      <c r="H38780">
        <v>0</v>
      </c>
      <c r="I38780">
        <v>0</v>
      </c>
      <c r="J38780">
        <v>1</v>
      </c>
      <c r="K38780">
        <v>0</v>
      </c>
      <c r="L38780">
        <v>0</v>
      </c>
      <c r="M38780">
        <v>1</v>
      </c>
      <c r="N38780">
        <v>0</v>
      </c>
      <c r="O38780">
        <v>0</v>
      </c>
      <c r="P38780">
        <v>1</v>
      </c>
      <c r="Q38780">
        <v>0</v>
      </c>
      <c r="R38780">
        <v>0</v>
      </c>
      <c r="S38780">
        <v>0</v>
      </c>
      <c r="T38780">
        <v>0</v>
      </c>
      <c r="U38780">
        <v>0</v>
      </c>
      <c r="V38780">
        <v>1</v>
      </c>
      <c r="W38780">
        <v>0</v>
      </c>
      <c r="X38780">
        <v>0</v>
      </c>
      <c r="Y38780" t="s">
        <v>39</v>
      </c>
      <c r="Z38780" t="s">
        <v>49</v>
      </c>
      <c r="AA38780" t="s">
        <v>44</v>
      </c>
      <c r="AB38780" t="s">
        <v>57</v>
      </c>
      <c r="AC38780" t="s">
        <v>52</v>
      </c>
      <c r="AD38780" s="2" t="s">
        <v>38577</v>
      </c>
      <c r="AE38780">
        <v>14</v>
      </c>
      <c r="AF38780" s="3" t="d">
        <v>04:16:30.99999999999983700</v>
      </c>
      <c r="AG38780">
        <v>4</v>
      </c>
      <c r="AH38780">
        <v>16</v>
      </c>
      <c r="AI38780">
        <v>31</v>
      </c>
      <c r="AJ38780">
        <v>5</v>
      </c>
      <c r="AK38780">
        <v>2</v>
      </c>
      <c r="AL38780">
        <v>0</v>
      </c>
      <c r="AM38780">
        <v>1</v>
      </c>
      <c r="AN38780">
        <v>0</v>
      </c>
    </row>
    <row r="38781" spans="1:40" x14ac:dyDescent="0.25">
      <c r="A38781">
        <v>38779</v>
      </c>
      <c r="B38781" s="1" t="s">
        <v>38729</v>
      </c>
      <c r="C38781">
        <v>403</v>
      </c>
      <c r="D38781">
        <v>1</v>
      </c>
      <c r="E38781">
        <v>1</v>
      </c>
      <c r="F38781">
        <v>0</v>
      </c>
      <c r="G38781">
        <v>1</v>
      </c>
      <c r="H38781">
        <v>0</v>
      </c>
      <c r="I38781">
        <v>1</v>
      </c>
      <c r="J38781">
        <v>0</v>
      </c>
      <c r="K38781">
        <v>0</v>
      </c>
      <c r="L38781">
        <v>0</v>
      </c>
      <c r="M38781">
        <v>0</v>
      </c>
      <c r="N38781">
        <v>1</v>
      </c>
      <c r="O38781">
        <v>0</v>
      </c>
      <c r="P38781">
        <v>1</v>
      </c>
      <c r="Q38781">
        <v>0</v>
      </c>
      <c r="R38781">
        <v>0</v>
      </c>
      <c r="S38781">
        <v>0</v>
      </c>
      <c r="T38781">
        <v>0</v>
      </c>
      <c r="U38781">
        <v>0</v>
      </c>
      <c r="V38781">
        <v>1</v>
      </c>
      <c r="W38781">
        <v>0</v>
      </c>
      <c r="X38781">
        <v>0</v>
      </c>
      <c r="Y38781" t="s">
        <v>39</v>
      </c>
      <c r="Z38781" t="s">
        <v>50</v>
      </c>
      <c r="AA38781" t="s">
        <v>48</v>
      </c>
      <c r="AB38781" t="s">
        <v>57</v>
      </c>
      <c r="AC38781" t="s">
        <v>52</v>
      </c>
      <c r="AD38781" s="2" t="s">
        <v>38577</v>
      </c>
      <c r="AE38781">
        <v>14</v>
      </c>
      <c r="AF38781" s="3" t="d">
        <v>04:22:12.00000000000118350</v>
      </c>
      <c r="AG38781">
        <v>4</v>
      </c>
      <c r="AH38781">
        <v>22</v>
      </c>
      <c r="AI38781">
        <v>12</v>
      </c>
      <c r="AJ38781">
        <v>10</v>
      </c>
      <c r="AK38781">
        <v>5</v>
      </c>
      <c r="AL38781">
        <v>0</v>
      </c>
      <c r="AM38781">
        <v>1</v>
      </c>
      <c r="AN38781">
        <v>0</v>
      </c>
    </row>
    <row r="38782" spans="1:40" x14ac:dyDescent="0.25">
      <c r="A38782">
        <v>38780</v>
      </c>
      <c r="B38782" s="1" t="s">
        <v>38730</v>
      </c>
      <c r="C38782">
        <v>353</v>
      </c>
      <c r="D38782">
        <v>0</v>
      </c>
      <c r="E38782">
        <v>0</v>
      </c>
      <c r="F38782">
        <v>0</v>
      </c>
      <c r="G38782">
        <v>0</v>
      </c>
      <c r="H38782">
        <v>1</v>
      </c>
      <c r="I38782">
        <v>0</v>
      </c>
      <c r="J38782">
        <v>0</v>
      </c>
      <c r="K38782">
        <v>1</v>
      </c>
      <c r="L38782">
        <v>0</v>
      </c>
      <c r="M38782">
        <v>0</v>
      </c>
      <c r="N38782">
        <v>1</v>
      </c>
      <c r="O38782">
        <v>0</v>
      </c>
      <c r="P38782">
        <v>1</v>
      </c>
      <c r="Q38782">
        <v>0</v>
      </c>
      <c r="R38782">
        <v>0</v>
      </c>
      <c r="S38782">
        <v>0</v>
      </c>
      <c r="T38782">
        <v>0</v>
      </c>
      <c r="U38782">
        <v>0</v>
      </c>
      <c r="V38782">
        <v>1</v>
      </c>
      <c r="W38782">
        <v>0</v>
      </c>
      <c r="X38782">
        <v>0</v>
      </c>
      <c r="Y38782" t="s">
        <v>47</v>
      </c>
      <c r="Z38782" t="s">
        <v>46</v>
      </c>
      <c r="AA38782" t="s">
        <v>48</v>
      </c>
      <c r="AB38782" t="s">
        <v>57</v>
      </c>
      <c r="AC38782" t="s">
        <v>52</v>
      </c>
      <c r="AD38782" s="2" t="s">
        <v>38577</v>
      </c>
      <c r="AE38782">
        <v>14</v>
      </c>
      <c r="AF38782" s="3" t="d">
        <v>04:25:24.00000000000001950</v>
      </c>
      <c r="AG38782">
        <v>4</v>
      </c>
      <c r="AH38782">
        <v>25</v>
      </c>
      <c r="AI38782">
        <v>24</v>
      </c>
      <c r="AJ38782">
        <v>1</v>
      </c>
      <c r="AK38782">
        <v>0.5</v>
      </c>
      <c r="AL38782">
        <v>0</v>
      </c>
      <c r="AM38782">
        <v>1</v>
      </c>
      <c r="AN38782">
        <v>0</v>
      </c>
    </row>
    <row r="38783" spans="1:40" x14ac:dyDescent="0.25">
      <c r="A38783">
        <v>38781</v>
      </c>
      <c r="B38783" s="1" t="s">
        <v>38731</v>
      </c>
      <c r="C38783">
        <v>232</v>
      </c>
      <c r="D38783">
        <v>1</v>
      </c>
      <c r="E38783">
        <v>1</v>
      </c>
      <c r="F38783">
        <v>0</v>
      </c>
      <c r="G38783">
        <v>1</v>
      </c>
      <c r="H38783">
        <v>0</v>
      </c>
      <c r="I38783">
        <v>0</v>
      </c>
      <c r="J38783">
        <v>1</v>
      </c>
      <c r="K38783">
        <v>0</v>
      </c>
      <c r="L38783">
        <v>0</v>
      </c>
      <c r="M38783">
        <v>0</v>
      </c>
      <c r="N38783">
        <v>1</v>
      </c>
      <c r="O38783">
        <v>0</v>
      </c>
      <c r="P38783">
        <v>1</v>
      </c>
      <c r="Q38783">
        <v>0</v>
      </c>
      <c r="R38783">
        <v>0</v>
      </c>
      <c r="S38783">
        <v>0</v>
      </c>
      <c r="T38783">
        <v>0</v>
      </c>
      <c r="U38783">
        <v>0</v>
      </c>
      <c r="V38783">
        <v>1</v>
      </c>
      <c r="W38783">
        <v>0</v>
      </c>
      <c r="X38783">
        <v>0</v>
      </c>
      <c r="Y38783" t="s">
        <v>39</v>
      </c>
      <c r="Z38783" t="s">
        <v>49</v>
      </c>
      <c r="AA38783" t="s">
        <v>48</v>
      </c>
      <c r="AB38783" t="s">
        <v>57</v>
      </c>
      <c r="AC38783" t="s">
        <v>52</v>
      </c>
      <c r="AD38783" s="2" t="s">
        <v>38577</v>
      </c>
      <c r="AE38783">
        <v>14</v>
      </c>
      <c r="AF38783" s="3" t="d">
        <v>04:28:18.00000000000084450</v>
      </c>
      <c r="AG38783">
        <v>4</v>
      </c>
      <c r="AH38783">
        <v>28</v>
      </c>
      <c r="AI38783">
        <v>18</v>
      </c>
      <c r="AJ38783">
        <v>5</v>
      </c>
      <c r="AK38783">
        <v>2</v>
      </c>
      <c r="AL38783">
        <v>0</v>
      </c>
      <c r="AM38783">
        <v>1</v>
      </c>
      <c r="AN38783">
        <v>0</v>
      </c>
    </row>
    <row r="38784" spans="1:40" x14ac:dyDescent="0.25">
      <c r="A38784">
        <v>38782</v>
      </c>
      <c r="B38784" s="1" t="s">
        <v>38732</v>
      </c>
      <c r="C38784">
        <v>87</v>
      </c>
      <c r="D38784">
        <v>1</v>
      </c>
      <c r="E38784">
        <v>0</v>
      </c>
      <c r="F38784">
        <v>0</v>
      </c>
      <c r="G38784">
        <v>1</v>
      </c>
      <c r="H38784">
        <v>0</v>
      </c>
      <c r="I38784">
        <v>1</v>
      </c>
      <c r="J38784">
        <v>0</v>
      </c>
      <c r="K38784">
        <v>0</v>
      </c>
      <c r="L38784">
        <v>0</v>
      </c>
      <c r="M38784">
        <v>0</v>
      </c>
      <c r="N38784">
        <v>1</v>
      </c>
      <c r="O38784">
        <v>0</v>
      </c>
      <c r="P38784">
        <v>1</v>
      </c>
      <c r="Q38784">
        <v>0</v>
      </c>
      <c r="R38784">
        <v>0</v>
      </c>
      <c r="S38784">
        <v>0</v>
      </c>
      <c r="T38784">
        <v>0</v>
      </c>
      <c r="U38784">
        <v>0</v>
      </c>
      <c r="V38784">
        <v>1</v>
      </c>
      <c r="W38784">
        <v>0</v>
      </c>
      <c r="X38784">
        <v>0</v>
      </c>
      <c r="Y38784" t="s">
        <v>39</v>
      </c>
      <c r="Z38784" t="s">
        <v>50</v>
      </c>
      <c r="AA38784" t="s">
        <v>48</v>
      </c>
      <c r="AB38784" t="s">
        <v>57</v>
      </c>
      <c r="AC38784" t="s">
        <v>52</v>
      </c>
      <c r="AD38784" s="2" t="s">
        <v>38577</v>
      </c>
      <c r="AE38784">
        <v>14</v>
      </c>
      <c r="AF38784" s="3" t="d">
        <v>04:29:44.00000000000069775</v>
      </c>
      <c r="AG38784">
        <v>4</v>
      </c>
      <c r="AH38784">
        <v>29</v>
      </c>
      <c r="AI38784">
        <v>44</v>
      </c>
      <c r="AJ38784">
        <v>10</v>
      </c>
      <c r="AK38784">
        <v>5</v>
      </c>
      <c r="AL38784">
        <v>0</v>
      </c>
      <c r="AM38784">
        <v>1</v>
      </c>
      <c r="AN38784">
        <v>0</v>
      </c>
    </row>
    <row r="38785" spans="1:40" x14ac:dyDescent="0.25">
      <c r="A38785">
        <v>38783</v>
      </c>
      <c r="B38785" s="1" t="s">
        <v>38733</v>
      </c>
      <c r="C38785">
        <v>316</v>
      </c>
      <c r="D38785">
        <v>1</v>
      </c>
      <c r="E38785">
        <v>0</v>
      </c>
      <c r="F38785">
        <v>0</v>
      </c>
      <c r="G38785">
        <v>1</v>
      </c>
      <c r="H38785">
        <v>0</v>
      </c>
      <c r="I38785">
        <v>0</v>
      </c>
      <c r="J38785">
        <v>0</v>
      </c>
      <c r="K38785">
        <v>0</v>
      </c>
      <c r="L38785">
        <v>1</v>
      </c>
      <c r="M38785">
        <v>0</v>
      </c>
      <c r="N38785">
        <v>1</v>
      </c>
      <c r="O38785">
        <v>0</v>
      </c>
      <c r="P38785">
        <v>1</v>
      </c>
      <c r="Q38785">
        <v>0</v>
      </c>
      <c r="R38785">
        <v>0</v>
      </c>
      <c r="S38785">
        <v>0</v>
      </c>
      <c r="T38785">
        <v>0</v>
      </c>
      <c r="U38785">
        <v>0</v>
      </c>
      <c r="V38785">
        <v>1</v>
      </c>
      <c r="W38785">
        <v>0</v>
      </c>
      <c r="X38785">
        <v>0</v>
      </c>
      <c r="Y38785" t="s">
        <v>39</v>
      </c>
      <c r="Z38785" t="s">
        <v>40</v>
      </c>
      <c r="AA38785" t="s">
        <v>48</v>
      </c>
      <c r="AB38785" t="s">
        <v>57</v>
      </c>
      <c r="AC38785" t="s">
        <v>52</v>
      </c>
      <c r="AD38785" s="2" t="s">
        <v>38577</v>
      </c>
      <c r="AE38785">
        <v>14</v>
      </c>
      <c r="AF38785" s="3" t="d">
        <v>04:31:18.99999999999955650</v>
      </c>
      <c r="AG38785">
        <v>4</v>
      </c>
      <c r="AH38785">
        <v>31</v>
      </c>
      <c r="AI38785">
        <v>19</v>
      </c>
      <c r="AJ38785">
        <v>3</v>
      </c>
      <c r="AK38785">
        <v>1</v>
      </c>
      <c r="AL38785">
        <v>0</v>
      </c>
      <c r="AM38785">
        <v>1</v>
      </c>
      <c r="AN38785">
        <v>0</v>
      </c>
    </row>
    <row r="38786" spans="1:40" x14ac:dyDescent="0.25">
      <c r="A38786">
        <v>38784</v>
      </c>
      <c r="B38786" s="1" t="s">
        <v>38734</v>
      </c>
      <c r="C38786">
        <v>193</v>
      </c>
      <c r="D38786">
        <v>1</v>
      </c>
      <c r="E38786">
        <v>0</v>
      </c>
      <c r="F38786">
        <v>0</v>
      </c>
      <c r="G38786">
        <v>1</v>
      </c>
      <c r="H38786">
        <v>0</v>
      </c>
      <c r="I38786">
        <v>0</v>
      </c>
      <c r="J38786">
        <v>0</v>
      </c>
      <c r="K38786">
        <v>0</v>
      </c>
      <c r="L38786">
        <v>1</v>
      </c>
      <c r="M38786">
        <v>0</v>
      </c>
      <c r="N38786">
        <v>0</v>
      </c>
      <c r="O38786">
        <v>1</v>
      </c>
      <c r="P38786">
        <v>1</v>
      </c>
      <c r="Q38786">
        <v>0</v>
      </c>
      <c r="R38786">
        <v>0</v>
      </c>
      <c r="S38786">
        <v>0</v>
      </c>
      <c r="T38786">
        <v>0</v>
      </c>
      <c r="U38786">
        <v>0</v>
      </c>
      <c r="V38786">
        <v>1</v>
      </c>
      <c r="W38786">
        <v>0</v>
      </c>
      <c r="X38786">
        <v>0</v>
      </c>
      <c r="Y38786" t="s">
        <v>39</v>
      </c>
      <c r="Z38786" t="s">
        <v>40</v>
      </c>
      <c r="AA38786" t="s">
        <v>41</v>
      </c>
      <c r="AB38786" t="s">
        <v>57</v>
      </c>
      <c r="AC38786" t="s">
        <v>52</v>
      </c>
      <c r="AD38786" s="2" t="s">
        <v>38577</v>
      </c>
      <c r="AE38786">
        <v>14</v>
      </c>
      <c r="AF38786" s="3" t="d">
        <v>04:34:58.99999999999957950</v>
      </c>
      <c r="AG38786">
        <v>4</v>
      </c>
      <c r="AH38786">
        <v>34</v>
      </c>
      <c r="AI38786">
        <v>59</v>
      </c>
      <c r="AJ38786">
        <v>3</v>
      </c>
      <c r="AK38786">
        <v>1</v>
      </c>
      <c r="AL38786">
        <v>0</v>
      </c>
      <c r="AM38786">
        <v>1</v>
      </c>
      <c r="AN38786">
        <v>0</v>
      </c>
    </row>
    <row r="38787" spans="1:40" x14ac:dyDescent="0.25">
      <c r="A38787">
        <v>38785</v>
      </c>
      <c r="B38787" s="1" t="s">
        <v>38735</v>
      </c>
      <c r="C38787">
        <v>14</v>
      </c>
      <c r="D38787">
        <v>0</v>
      </c>
      <c r="E38787">
        <v>0</v>
      </c>
      <c r="F38787">
        <v>0</v>
      </c>
      <c r="G38787">
        <v>1</v>
      </c>
      <c r="H38787">
        <v>0</v>
      </c>
      <c r="I38787">
        <v>0</v>
      </c>
      <c r="J38787">
        <v>0</v>
      </c>
      <c r="K38787">
        <v>0</v>
      </c>
      <c r="L38787">
        <v>1</v>
      </c>
      <c r="M38787">
        <v>0</v>
      </c>
      <c r="N38787">
        <v>1</v>
      </c>
      <c r="O38787">
        <v>0</v>
      </c>
      <c r="P38787">
        <v>1</v>
      </c>
      <c r="Q38787">
        <v>0</v>
      </c>
      <c r="R38787">
        <v>0</v>
      </c>
      <c r="S38787">
        <v>0</v>
      </c>
      <c r="T38787">
        <v>0</v>
      </c>
      <c r="U38787">
        <v>0</v>
      </c>
      <c r="V38787">
        <v>1</v>
      </c>
      <c r="W38787">
        <v>0</v>
      </c>
      <c r="X38787">
        <v>0</v>
      </c>
      <c r="Y38787" t="s">
        <v>39</v>
      </c>
      <c r="Z38787" t="s">
        <v>40</v>
      </c>
      <c r="AA38787" t="s">
        <v>48</v>
      </c>
      <c r="AB38787" t="s">
        <v>57</v>
      </c>
      <c r="AC38787" t="s">
        <v>52</v>
      </c>
      <c r="AD38787" s="2" t="s">
        <v>38577</v>
      </c>
      <c r="AE38787">
        <v>14</v>
      </c>
      <c r="AF38787" s="3" t="d">
        <v>04:36:09.00000000000013050</v>
      </c>
      <c r="AG38787">
        <v>4</v>
      </c>
      <c r="AH38787">
        <v>36</v>
      </c>
      <c r="AI38787">
        <v>9</v>
      </c>
      <c r="AJ38787">
        <v>3</v>
      </c>
      <c r="AK38787">
        <v>1</v>
      </c>
      <c r="AL38787">
        <v>0</v>
      </c>
      <c r="AM38787">
        <v>1</v>
      </c>
      <c r="AN38787">
        <v>0</v>
      </c>
    </row>
    <row r="38788" spans="1:40" x14ac:dyDescent="0.25">
      <c r="A38788">
        <v>38786</v>
      </c>
      <c r="B38788" s="1" t="s">
        <v>38736</v>
      </c>
      <c r="C38788">
        <v>14</v>
      </c>
      <c r="D38788">
        <v>0</v>
      </c>
      <c r="E38788">
        <v>0</v>
      </c>
      <c r="F38788">
        <v>0</v>
      </c>
      <c r="G38788">
        <v>1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>
        <v>1</v>
      </c>
      <c r="O38788">
        <v>0</v>
      </c>
      <c r="P38788">
        <v>1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1</v>
      </c>
      <c r="W38788">
        <v>0</v>
      </c>
      <c r="X38788">
        <v>0</v>
      </c>
      <c r="Y38788" t="s">
        <v>39</v>
      </c>
      <c r="Z38788" t="s">
        <v>40</v>
      </c>
      <c r="AA38788" t="s">
        <v>48</v>
      </c>
      <c r="AB38788" t="s">
        <v>57</v>
      </c>
      <c r="AC38788" t="s">
        <v>52</v>
      </c>
      <c r="AD38788" s="2" t="s">
        <v>38577</v>
      </c>
      <c r="AE38788">
        <v>14</v>
      </c>
      <c r="AF38788" s="3" t="d">
        <v>04:36:34.00000000000084125</v>
      </c>
      <c r="AG38788">
        <v>4</v>
      </c>
      <c r="AH38788">
        <v>36</v>
      </c>
      <c r="AI38788">
        <v>34</v>
      </c>
      <c r="AJ38788">
        <v>3</v>
      </c>
      <c r="AK38788">
        <v>1</v>
      </c>
      <c r="AL38788">
        <v>1</v>
      </c>
      <c r="AM38788">
        <v>2</v>
      </c>
      <c r="AN38788">
        <v>1</v>
      </c>
    </row>
    <row r="38789" spans="1:40" x14ac:dyDescent="0.25">
      <c r="A38789">
        <v>38787</v>
      </c>
      <c r="B38789" s="1" t="s">
        <v>38737</v>
      </c>
      <c r="C38789">
        <v>192</v>
      </c>
      <c r="D38789">
        <v>0</v>
      </c>
      <c r="E38789">
        <v>0</v>
      </c>
      <c r="F38789">
        <v>0</v>
      </c>
      <c r="G38789">
        <v>0</v>
      </c>
      <c r="H38789">
        <v>1</v>
      </c>
      <c r="I38789">
        <v>0</v>
      </c>
      <c r="J38789">
        <v>0</v>
      </c>
      <c r="K38789">
        <v>1</v>
      </c>
      <c r="L38789">
        <v>0</v>
      </c>
      <c r="M38789">
        <v>0</v>
      </c>
      <c r="N38789">
        <v>1</v>
      </c>
      <c r="O38789">
        <v>0</v>
      </c>
      <c r="P38789">
        <v>1</v>
      </c>
      <c r="Q38789">
        <v>0</v>
      </c>
      <c r="R38789">
        <v>0</v>
      </c>
      <c r="S38789">
        <v>0</v>
      </c>
      <c r="T38789">
        <v>0</v>
      </c>
      <c r="U38789">
        <v>0</v>
      </c>
      <c r="V38789">
        <v>1</v>
      </c>
      <c r="W38789">
        <v>0</v>
      </c>
      <c r="X38789">
        <v>0</v>
      </c>
      <c r="Y38789" t="s">
        <v>47</v>
      </c>
      <c r="Z38789" t="s">
        <v>46</v>
      </c>
      <c r="AA38789" t="s">
        <v>48</v>
      </c>
      <c r="AB38789" t="s">
        <v>57</v>
      </c>
      <c r="AC38789" t="s">
        <v>52</v>
      </c>
      <c r="AD38789" s="2" t="s">
        <v>38577</v>
      </c>
      <c r="AE38789">
        <v>14</v>
      </c>
      <c r="AF38789" s="3" t="d">
        <v>04:40:30.00000000000015975</v>
      </c>
      <c r="AG38789">
        <v>4</v>
      </c>
      <c r="AH38789">
        <v>40</v>
      </c>
      <c r="AI38789">
        <v>30</v>
      </c>
      <c r="AJ38789">
        <v>1</v>
      </c>
      <c r="AK38789">
        <v>0.5</v>
      </c>
      <c r="AL38789">
        <v>0</v>
      </c>
      <c r="AM38789">
        <v>1</v>
      </c>
      <c r="AN38789">
        <v>0</v>
      </c>
    </row>
    <row r="38790" spans="1:40" x14ac:dyDescent="0.25">
      <c r="A38790">
        <v>38788</v>
      </c>
      <c r="B38790" s="1" t="s">
        <v>38738</v>
      </c>
      <c r="C38790">
        <v>198</v>
      </c>
      <c r="D38790">
        <v>1</v>
      </c>
      <c r="E38790">
        <v>0</v>
      </c>
      <c r="F38790">
        <v>0</v>
      </c>
      <c r="G38790">
        <v>1</v>
      </c>
      <c r="H38790">
        <v>0</v>
      </c>
      <c r="I38790">
        <v>0</v>
      </c>
      <c r="J38790">
        <v>0</v>
      </c>
      <c r="K38790">
        <v>0</v>
      </c>
      <c r="L38790">
        <v>1</v>
      </c>
      <c r="M38790">
        <v>0</v>
      </c>
      <c r="N38790">
        <v>0</v>
      </c>
      <c r="O38790">
        <v>1</v>
      </c>
      <c r="P38790">
        <v>1</v>
      </c>
      <c r="Q38790">
        <v>0</v>
      </c>
      <c r="R38790">
        <v>0</v>
      </c>
      <c r="S38790">
        <v>0</v>
      </c>
      <c r="T38790">
        <v>0</v>
      </c>
      <c r="U38790">
        <v>0</v>
      </c>
      <c r="V38790">
        <v>1</v>
      </c>
      <c r="W38790">
        <v>0</v>
      </c>
      <c r="X38790">
        <v>0</v>
      </c>
      <c r="Y38790" t="s">
        <v>39</v>
      </c>
      <c r="Z38790" t="s">
        <v>40</v>
      </c>
      <c r="AA38790" t="s">
        <v>41</v>
      </c>
      <c r="AB38790" t="s">
        <v>57</v>
      </c>
      <c r="AC38790" t="s">
        <v>52</v>
      </c>
      <c r="AD38790" s="2" t="s">
        <v>38577</v>
      </c>
      <c r="AE38790">
        <v>14</v>
      </c>
      <c r="AF38790" s="3" t="d">
        <v>04:41:51.000000000000831375</v>
      </c>
      <c r="AG38790">
        <v>4</v>
      </c>
      <c r="AH38790">
        <v>41</v>
      </c>
      <c r="AI38790">
        <v>51</v>
      </c>
      <c r="AJ38790">
        <v>3</v>
      </c>
      <c r="AK38790">
        <v>1</v>
      </c>
      <c r="AL38790">
        <v>0</v>
      </c>
      <c r="AM38790">
        <v>1</v>
      </c>
      <c r="AN38790">
        <v>0</v>
      </c>
    </row>
    <row r="38791" spans="1:40" x14ac:dyDescent="0.25">
      <c r="A38791">
        <v>38789</v>
      </c>
      <c r="B38791" s="1" t="s">
        <v>38739</v>
      </c>
      <c r="C38791">
        <v>237</v>
      </c>
      <c r="D38791">
        <v>0</v>
      </c>
      <c r="E38791">
        <v>0</v>
      </c>
      <c r="F38791">
        <v>0</v>
      </c>
      <c r="G38791">
        <v>1</v>
      </c>
      <c r="H38791">
        <v>0</v>
      </c>
      <c r="I38791">
        <v>0</v>
      </c>
      <c r="J38791">
        <v>0</v>
      </c>
      <c r="K38791">
        <v>1</v>
      </c>
      <c r="L38791">
        <v>0</v>
      </c>
      <c r="M38791">
        <v>1</v>
      </c>
      <c r="N38791">
        <v>0</v>
      </c>
      <c r="O38791">
        <v>0</v>
      </c>
      <c r="P38791">
        <v>1</v>
      </c>
      <c r="Q38791">
        <v>0</v>
      </c>
      <c r="R38791">
        <v>0</v>
      </c>
      <c r="S38791">
        <v>0</v>
      </c>
      <c r="T38791">
        <v>0</v>
      </c>
      <c r="U38791">
        <v>0</v>
      </c>
      <c r="V38791">
        <v>1</v>
      </c>
      <c r="W38791">
        <v>0</v>
      </c>
      <c r="X38791">
        <v>0</v>
      </c>
      <c r="Y38791" t="s">
        <v>39</v>
      </c>
      <c r="Z38791" t="s">
        <v>46</v>
      </c>
      <c r="AA38791" t="s">
        <v>44</v>
      </c>
      <c r="AB38791" t="s">
        <v>57</v>
      </c>
      <c r="AC38791" t="s">
        <v>52</v>
      </c>
      <c r="AD38791" s="2" t="s">
        <v>38577</v>
      </c>
      <c r="AE38791">
        <v>14</v>
      </c>
      <c r="AF38791" s="3" t="d">
        <v>04:42:58.00000000000091625</v>
      </c>
      <c r="AG38791">
        <v>4</v>
      </c>
      <c r="AH38791">
        <v>42</v>
      </c>
      <c r="AI38791">
        <v>58</v>
      </c>
      <c r="AJ38791">
        <v>1</v>
      </c>
      <c r="AK38791">
        <v>0.5</v>
      </c>
      <c r="AL38791">
        <v>0</v>
      </c>
      <c r="AM38791">
        <v>1</v>
      </c>
      <c r="AN38791">
        <v>0</v>
      </c>
    </row>
    <row r="38792" spans="1:40" x14ac:dyDescent="0.25">
      <c r="A38792">
        <v>38790</v>
      </c>
      <c r="B38792" s="1" t="s">
        <v>38740</v>
      </c>
      <c r="C38792">
        <v>237</v>
      </c>
      <c r="D38792">
        <v>0</v>
      </c>
      <c r="E38792">
        <v>0</v>
      </c>
      <c r="F38792">
        <v>0</v>
      </c>
      <c r="G38792">
        <v>1</v>
      </c>
      <c r="H38792">
        <v>0</v>
      </c>
      <c r="I38792">
        <v>0</v>
      </c>
      <c r="J38792">
        <v>0</v>
      </c>
      <c r="K38792">
        <v>0</v>
      </c>
      <c r="L38792">
        <v>1</v>
      </c>
      <c r="M38792">
        <v>1</v>
      </c>
      <c r="N38792">
        <v>0</v>
      </c>
      <c r="O38792">
        <v>0</v>
      </c>
      <c r="P38792">
        <v>1</v>
      </c>
      <c r="Q38792">
        <v>0</v>
      </c>
      <c r="R38792">
        <v>0</v>
      </c>
      <c r="S38792">
        <v>0</v>
      </c>
      <c r="T38792">
        <v>0</v>
      </c>
      <c r="U38792">
        <v>0</v>
      </c>
      <c r="V38792">
        <v>1</v>
      </c>
      <c r="W38792">
        <v>0</v>
      </c>
      <c r="X38792">
        <v>0</v>
      </c>
      <c r="Y38792" t="s">
        <v>39</v>
      </c>
      <c r="Z38792" t="s">
        <v>40</v>
      </c>
      <c r="AA38792" t="s">
        <v>44</v>
      </c>
      <c r="AB38792" t="s">
        <v>57</v>
      </c>
      <c r="AC38792" t="s">
        <v>52</v>
      </c>
      <c r="AD38792" s="2" t="s">
        <v>38577</v>
      </c>
      <c r="AE38792">
        <v>14</v>
      </c>
      <c r="AF38792" s="3" t="d">
        <v>04:43:32.0000000000006325</v>
      </c>
      <c r="AG38792">
        <v>4</v>
      </c>
      <c r="AH38792">
        <v>43</v>
      </c>
      <c r="AI38792">
        <v>32</v>
      </c>
      <c r="AJ38792">
        <v>3</v>
      </c>
      <c r="AK38792">
        <v>1</v>
      </c>
      <c r="AL38792">
        <v>1</v>
      </c>
      <c r="AM38792">
        <v>2</v>
      </c>
      <c r="AN38792">
        <v>0.5</v>
      </c>
    </row>
    <row r="38793" spans="1:40" x14ac:dyDescent="0.25">
      <c r="A38793">
        <v>38791</v>
      </c>
      <c r="B38793" s="1" t="s">
        <v>38741</v>
      </c>
      <c r="C38793">
        <v>237</v>
      </c>
      <c r="D38793">
        <v>0</v>
      </c>
      <c r="E38793">
        <v>0</v>
      </c>
      <c r="F38793">
        <v>0</v>
      </c>
      <c r="G38793">
        <v>1</v>
      </c>
      <c r="H38793">
        <v>0</v>
      </c>
      <c r="I38793">
        <v>0</v>
      </c>
      <c r="J38793">
        <v>0</v>
      </c>
      <c r="K38793">
        <v>0</v>
      </c>
      <c r="L38793">
        <v>1</v>
      </c>
      <c r="M38793">
        <v>1</v>
      </c>
      <c r="N38793">
        <v>0</v>
      </c>
      <c r="O38793">
        <v>0</v>
      </c>
      <c r="P38793">
        <v>1</v>
      </c>
      <c r="Q38793">
        <v>0</v>
      </c>
      <c r="R38793">
        <v>0</v>
      </c>
      <c r="S38793">
        <v>0</v>
      </c>
      <c r="T38793">
        <v>0</v>
      </c>
      <c r="U38793">
        <v>0</v>
      </c>
      <c r="V38793">
        <v>1</v>
      </c>
      <c r="W38793">
        <v>0</v>
      </c>
      <c r="X38793">
        <v>0</v>
      </c>
      <c r="Y38793" t="s">
        <v>39</v>
      </c>
      <c r="Z38793" t="s">
        <v>40</v>
      </c>
      <c r="AA38793" t="s">
        <v>44</v>
      </c>
      <c r="AB38793" t="s">
        <v>57</v>
      </c>
      <c r="AC38793" t="s">
        <v>52</v>
      </c>
      <c r="AD38793" s="2" t="s">
        <v>38577</v>
      </c>
      <c r="AE38793">
        <v>14</v>
      </c>
      <c r="AF38793" s="3" t="d">
        <v>04:43:36.9999999999998175</v>
      </c>
      <c r="AG38793">
        <v>4</v>
      </c>
      <c r="AH38793">
        <v>43</v>
      </c>
      <c r="AI38793">
        <v>37</v>
      </c>
      <c r="AJ38793">
        <v>3</v>
      </c>
      <c r="AK38793">
        <v>1</v>
      </c>
      <c r="AL38793">
        <v>1</v>
      </c>
      <c r="AM38793">
        <v>3</v>
      </c>
      <c r="AN38793" s="4" t="s">
        <v>72</v>
      </c>
    </row>
    <row r="38794" spans="1:40" x14ac:dyDescent="0.25">
      <c r="A38794">
        <v>38792</v>
      </c>
      <c r="B38794" s="1" t="s">
        <v>38742</v>
      </c>
      <c r="C38794">
        <v>237</v>
      </c>
      <c r="D38794">
        <v>0</v>
      </c>
      <c r="E38794">
        <v>0</v>
      </c>
      <c r="F38794">
        <v>0</v>
      </c>
      <c r="G38794">
        <v>1</v>
      </c>
      <c r="H38794">
        <v>0</v>
      </c>
      <c r="I38794">
        <v>0</v>
      </c>
      <c r="J38794">
        <v>1</v>
      </c>
      <c r="K38794">
        <v>0</v>
      </c>
      <c r="L38794">
        <v>0</v>
      </c>
      <c r="M38794">
        <v>1</v>
      </c>
      <c r="N38794">
        <v>0</v>
      </c>
      <c r="O38794">
        <v>0</v>
      </c>
      <c r="P38794">
        <v>1</v>
      </c>
      <c r="Q38794">
        <v>0</v>
      </c>
      <c r="R38794">
        <v>0</v>
      </c>
      <c r="S38794">
        <v>0</v>
      </c>
      <c r="T38794">
        <v>0</v>
      </c>
      <c r="U38794">
        <v>0</v>
      </c>
      <c r="V38794">
        <v>1</v>
      </c>
      <c r="W38794">
        <v>0</v>
      </c>
      <c r="X38794">
        <v>0</v>
      </c>
      <c r="Y38794" t="s">
        <v>39</v>
      </c>
      <c r="Z38794" t="s">
        <v>49</v>
      </c>
      <c r="AA38794" t="s">
        <v>44</v>
      </c>
      <c r="AB38794" t="s">
        <v>57</v>
      </c>
      <c r="AC38794" t="s">
        <v>52</v>
      </c>
      <c r="AD38794" s="2" t="s">
        <v>38577</v>
      </c>
      <c r="AE38794">
        <v>14</v>
      </c>
      <c r="AF38794" s="3" t="d">
        <v>04:43:39.00000000000092925</v>
      </c>
      <c r="AG38794">
        <v>4</v>
      </c>
      <c r="AH38794">
        <v>43</v>
      </c>
      <c r="AI38794">
        <v>39</v>
      </c>
      <c r="AJ38794">
        <v>5</v>
      </c>
      <c r="AK38794">
        <v>2</v>
      </c>
      <c r="AL38794">
        <v>1</v>
      </c>
      <c r="AM38794">
        <v>4</v>
      </c>
      <c r="AN38794" s="4" t="s">
        <v>74</v>
      </c>
    </row>
    <row r="38795" spans="1:40" x14ac:dyDescent="0.25">
      <c r="A38795">
        <v>38793</v>
      </c>
      <c r="B38795" s="1" t="s">
        <v>38743</v>
      </c>
      <c r="C38795">
        <v>200</v>
      </c>
      <c r="D38795">
        <v>0</v>
      </c>
      <c r="E38795">
        <v>0</v>
      </c>
      <c r="F38795">
        <v>0</v>
      </c>
      <c r="G38795">
        <v>1</v>
      </c>
      <c r="H38795">
        <v>0</v>
      </c>
      <c r="I38795">
        <v>0</v>
      </c>
      <c r="J38795">
        <v>0</v>
      </c>
      <c r="K38795">
        <v>1</v>
      </c>
      <c r="L38795">
        <v>0</v>
      </c>
      <c r="M38795">
        <v>1</v>
      </c>
      <c r="N38795">
        <v>0</v>
      </c>
      <c r="O38795">
        <v>0</v>
      </c>
      <c r="P38795">
        <v>1</v>
      </c>
      <c r="Q38795">
        <v>0</v>
      </c>
      <c r="R38795">
        <v>0</v>
      </c>
      <c r="S38795">
        <v>0</v>
      </c>
      <c r="T38795">
        <v>0</v>
      </c>
      <c r="U38795">
        <v>0</v>
      </c>
      <c r="V38795">
        <v>1</v>
      </c>
      <c r="W38795">
        <v>0</v>
      </c>
      <c r="X38795">
        <v>0</v>
      </c>
      <c r="Y38795" t="s">
        <v>39</v>
      </c>
      <c r="Z38795" t="s">
        <v>46</v>
      </c>
      <c r="AA38795" t="s">
        <v>44</v>
      </c>
      <c r="AB38795" t="s">
        <v>57</v>
      </c>
      <c r="AC38795" t="s">
        <v>52</v>
      </c>
      <c r="AD38795" s="2" t="s">
        <v>38577</v>
      </c>
      <c r="AE38795">
        <v>14</v>
      </c>
      <c r="AF38795" s="3" t="d">
        <v>04:45:39.99999999999985650</v>
      </c>
      <c r="AG38795">
        <v>4</v>
      </c>
      <c r="AH38795">
        <v>45</v>
      </c>
      <c r="AI38795">
        <v>40</v>
      </c>
      <c r="AJ38795">
        <v>1</v>
      </c>
      <c r="AK38795">
        <v>0.5</v>
      </c>
      <c r="AL38795">
        <v>0</v>
      </c>
      <c r="AM38795">
        <v>1</v>
      </c>
      <c r="AN38795">
        <v>0</v>
      </c>
    </row>
    <row r="38796" spans="1:40" x14ac:dyDescent="0.25">
      <c r="A38796">
        <v>38794</v>
      </c>
      <c r="B38796" s="1" t="s">
        <v>38744</v>
      </c>
      <c r="C38796">
        <v>79</v>
      </c>
      <c r="D38796">
        <v>1</v>
      </c>
      <c r="E38796">
        <v>0</v>
      </c>
      <c r="F38796">
        <v>0</v>
      </c>
      <c r="G38796">
        <v>0</v>
      </c>
      <c r="H38796">
        <v>1</v>
      </c>
      <c r="I38796">
        <v>0</v>
      </c>
      <c r="J38796">
        <v>0</v>
      </c>
      <c r="K38796">
        <v>0</v>
      </c>
      <c r="L38796">
        <v>1</v>
      </c>
      <c r="M38796">
        <v>0</v>
      </c>
      <c r="N38796">
        <v>1</v>
      </c>
      <c r="O38796">
        <v>0</v>
      </c>
      <c r="P38796">
        <v>1</v>
      </c>
      <c r="Q38796">
        <v>0</v>
      </c>
      <c r="R38796">
        <v>0</v>
      </c>
      <c r="S38796">
        <v>0</v>
      </c>
      <c r="T38796">
        <v>0</v>
      </c>
      <c r="U38796">
        <v>0</v>
      </c>
      <c r="V38796">
        <v>1</v>
      </c>
      <c r="W38796">
        <v>0</v>
      </c>
      <c r="X38796">
        <v>0</v>
      </c>
      <c r="Y38796" t="s">
        <v>47</v>
      </c>
      <c r="Z38796" t="s">
        <v>40</v>
      </c>
      <c r="AA38796" t="s">
        <v>48</v>
      </c>
      <c r="AB38796" t="s">
        <v>57</v>
      </c>
      <c r="AC38796" t="s">
        <v>52</v>
      </c>
      <c r="AD38796" s="2" t="s">
        <v>38577</v>
      </c>
      <c r="AE38796">
        <v>14</v>
      </c>
      <c r="AF38796" s="3" t="d">
        <v>04:47:25.99999999999883925</v>
      </c>
      <c r="AG38796">
        <v>4</v>
      </c>
      <c r="AH38796">
        <v>47</v>
      </c>
      <c r="AI38796">
        <v>26</v>
      </c>
      <c r="AJ38796">
        <v>3</v>
      </c>
      <c r="AK38796">
        <v>1</v>
      </c>
      <c r="AL38796">
        <v>0</v>
      </c>
      <c r="AM38796">
        <v>1</v>
      </c>
      <c r="AN38796">
        <v>0</v>
      </c>
    </row>
    <row r="38797" spans="1:40" x14ac:dyDescent="0.25">
      <c r="A38797">
        <v>38795</v>
      </c>
      <c r="B38797" s="1" t="s">
        <v>38745</v>
      </c>
      <c r="C38797">
        <v>134</v>
      </c>
      <c r="D38797">
        <v>1</v>
      </c>
      <c r="E38797">
        <v>1</v>
      </c>
      <c r="F38797">
        <v>0</v>
      </c>
      <c r="G38797">
        <v>1</v>
      </c>
      <c r="H38797">
        <v>0</v>
      </c>
      <c r="I38797">
        <v>0</v>
      </c>
      <c r="J38797">
        <v>0</v>
      </c>
      <c r="K38797">
        <v>1</v>
      </c>
      <c r="L38797">
        <v>0</v>
      </c>
      <c r="M38797">
        <v>0</v>
      </c>
      <c r="N38797">
        <v>0</v>
      </c>
      <c r="O38797">
        <v>1</v>
      </c>
      <c r="P38797">
        <v>1</v>
      </c>
      <c r="Q38797">
        <v>0</v>
      </c>
      <c r="R38797">
        <v>0</v>
      </c>
      <c r="S38797">
        <v>0</v>
      </c>
      <c r="T38797">
        <v>0</v>
      </c>
      <c r="U38797">
        <v>0</v>
      </c>
      <c r="V38797">
        <v>1</v>
      </c>
      <c r="W38797">
        <v>0</v>
      </c>
      <c r="X38797">
        <v>0</v>
      </c>
      <c r="Y38797" t="s">
        <v>39</v>
      </c>
      <c r="Z38797" t="s">
        <v>46</v>
      </c>
      <c r="AA38797" t="s">
        <v>41</v>
      </c>
      <c r="AB38797" t="s">
        <v>57</v>
      </c>
      <c r="AC38797" t="s">
        <v>52</v>
      </c>
      <c r="AD38797" s="2" t="s">
        <v>38577</v>
      </c>
      <c r="AE38797">
        <v>14</v>
      </c>
      <c r="AF38797" s="3" t="d">
        <v>04:55:05.00000000000104650</v>
      </c>
      <c r="AG38797">
        <v>4</v>
      </c>
      <c r="AH38797">
        <v>55</v>
      </c>
      <c r="AI38797">
        <v>5</v>
      </c>
      <c r="AJ38797">
        <v>1</v>
      </c>
      <c r="AK38797">
        <v>0.5</v>
      </c>
      <c r="AL38797">
        <v>0</v>
      </c>
      <c r="AM38797">
        <v>1</v>
      </c>
      <c r="AN38797">
        <v>0</v>
      </c>
    </row>
    <row r="38798" spans="1:40" x14ac:dyDescent="0.25">
      <c r="A38798">
        <v>38796</v>
      </c>
      <c r="B38798" s="1" t="s">
        <v>38745</v>
      </c>
      <c r="C38798">
        <v>134</v>
      </c>
      <c r="D38798">
        <v>0</v>
      </c>
      <c r="E38798">
        <v>1</v>
      </c>
      <c r="F38798">
        <v>0</v>
      </c>
      <c r="G38798">
        <v>1</v>
      </c>
      <c r="H38798">
        <v>0</v>
      </c>
      <c r="I38798">
        <v>0</v>
      </c>
      <c r="J38798">
        <v>0</v>
      </c>
      <c r="K38798">
        <v>0</v>
      </c>
      <c r="L38798">
        <v>1</v>
      </c>
      <c r="M38798">
        <v>0</v>
      </c>
      <c r="N38798">
        <v>0</v>
      </c>
      <c r="O38798">
        <v>1</v>
      </c>
      <c r="P38798">
        <v>1</v>
      </c>
      <c r="Q38798">
        <v>0</v>
      </c>
      <c r="R38798">
        <v>0</v>
      </c>
      <c r="S38798">
        <v>0</v>
      </c>
      <c r="T38798">
        <v>0</v>
      </c>
      <c r="U38798">
        <v>0</v>
      </c>
      <c r="V38798">
        <v>1</v>
      </c>
      <c r="W38798">
        <v>0</v>
      </c>
      <c r="X38798">
        <v>0</v>
      </c>
      <c r="Y38798" t="s">
        <v>39</v>
      </c>
      <c r="Z38798" t="s">
        <v>40</v>
      </c>
      <c r="AA38798" t="s">
        <v>41</v>
      </c>
      <c r="AB38798" t="s">
        <v>57</v>
      </c>
      <c r="AC38798" t="s">
        <v>52</v>
      </c>
      <c r="AD38798" s="2" t="s">
        <v>38577</v>
      </c>
      <c r="AE38798">
        <v>14</v>
      </c>
      <c r="AF38798" s="3" t="d">
        <v>04:55:05.00000000000104650</v>
      </c>
      <c r="AG38798">
        <v>4</v>
      </c>
      <c r="AH38798">
        <v>55</v>
      </c>
      <c r="AI38798">
        <v>5</v>
      </c>
      <c r="AJ38798">
        <v>3</v>
      </c>
      <c r="AK38798">
        <v>1</v>
      </c>
      <c r="AL38798">
        <v>0</v>
      </c>
      <c r="AM38798">
        <v>1</v>
      </c>
      <c r="AN38798">
        <v>0</v>
      </c>
    </row>
    <row r="38799" spans="1:40" x14ac:dyDescent="0.25">
      <c r="A38799">
        <v>38797</v>
      </c>
      <c r="B38799" s="1" t="s">
        <v>38746</v>
      </c>
      <c r="C38799">
        <v>134</v>
      </c>
      <c r="D38799">
        <v>0</v>
      </c>
      <c r="E38799">
        <v>1</v>
      </c>
      <c r="F38799">
        <v>0</v>
      </c>
      <c r="G38799">
        <v>1</v>
      </c>
      <c r="H38799">
        <v>0</v>
      </c>
      <c r="I38799">
        <v>0</v>
      </c>
      <c r="J38799">
        <v>0</v>
      </c>
      <c r="K38799">
        <v>0</v>
      </c>
      <c r="L38799">
        <v>1</v>
      </c>
      <c r="M38799">
        <v>0</v>
      </c>
      <c r="N38799">
        <v>0</v>
      </c>
      <c r="O38799">
        <v>1</v>
      </c>
      <c r="P38799">
        <v>1</v>
      </c>
      <c r="Q38799">
        <v>0</v>
      </c>
      <c r="R38799">
        <v>0</v>
      </c>
      <c r="S38799">
        <v>0</v>
      </c>
      <c r="T38799">
        <v>0</v>
      </c>
      <c r="U38799">
        <v>0</v>
      </c>
      <c r="V38799">
        <v>1</v>
      </c>
      <c r="W38799">
        <v>0</v>
      </c>
      <c r="X38799">
        <v>0</v>
      </c>
      <c r="Y38799" t="s">
        <v>39</v>
      </c>
      <c r="Z38799" t="s">
        <v>40</v>
      </c>
      <c r="AA38799" t="s">
        <v>41</v>
      </c>
      <c r="AB38799" t="s">
        <v>57</v>
      </c>
      <c r="AC38799" t="s">
        <v>52</v>
      </c>
      <c r="AD38799" s="2" t="s">
        <v>38577</v>
      </c>
      <c r="AE38799">
        <v>14</v>
      </c>
      <c r="AF38799" s="3" t="d">
        <v>04:56:01.00000000000101075</v>
      </c>
      <c r="AG38799">
        <v>4</v>
      </c>
      <c r="AH38799">
        <v>56</v>
      </c>
      <c r="AI38799">
        <v>1</v>
      </c>
      <c r="AJ38799">
        <v>3</v>
      </c>
      <c r="AK38799">
        <v>1</v>
      </c>
      <c r="AL38799">
        <v>1</v>
      </c>
      <c r="AM38799">
        <v>2</v>
      </c>
      <c r="AN38799">
        <v>1</v>
      </c>
    </row>
    <row r="38800" spans="1:40" x14ac:dyDescent="0.25">
      <c r="A38800">
        <v>38798</v>
      </c>
      <c r="B38800" s="1" t="s">
        <v>38747</v>
      </c>
      <c r="C38800">
        <v>134</v>
      </c>
      <c r="D38800">
        <v>0</v>
      </c>
      <c r="E38800">
        <v>1</v>
      </c>
      <c r="F38800">
        <v>0</v>
      </c>
      <c r="G38800">
        <v>1</v>
      </c>
      <c r="H38800">
        <v>0</v>
      </c>
      <c r="I38800">
        <v>0</v>
      </c>
      <c r="J38800">
        <v>0</v>
      </c>
      <c r="K38800">
        <v>0</v>
      </c>
      <c r="L38800">
        <v>1</v>
      </c>
      <c r="M38800">
        <v>0</v>
      </c>
      <c r="N38800">
        <v>0</v>
      </c>
      <c r="O38800">
        <v>1</v>
      </c>
      <c r="P38800">
        <v>1</v>
      </c>
      <c r="Q38800">
        <v>0</v>
      </c>
      <c r="R38800">
        <v>0</v>
      </c>
      <c r="S38800">
        <v>0</v>
      </c>
      <c r="T38800">
        <v>0</v>
      </c>
      <c r="U38800">
        <v>0</v>
      </c>
      <c r="V38800">
        <v>1</v>
      </c>
      <c r="W38800">
        <v>0</v>
      </c>
      <c r="X38800">
        <v>0</v>
      </c>
      <c r="Y38800" t="s">
        <v>39</v>
      </c>
      <c r="Z38800" t="s">
        <v>40</v>
      </c>
      <c r="AA38800" t="s">
        <v>41</v>
      </c>
      <c r="AB38800" t="s">
        <v>57</v>
      </c>
      <c r="AC38800" t="s">
        <v>52</v>
      </c>
      <c r="AD38800" s="2" t="s">
        <v>38577</v>
      </c>
      <c r="AE38800">
        <v>14</v>
      </c>
      <c r="AF38800" s="3" t="d">
        <v>04:56:32.99999999999961525</v>
      </c>
      <c r="AG38800">
        <v>4</v>
      </c>
      <c r="AH38800">
        <v>56</v>
      </c>
      <c r="AI38800">
        <v>33</v>
      </c>
      <c r="AJ38800">
        <v>3</v>
      </c>
      <c r="AK38800">
        <v>1</v>
      </c>
      <c r="AL38800">
        <v>1</v>
      </c>
      <c r="AM38800">
        <v>3</v>
      </c>
      <c r="AN38800">
        <v>2</v>
      </c>
    </row>
    <row r="38801" spans="1:40" x14ac:dyDescent="0.25">
      <c r="A38801">
        <v>38799</v>
      </c>
      <c r="B38801" s="1" t="s">
        <v>38748</v>
      </c>
      <c r="C38801">
        <v>134</v>
      </c>
      <c r="D38801">
        <v>0</v>
      </c>
      <c r="E38801">
        <v>1</v>
      </c>
      <c r="F38801">
        <v>0</v>
      </c>
      <c r="G38801">
        <v>1</v>
      </c>
      <c r="H38801">
        <v>0</v>
      </c>
      <c r="I38801">
        <v>0</v>
      </c>
      <c r="J38801">
        <v>0</v>
      </c>
      <c r="K38801">
        <v>0</v>
      </c>
      <c r="L38801">
        <v>1</v>
      </c>
      <c r="M38801">
        <v>0</v>
      </c>
      <c r="N38801">
        <v>0</v>
      </c>
      <c r="O38801">
        <v>1</v>
      </c>
      <c r="P38801">
        <v>1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1</v>
      </c>
      <c r="W38801">
        <v>0</v>
      </c>
      <c r="X38801">
        <v>0</v>
      </c>
      <c r="Y38801" t="s">
        <v>39</v>
      </c>
      <c r="Z38801" t="s">
        <v>40</v>
      </c>
      <c r="AA38801" t="s">
        <v>41</v>
      </c>
      <c r="AB38801" t="s">
        <v>57</v>
      </c>
      <c r="AC38801" t="s">
        <v>52</v>
      </c>
      <c r="AD38801" s="2" t="s">
        <v>38577</v>
      </c>
      <c r="AE38801">
        <v>14</v>
      </c>
      <c r="AF38801" s="3" t="d">
        <v>04:57:20.999999999999925</v>
      </c>
      <c r="AG38801">
        <v>4</v>
      </c>
      <c r="AH38801">
        <v>57</v>
      </c>
      <c r="AI38801">
        <v>21</v>
      </c>
      <c r="AJ38801">
        <v>3</v>
      </c>
      <c r="AK38801">
        <v>1</v>
      </c>
      <c r="AL38801">
        <v>1</v>
      </c>
      <c r="AM38801">
        <v>4</v>
      </c>
      <c r="AN38801">
        <v>3</v>
      </c>
    </row>
    <row r="38802" spans="1:40" x14ac:dyDescent="0.25">
      <c r="A38802">
        <v>38800</v>
      </c>
      <c r="B38802" s="1" t="s">
        <v>38749</v>
      </c>
      <c r="C38802">
        <v>161</v>
      </c>
      <c r="D38802">
        <v>0</v>
      </c>
      <c r="E38802">
        <v>0</v>
      </c>
      <c r="F38802">
        <v>0</v>
      </c>
      <c r="G38802">
        <v>1</v>
      </c>
      <c r="H38802">
        <v>0</v>
      </c>
      <c r="I38802">
        <v>0</v>
      </c>
      <c r="J38802">
        <v>0</v>
      </c>
      <c r="K38802">
        <v>1</v>
      </c>
      <c r="L38802">
        <v>0</v>
      </c>
      <c r="M38802">
        <v>1</v>
      </c>
      <c r="N38802">
        <v>0</v>
      </c>
      <c r="O38802">
        <v>0</v>
      </c>
      <c r="P38802">
        <v>1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1</v>
      </c>
      <c r="W38802">
        <v>0</v>
      </c>
      <c r="X38802">
        <v>0</v>
      </c>
      <c r="Y38802" t="s">
        <v>39</v>
      </c>
      <c r="Z38802" t="s">
        <v>46</v>
      </c>
      <c r="AA38802" t="s">
        <v>44</v>
      </c>
      <c r="AB38802" t="s">
        <v>57</v>
      </c>
      <c r="AC38802" t="s">
        <v>52</v>
      </c>
      <c r="AD38802" s="2" t="s">
        <v>38577</v>
      </c>
      <c r="AE38802">
        <v>14</v>
      </c>
      <c r="AF38802" s="3" t="d">
        <v>05:03:18.00000000000057375</v>
      </c>
      <c r="AG38802">
        <v>5</v>
      </c>
      <c r="AH38802">
        <v>3</v>
      </c>
      <c r="AI38802">
        <v>18</v>
      </c>
      <c r="AJ38802">
        <v>1</v>
      </c>
      <c r="AK38802">
        <v>0.5</v>
      </c>
      <c r="AL38802">
        <v>0</v>
      </c>
      <c r="AM38802">
        <v>1</v>
      </c>
      <c r="AN38802">
        <v>0</v>
      </c>
    </row>
    <row r="38803" spans="1:40" x14ac:dyDescent="0.25">
      <c r="A38803">
        <v>38801</v>
      </c>
      <c r="B38803" s="1" t="s">
        <v>38750</v>
      </c>
      <c r="C38803">
        <v>324</v>
      </c>
      <c r="D38803">
        <v>0</v>
      </c>
      <c r="E38803">
        <v>0</v>
      </c>
      <c r="F38803">
        <v>0</v>
      </c>
      <c r="G38803">
        <v>0</v>
      </c>
      <c r="H38803">
        <v>1</v>
      </c>
      <c r="I38803">
        <v>0</v>
      </c>
      <c r="J38803">
        <v>0</v>
      </c>
      <c r="K38803">
        <v>0</v>
      </c>
      <c r="L38803">
        <v>1</v>
      </c>
      <c r="M38803">
        <v>0</v>
      </c>
      <c r="N38803">
        <v>1</v>
      </c>
      <c r="O38803">
        <v>0</v>
      </c>
      <c r="P38803">
        <v>1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1</v>
      </c>
      <c r="W38803">
        <v>0</v>
      </c>
      <c r="X38803">
        <v>0</v>
      </c>
      <c r="Y38803" t="s">
        <v>47</v>
      </c>
      <c r="Z38803" t="s">
        <v>40</v>
      </c>
      <c r="AA38803" t="s">
        <v>48</v>
      </c>
      <c r="AB38803" t="s">
        <v>57</v>
      </c>
      <c r="AC38803" t="s">
        <v>52</v>
      </c>
      <c r="AD38803" s="2" t="s">
        <v>38577</v>
      </c>
      <c r="AE38803">
        <v>14</v>
      </c>
      <c r="AF38803" s="3" t="d">
        <v>05:06:51.000000000000300</v>
      </c>
      <c r="AG38803">
        <v>5</v>
      </c>
      <c r="AH38803">
        <v>6</v>
      </c>
      <c r="AI38803">
        <v>51</v>
      </c>
      <c r="AJ38803">
        <v>3</v>
      </c>
      <c r="AK38803">
        <v>1</v>
      </c>
      <c r="AL38803">
        <v>0</v>
      </c>
      <c r="AM38803">
        <v>1</v>
      </c>
      <c r="AN38803">
        <v>0</v>
      </c>
    </row>
    <row r="38804" spans="1:40" x14ac:dyDescent="0.25">
      <c r="A38804">
        <v>38802</v>
      </c>
      <c r="B38804" s="1" t="s">
        <v>38751</v>
      </c>
      <c r="C38804">
        <v>324</v>
      </c>
      <c r="D38804">
        <v>0</v>
      </c>
      <c r="E38804">
        <v>0</v>
      </c>
      <c r="F38804">
        <v>0</v>
      </c>
      <c r="G38804">
        <v>0</v>
      </c>
      <c r="H38804">
        <v>1</v>
      </c>
      <c r="I38804">
        <v>0</v>
      </c>
      <c r="J38804">
        <v>0</v>
      </c>
      <c r="K38804">
        <v>1</v>
      </c>
      <c r="L38804">
        <v>0</v>
      </c>
      <c r="M38804">
        <v>0</v>
      </c>
      <c r="N38804">
        <v>1</v>
      </c>
      <c r="O38804">
        <v>0</v>
      </c>
      <c r="P38804">
        <v>1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1</v>
      </c>
      <c r="W38804">
        <v>0</v>
      </c>
      <c r="X38804">
        <v>0</v>
      </c>
      <c r="Y38804" t="s">
        <v>47</v>
      </c>
      <c r="Z38804" t="s">
        <v>46</v>
      </c>
      <c r="AA38804" t="s">
        <v>48</v>
      </c>
      <c r="AB38804" t="s">
        <v>57</v>
      </c>
      <c r="AC38804" t="s">
        <v>52</v>
      </c>
      <c r="AD38804" s="2" t="s">
        <v>38577</v>
      </c>
      <c r="AE38804">
        <v>14</v>
      </c>
      <c r="AF38804" s="3" t="d">
        <v>05:06:59.99999999999930550</v>
      </c>
      <c r="AG38804">
        <v>5</v>
      </c>
      <c r="AH38804">
        <v>7</v>
      </c>
      <c r="AI38804">
        <v>0</v>
      </c>
      <c r="AJ38804">
        <v>1</v>
      </c>
      <c r="AK38804">
        <v>0.5</v>
      </c>
      <c r="AL38804">
        <v>1</v>
      </c>
      <c r="AM38804">
        <v>2</v>
      </c>
      <c r="AN38804">
        <v>1</v>
      </c>
    </row>
    <row r="38805" spans="1:40" x14ac:dyDescent="0.25">
      <c r="A38805">
        <v>38803</v>
      </c>
      <c r="B38805" s="1" t="s">
        <v>38752</v>
      </c>
      <c r="C38805">
        <v>324</v>
      </c>
      <c r="D38805">
        <v>0</v>
      </c>
      <c r="E38805">
        <v>0</v>
      </c>
      <c r="F38805">
        <v>0</v>
      </c>
      <c r="G38805">
        <v>0</v>
      </c>
      <c r="H38805">
        <v>1</v>
      </c>
      <c r="I38805">
        <v>0</v>
      </c>
      <c r="J38805">
        <v>1</v>
      </c>
      <c r="K38805">
        <v>0</v>
      </c>
      <c r="L38805">
        <v>0</v>
      </c>
      <c r="M38805">
        <v>0</v>
      </c>
      <c r="N38805">
        <v>1</v>
      </c>
      <c r="O38805">
        <v>0</v>
      </c>
      <c r="P38805">
        <v>1</v>
      </c>
      <c r="Q38805">
        <v>0</v>
      </c>
      <c r="R38805">
        <v>0</v>
      </c>
      <c r="S38805">
        <v>0</v>
      </c>
      <c r="T38805">
        <v>0</v>
      </c>
      <c r="U38805">
        <v>0</v>
      </c>
      <c r="V38805">
        <v>1</v>
      </c>
      <c r="W38805">
        <v>0</v>
      </c>
      <c r="X38805">
        <v>0</v>
      </c>
      <c r="Y38805" t="s">
        <v>47</v>
      </c>
      <c r="Z38805" t="s">
        <v>49</v>
      </c>
      <c r="AA38805" t="s">
        <v>48</v>
      </c>
      <c r="AB38805" t="s">
        <v>57</v>
      </c>
      <c r="AC38805" t="s">
        <v>52</v>
      </c>
      <c r="AD38805" s="2" t="s">
        <v>38577</v>
      </c>
      <c r="AE38805">
        <v>14</v>
      </c>
      <c r="AF38805" s="3" t="d">
        <v>05:07:13.99999999999989900</v>
      </c>
      <c r="AG38805">
        <v>5</v>
      </c>
      <c r="AH38805">
        <v>7</v>
      </c>
      <c r="AI38805">
        <v>14</v>
      </c>
      <c r="AJ38805">
        <v>5</v>
      </c>
      <c r="AK38805">
        <v>2</v>
      </c>
      <c r="AL38805">
        <v>1</v>
      </c>
      <c r="AM38805">
        <v>3</v>
      </c>
      <c r="AN38805" s="4" t="s">
        <v>72</v>
      </c>
    </row>
    <row r="38806" spans="1:40" x14ac:dyDescent="0.25">
      <c r="A38806">
        <v>38804</v>
      </c>
      <c r="B38806" s="1" t="s">
        <v>38753</v>
      </c>
      <c r="C38806">
        <v>324</v>
      </c>
      <c r="D38806">
        <v>0</v>
      </c>
      <c r="E38806">
        <v>0</v>
      </c>
      <c r="F38806">
        <v>0</v>
      </c>
      <c r="G38806">
        <v>0</v>
      </c>
      <c r="H38806">
        <v>1</v>
      </c>
      <c r="I38806">
        <v>0</v>
      </c>
      <c r="J38806">
        <v>0</v>
      </c>
      <c r="K38806">
        <v>0</v>
      </c>
      <c r="L38806">
        <v>1</v>
      </c>
      <c r="M38806">
        <v>0</v>
      </c>
      <c r="N38806">
        <v>1</v>
      </c>
      <c r="O38806">
        <v>0</v>
      </c>
      <c r="P38806">
        <v>1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1</v>
      </c>
      <c r="W38806">
        <v>0</v>
      </c>
      <c r="X38806">
        <v>0</v>
      </c>
      <c r="Y38806" t="s">
        <v>47</v>
      </c>
      <c r="Z38806" t="s">
        <v>40</v>
      </c>
      <c r="AA38806" t="s">
        <v>48</v>
      </c>
      <c r="AB38806" t="s">
        <v>57</v>
      </c>
      <c r="AC38806" t="s">
        <v>52</v>
      </c>
      <c r="AD38806" s="2" t="s">
        <v>38577</v>
      </c>
      <c r="AE38806">
        <v>14</v>
      </c>
      <c r="AF38806" s="3" t="d">
        <v>05:07:47.99999999999961525</v>
      </c>
      <c r="AG38806">
        <v>5</v>
      </c>
      <c r="AH38806">
        <v>7</v>
      </c>
      <c r="AI38806">
        <v>48</v>
      </c>
      <c r="AJ38806">
        <v>3</v>
      </c>
      <c r="AK38806">
        <v>1</v>
      </c>
      <c r="AL38806">
        <v>1</v>
      </c>
      <c r="AM38806">
        <v>4</v>
      </c>
      <c r="AN38806" s="4" t="s">
        <v>76</v>
      </c>
    </row>
    <row r="38807" spans="1:40" x14ac:dyDescent="0.25">
      <c r="A38807">
        <v>38805</v>
      </c>
      <c r="B38807" s="1" t="s">
        <v>38754</v>
      </c>
      <c r="C38807">
        <v>196</v>
      </c>
      <c r="D38807">
        <v>0</v>
      </c>
      <c r="E38807">
        <v>0</v>
      </c>
      <c r="F38807">
        <v>0</v>
      </c>
      <c r="G38807">
        <v>1</v>
      </c>
      <c r="H38807">
        <v>0</v>
      </c>
      <c r="I38807">
        <v>0</v>
      </c>
      <c r="J38807">
        <v>0</v>
      </c>
      <c r="K38807">
        <v>0</v>
      </c>
      <c r="L38807">
        <v>1</v>
      </c>
      <c r="M38807">
        <v>0</v>
      </c>
      <c r="N38807">
        <v>1</v>
      </c>
      <c r="O38807">
        <v>0</v>
      </c>
      <c r="P38807">
        <v>1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1</v>
      </c>
      <c r="W38807">
        <v>0</v>
      </c>
      <c r="X38807">
        <v>0</v>
      </c>
      <c r="Y38807" t="s">
        <v>39</v>
      </c>
      <c r="Z38807" t="s">
        <v>40</v>
      </c>
      <c r="AA38807" t="s">
        <v>48</v>
      </c>
      <c r="AB38807" t="s">
        <v>57</v>
      </c>
      <c r="AC38807" t="s">
        <v>52</v>
      </c>
      <c r="AD38807" s="2" t="s">
        <v>38577</v>
      </c>
      <c r="AE38807">
        <v>14</v>
      </c>
      <c r="AF38807" s="3" t="d">
        <v>05:11:31.99999999999945875</v>
      </c>
      <c r="AG38807">
        <v>5</v>
      </c>
      <c r="AH38807">
        <v>11</v>
      </c>
      <c r="AI38807">
        <v>32</v>
      </c>
      <c r="AJ38807">
        <v>3</v>
      </c>
      <c r="AK38807">
        <v>1</v>
      </c>
      <c r="AL38807">
        <v>0</v>
      </c>
      <c r="AM38807">
        <v>1</v>
      </c>
      <c r="AN38807">
        <v>0</v>
      </c>
    </row>
    <row r="38808" spans="1:40" x14ac:dyDescent="0.25">
      <c r="A38808">
        <v>38806</v>
      </c>
      <c r="B38808" s="1" t="s">
        <v>38755</v>
      </c>
      <c r="C38808">
        <v>155</v>
      </c>
      <c r="D38808">
        <v>1</v>
      </c>
      <c r="E38808">
        <v>0</v>
      </c>
      <c r="F38808">
        <v>0</v>
      </c>
      <c r="G38808">
        <v>0</v>
      </c>
      <c r="H38808">
        <v>1</v>
      </c>
      <c r="I38808">
        <v>0</v>
      </c>
      <c r="J38808">
        <v>1</v>
      </c>
      <c r="K38808">
        <v>0</v>
      </c>
      <c r="L38808">
        <v>0</v>
      </c>
      <c r="M38808">
        <v>0</v>
      </c>
      <c r="N38808">
        <v>1</v>
      </c>
      <c r="O38808">
        <v>0</v>
      </c>
      <c r="P38808">
        <v>1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1</v>
      </c>
      <c r="W38808">
        <v>0</v>
      </c>
      <c r="X38808">
        <v>0</v>
      </c>
      <c r="Y38808" t="s">
        <v>47</v>
      </c>
      <c r="Z38808" t="s">
        <v>49</v>
      </c>
      <c r="AA38808" t="s">
        <v>48</v>
      </c>
      <c r="AB38808" t="s">
        <v>57</v>
      </c>
      <c r="AC38808" t="s">
        <v>52</v>
      </c>
      <c r="AD38808" s="2" t="s">
        <v>38577</v>
      </c>
      <c r="AE38808">
        <v>14</v>
      </c>
      <c r="AF38808" s="3" t="d">
        <v>05:19:21.00000000000002925</v>
      </c>
      <c r="AG38808">
        <v>5</v>
      </c>
      <c r="AH38808">
        <v>19</v>
      </c>
      <c r="AI38808">
        <v>21</v>
      </c>
      <c r="AJ38808">
        <v>5</v>
      </c>
      <c r="AK38808">
        <v>2</v>
      </c>
      <c r="AL38808">
        <v>0</v>
      </c>
      <c r="AM38808">
        <v>1</v>
      </c>
      <c r="AN38808">
        <v>0</v>
      </c>
    </row>
    <row r="38809" spans="1:40" x14ac:dyDescent="0.25">
      <c r="A38809">
        <v>38807</v>
      </c>
      <c r="B38809" s="1" t="s">
        <v>38756</v>
      </c>
      <c r="C38809">
        <v>108</v>
      </c>
      <c r="D38809">
        <v>0</v>
      </c>
      <c r="E38809">
        <v>1</v>
      </c>
      <c r="F38809">
        <v>0</v>
      </c>
      <c r="G38809">
        <v>1</v>
      </c>
      <c r="H38809">
        <v>0</v>
      </c>
      <c r="I38809">
        <v>0</v>
      </c>
      <c r="J38809">
        <v>1</v>
      </c>
      <c r="K38809">
        <v>0</v>
      </c>
      <c r="L38809">
        <v>0</v>
      </c>
      <c r="M38809">
        <v>0</v>
      </c>
      <c r="N38809">
        <v>1</v>
      </c>
      <c r="O38809">
        <v>0</v>
      </c>
      <c r="P38809">
        <v>1</v>
      </c>
      <c r="Q38809">
        <v>0</v>
      </c>
      <c r="R38809">
        <v>0</v>
      </c>
      <c r="S38809">
        <v>0</v>
      </c>
      <c r="T38809">
        <v>0</v>
      </c>
      <c r="U38809">
        <v>0</v>
      </c>
      <c r="V38809">
        <v>1</v>
      </c>
      <c r="W38809">
        <v>0</v>
      </c>
      <c r="X38809">
        <v>0</v>
      </c>
      <c r="Y38809" t="s">
        <v>39</v>
      </c>
      <c r="Z38809" t="s">
        <v>49</v>
      </c>
      <c r="AA38809" t="s">
        <v>48</v>
      </c>
      <c r="AB38809" t="s">
        <v>57</v>
      </c>
      <c r="AC38809" t="s">
        <v>52</v>
      </c>
      <c r="AD38809" s="2" t="s">
        <v>38577</v>
      </c>
      <c r="AE38809">
        <v>14</v>
      </c>
      <c r="AF38809" s="3" t="d">
        <v>05:20:54.99999999999953700</v>
      </c>
      <c r="AG38809">
        <v>5</v>
      </c>
      <c r="AH38809">
        <v>20</v>
      </c>
      <c r="AI38809">
        <v>55</v>
      </c>
      <c r="AJ38809">
        <v>5</v>
      </c>
      <c r="AK38809">
        <v>2</v>
      </c>
      <c r="AL38809">
        <v>0</v>
      </c>
      <c r="AM38809">
        <v>1</v>
      </c>
      <c r="AN38809">
        <v>0</v>
      </c>
    </row>
    <row r="38810" spans="1:40" x14ac:dyDescent="0.25">
      <c r="A38810">
        <v>38808</v>
      </c>
      <c r="B38810" s="1" t="s">
        <v>38757</v>
      </c>
      <c r="C38810">
        <v>99</v>
      </c>
      <c r="D38810">
        <v>0</v>
      </c>
      <c r="E38810">
        <v>0</v>
      </c>
      <c r="F38810">
        <v>1</v>
      </c>
      <c r="G38810">
        <v>0</v>
      </c>
      <c r="H38810">
        <v>0</v>
      </c>
      <c r="I38810">
        <v>0</v>
      </c>
      <c r="J38810">
        <v>1</v>
      </c>
      <c r="K38810">
        <v>0</v>
      </c>
      <c r="L38810">
        <v>0</v>
      </c>
      <c r="M38810">
        <v>0</v>
      </c>
      <c r="N38810">
        <v>1</v>
      </c>
      <c r="O38810">
        <v>0</v>
      </c>
      <c r="P38810">
        <v>1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1</v>
      </c>
      <c r="W38810">
        <v>0</v>
      </c>
      <c r="X38810">
        <v>0</v>
      </c>
      <c r="Y38810" t="s">
        <v>45</v>
      </c>
      <c r="Z38810" t="s">
        <v>49</v>
      </c>
      <c r="AA38810" t="s">
        <v>48</v>
      </c>
      <c r="AB38810" t="s">
        <v>57</v>
      </c>
      <c r="AC38810" t="s">
        <v>52</v>
      </c>
      <c r="AD38810" s="2" t="s">
        <v>38577</v>
      </c>
      <c r="AE38810">
        <v>14</v>
      </c>
      <c r="AF38810" s="3" t="d">
        <v>05:22:28.99999999999904475</v>
      </c>
      <c r="AG38810">
        <v>5</v>
      </c>
      <c r="AH38810">
        <v>22</v>
      </c>
      <c r="AI38810">
        <v>29</v>
      </c>
      <c r="AJ38810">
        <v>5</v>
      </c>
      <c r="AK38810">
        <v>2</v>
      </c>
      <c r="AL38810">
        <v>0</v>
      </c>
      <c r="AM38810">
        <v>1</v>
      </c>
      <c r="AN38810">
        <v>0</v>
      </c>
    </row>
    <row r="38811" spans="1:40" x14ac:dyDescent="0.25">
      <c r="A38811">
        <v>38809</v>
      </c>
      <c r="B38811" s="1" t="s">
        <v>38758</v>
      </c>
      <c r="C38811">
        <v>99</v>
      </c>
      <c r="D38811">
        <v>0</v>
      </c>
      <c r="E38811">
        <v>0</v>
      </c>
      <c r="F38811">
        <v>1</v>
      </c>
      <c r="G38811">
        <v>0</v>
      </c>
      <c r="H38811">
        <v>0</v>
      </c>
      <c r="I38811">
        <v>0</v>
      </c>
      <c r="J38811">
        <v>1</v>
      </c>
      <c r="K38811">
        <v>0</v>
      </c>
      <c r="L38811">
        <v>0</v>
      </c>
      <c r="M38811">
        <v>0</v>
      </c>
      <c r="N38811">
        <v>1</v>
      </c>
      <c r="O38811">
        <v>0</v>
      </c>
      <c r="P38811">
        <v>1</v>
      </c>
      <c r="Q38811">
        <v>0</v>
      </c>
      <c r="R38811">
        <v>0</v>
      </c>
      <c r="S38811">
        <v>0</v>
      </c>
      <c r="T38811">
        <v>0</v>
      </c>
      <c r="U38811">
        <v>0</v>
      </c>
      <c r="V38811">
        <v>1</v>
      </c>
      <c r="W38811">
        <v>0</v>
      </c>
      <c r="X38811">
        <v>0</v>
      </c>
      <c r="Y38811" t="s">
        <v>45</v>
      </c>
      <c r="Z38811" t="s">
        <v>49</v>
      </c>
      <c r="AA38811" t="s">
        <v>48</v>
      </c>
      <c r="AB38811" t="s">
        <v>57</v>
      </c>
      <c r="AC38811" t="s">
        <v>52</v>
      </c>
      <c r="AD38811" s="2" t="s">
        <v>38577</v>
      </c>
      <c r="AE38811">
        <v>14</v>
      </c>
      <c r="AF38811" s="3" t="d">
        <v>05:22:30.00000000000079875</v>
      </c>
      <c r="AG38811">
        <v>5</v>
      </c>
      <c r="AH38811">
        <v>22</v>
      </c>
      <c r="AI38811">
        <v>30</v>
      </c>
      <c r="AJ38811">
        <v>5</v>
      </c>
      <c r="AK38811">
        <v>2</v>
      </c>
      <c r="AL38811">
        <v>1</v>
      </c>
      <c r="AM38811">
        <v>2</v>
      </c>
      <c r="AN38811">
        <v>2</v>
      </c>
    </row>
    <row r="38812" spans="1:40" x14ac:dyDescent="0.25">
      <c r="A38812">
        <v>38810</v>
      </c>
      <c r="B38812" s="1" t="s">
        <v>38759</v>
      </c>
      <c r="C38812">
        <v>104</v>
      </c>
      <c r="D38812">
        <v>1</v>
      </c>
      <c r="E38812">
        <v>0</v>
      </c>
      <c r="F38812">
        <v>0</v>
      </c>
      <c r="G38812">
        <v>1</v>
      </c>
      <c r="H38812">
        <v>0</v>
      </c>
      <c r="I38812">
        <v>0</v>
      </c>
      <c r="J38812">
        <v>0</v>
      </c>
      <c r="K38812">
        <v>0</v>
      </c>
      <c r="L38812">
        <v>1</v>
      </c>
      <c r="M38812">
        <v>0</v>
      </c>
      <c r="N38812">
        <v>1</v>
      </c>
      <c r="O38812">
        <v>0</v>
      </c>
      <c r="P38812">
        <v>1</v>
      </c>
      <c r="Q38812">
        <v>0</v>
      </c>
      <c r="R38812">
        <v>0</v>
      </c>
      <c r="S38812">
        <v>0</v>
      </c>
      <c r="T38812">
        <v>0</v>
      </c>
      <c r="U38812">
        <v>0</v>
      </c>
      <c r="V38812">
        <v>1</v>
      </c>
      <c r="W38812">
        <v>0</v>
      </c>
      <c r="X38812">
        <v>0</v>
      </c>
      <c r="Y38812" t="s">
        <v>39</v>
      </c>
      <c r="Z38812" t="s">
        <v>40</v>
      </c>
      <c r="AA38812" t="s">
        <v>48</v>
      </c>
      <c r="AB38812" t="s">
        <v>57</v>
      </c>
      <c r="AC38812" t="s">
        <v>52</v>
      </c>
      <c r="AD38812" s="2" t="s">
        <v>38577</v>
      </c>
      <c r="AE38812">
        <v>14</v>
      </c>
      <c r="AF38812" s="3" t="d">
        <v>05:29:46.00000000000101075</v>
      </c>
      <c r="AG38812">
        <v>5</v>
      </c>
      <c r="AH38812">
        <v>29</v>
      </c>
      <c r="AI38812">
        <v>46</v>
      </c>
      <c r="AJ38812">
        <v>3</v>
      </c>
      <c r="AK38812">
        <v>1</v>
      </c>
      <c r="AL38812">
        <v>0</v>
      </c>
      <c r="AM38812">
        <v>1</v>
      </c>
      <c r="AN38812">
        <v>0</v>
      </c>
    </row>
    <row r="38813" spans="1:40" x14ac:dyDescent="0.25">
      <c r="A38813">
        <v>38811</v>
      </c>
      <c r="B38813" s="1" t="s">
        <v>38760</v>
      </c>
      <c r="C38813">
        <v>237</v>
      </c>
      <c r="D38813">
        <v>0</v>
      </c>
      <c r="E38813">
        <v>0</v>
      </c>
      <c r="F38813">
        <v>0</v>
      </c>
      <c r="G38813">
        <v>1</v>
      </c>
      <c r="H38813">
        <v>0</v>
      </c>
      <c r="I38813">
        <v>0</v>
      </c>
      <c r="J38813">
        <v>0</v>
      </c>
      <c r="K38813">
        <v>0</v>
      </c>
      <c r="L38813">
        <v>1</v>
      </c>
      <c r="M38813">
        <v>0</v>
      </c>
      <c r="N38813">
        <v>0</v>
      </c>
      <c r="O38813">
        <v>1</v>
      </c>
      <c r="P38813">
        <v>1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1</v>
      </c>
      <c r="W38813">
        <v>0</v>
      </c>
      <c r="X38813">
        <v>0</v>
      </c>
      <c r="Y38813" t="s">
        <v>39</v>
      </c>
      <c r="Z38813" t="s">
        <v>40</v>
      </c>
      <c r="AA38813" t="s">
        <v>41</v>
      </c>
      <c r="AB38813" t="s">
        <v>57</v>
      </c>
      <c r="AC38813" t="s">
        <v>52</v>
      </c>
      <c r="AD38813" s="2" t="s">
        <v>38577</v>
      </c>
      <c r="AE38813">
        <v>14</v>
      </c>
      <c r="AF38813" s="3" t="d">
        <v>05:32:16.99999999999983375</v>
      </c>
      <c r="AG38813">
        <v>5</v>
      </c>
      <c r="AH38813">
        <v>32</v>
      </c>
      <c r="AI38813">
        <v>17</v>
      </c>
      <c r="AJ38813">
        <v>3</v>
      </c>
      <c r="AK38813">
        <v>1</v>
      </c>
      <c r="AL38813">
        <v>0</v>
      </c>
      <c r="AM38813">
        <v>1</v>
      </c>
      <c r="AN38813">
        <v>0</v>
      </c>
    </row>
    <row r="38814" spans="1:40" x14ac:dyDescent="0.25">
      <c r="A38814">
        <v>38812</v>
      </c>
      <c r="B38814" s="1" t="s">
        <v>38761</v>
      </c>
      <c r="C38814">
        <v>237</v>
      </c>
      <c r="D38814">
        <v>0</v>
      </c>
      <c r="E38814">
        <v>0</v>
      </c>
      <c r="F38814">
        <v>0</v>
      </c>
      <c r="G38814">
        <v>1</v>
      </c>
      <c r="H38814">
        <v>0</v>
      </c>
      <c r="I38814">
        <v>0</v>
      </c>
      <c r="J38814">
        <v>0</v>
      </c>
      <c r="K38814">
        <v>0</v>
      </c>
      <c r="L38814">
        <v>1</v>
      </c>
      <c r="M38814">
        <v>0</v>
      </c>
      <c r="N38814">
        <v>0</v>
      </c>
      <c r="O38814">
        <v>1</v>
      </c>
      <c r="P38814">
        <v>1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1</v>
      </c>
      <c r="W38814">
        <v>0</v>
      </c>
      <c r="X38814">
        <v>0</v>
      </c>
      <c r="Y38814" t="s">
        <v>39</v>
      </c>
      <c r="Z38814" t="s">
        <v>40</v>
      </c>
      <c r="AA38814" t="s">
        <v>41</v>
      </c>
      <c r="AB38814" t="s">
        <v>57</v>
      </c>
      <c r="AC38814" t="s">
        <v>52</v>
      </c>
      <c r="AD38814" s="2" t="s">
        <v>38577</v>
      </c>
      <c r="AE38814">
        <v>14</v>
      </c>
      <c r="AF38814" s="3" t="d">
        <v>05:32:32.99999999999913600</v>
      </c>
      <c r="AG38814">
        <v>5</v>
      </c>
      <c r="AH38814">
        <v>32</v>
      </c>
      <c r="AI38814">
        <v>33</v>
      </c>
      <c r="AJ38814">
        <v>3</v>
      </c>
      <c r="AK38814">
        <v>1</v>
      </c>
      <c r="AL38814">
        <v>1</v>
      </c>
      <c r="AM38814">
        <v>2</v>
      </c>
      <c r="AN38814">
        <v>1</v>
      </c>
    </row>
    <row r="38815" spans="1:40" x14ac:dyDescent="0.25">
      <c r="A38815">
        <v>38813</v>
      </c>
      <c r="B38815" s="1" t="s">
        <v>38762</v>
      </c>
      <c r="C38815">
        <v>237</v>
      </c>
      <c r="D38815">
        <v>0</v>
      </c>
      <c r="E38815">
        <v>0</v>
      </c>
      <c r="F38815">
        <v>0</v>
      </c>
      <c r="G38815">
        <v>1</v>
      </c>
      <c r="H38815">
        <v>0</v>
      </c>
      <c r="I38815">
        <v>0</v>
      </c>
      <c r="J38815">
        <v>1</v>
      </c>
      <c r="K38815">
        <v>0</v>
      </c>
      <c r="L38815">
        <v>0</v>
      </c>
      <c r="M38815">
        <v>0</v>
      </c>
      <c r="N38815">
        <v>0</v>
      </c>
      <c r="O38815">
        <v>1</v>
      </c>
      <c r="P38815">
        <v>1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1</v>
      </c>
      <c r="W38815">
        <v>0</v>
      </c>
      <c r="X38815">
        <v>0</v>
      </c>
      <c r="Y38815" t="s">
        <v>39</v>
      </c>
      <c r="Z38815" t="s">
        <v>49</v>
      </c>
      <c r="AA38815" t="s">
        <v>41</v>
      </c>
      <c r="AB38815" t="s">
        <v>57</v>
      </c>
      <c r="AC38815" t="s">
        <v>52</v>
      </c>
      <c r="AD38815" s="2" t="s">
        <v>38577</v>
      </c>
      <c r="AE38815">
        <v>14</v>
      </c>
      <c r="AF38815" s="3" t="d">
        <v>05:33:21.99999999999880350</v>
      </c>
      <c r="AG38815">
        <v>5</v>
      </c>
      <c r="AH38815">
        <v>33</v>
      </c>
      <c r="AI38815">
        <v>22</v>
      </c>
      <c r="AJ38815">
        <v>5</v>
      </c>
      <c r="AK38815">
        <v>2</v>
      </c>
      <c r="AL38815">
        <v>1</v>
      </c>
      <c r="AM38815">
        <v>3</v>
      </c>
      <c r="AN38815">
        <v>2</v>
      </c>
    </row>
    <row r="38816" spans="1:40" x14ac:dyDescent="0.25">
      <c r="A38816">
        <v>38814</v>
      </c>
      <c r="B38816" s="1" t="s">
        <v>38763</v>
      </c>
      <c r="C38816">
        <v>237</v>
      </c>
      <c r="D38816">
        <v>1</v>
      </c>
      <c r="E38816">
        <v>0</v>
      </c>
      <c r="F38816">
        <v>0</v>
      </c>
      <c r="G38816">
        <v>1</v>
      </c>
      <c r="H38816">
        <v>0</v>
      </c>
      <c r="I38816">
        <v>0</v>
      </c>
      <c r="J38816">
        <v>0</v>
      </c>
      <c r="K38816">
        <v>1</v>
      </c>
      <c r="L38816">
        <v>0</v>
      </c>
      <c r="M38816">
        <v>0</v>
      </c>
      <c r="N38816">
        <v>0</v>
      </c>
      <c r="O38816">
        <v>1</v>
      </c>
      <c r="P38816">
        <v>1</v>
      </c>
      <c r="Q38816">
        <v>0</v>
      </c>
      <c r="R38816">
        <v>0</v>
      </c>
      <c r="S38816">
        <v>0</v>
      </c>
      <c r="T38816">
        <v>0</v>
      </c>
      <c r="U38816">
        <v>0</v>
      </c>
      <c r="V38816">
        <v>1</v>
      </c>
      <c r="W38816">
        <v>0</v>
      </c>
      <c r="X38816">
        <v>0</v>
      </c>
      <c r="Y38816" t="s">
        <v>39</v>
      </c>
      <c r="Z38816" t="s">
        <v>46</v>
      </c>
      <c r="AA38816" t="s">
        <v>41</v>
      </c>
      <c r="AB38816" t="s">
        <v>57</v>
      </c>
      <c r="AC38816" t="s">
        <v>52</v>
      </c>
      <c r="AD38816" s="2" t="s">
        <v>38577</v>
      </c>
      <c r="AE38816">
        <v>14</v>
      </c>
      <c r="AF38816" s="3" t="d">
        <v>05:34:20.99999999999923050</v>
      </c>
      <c r="AG38816">
        <v>5</v>
      </c>
      <c r="AH38816">
        <v>34</v>
      </c>
      <c r="AI38816">
        <v>21</v>
      </c>
      <c r="AJ38816">
        <v>1</v>
      </c>
      <c r="AK38816">
        <v>0.5</v>
      </c>
      <c r="AL38816">
        <v>1</v>
      </c>
      <c r="AM38816">
        <v>4</v>
      </c>
      <c r="AN38816">
        <v>4</v>
      </c>
    </row>
    <row r="38817" spans="1:40" x14ac:dyDescent="0.25">
      <c r="A38817">
        <v>38815</v>
      </c>
      <c r="B38817" s="1" t="s">
        <v>38764</v>
      </c>
      <c r="C38817">
        <v>309</v>
      </c>
      <c r="D38817">
        <v>0</v>
      </c>
      <c r="E38817">
        <v>0</v>
      </c>
      <c r="F38817">
        <v>1</v>
      </c>
      <c r="G38817">
        <v>0</v>
      </c>
      <c r="H38817">
        <v>0</v>
      </c>
      <c r="I38817">
        <v>1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1</v>
      </c>
      <c r="P38817">
        <v>1</v>
      </c>
      <c r="Q38817">
        <v>0</v>
      </c>
      <c r="R38817">
        <v>0</v>
      </c>
      <c r="S38817">
        <v>0</v>
      </c>
      <c r="T38817">
        <v>0</v>
      </c>
      <c r="U38817">
        <v>0</v>
      </c>
      <c r="V38817">
        <v>1</v>
      </c>
      <c r="W38817">
        <v>0</v>
      </c>
      <c r="X38817">
        <v>0</v>
      </c>
      <c r="Y38817" t="s">
        <v>45</v>
      </c>
      <c r="Z38817" t="s">
        <v>50</v>
      </c>
      <c r="AA38817" t="s">
        <v>41</v>
      </c>
      <c r="AB38817" t="s">
        <v>57</v>
      </c>
      <c r="AC38817" t="s">
        <v>52</v>
      </c>
      <c r="AD38817" s="2" t="s">
        <v>38577</v>
      </c>
      <c r="AE38817">
        <v>14</v>
      </c>
      <c r="AF38817" s="3" t="d">
        <v>05:38:22.999999999999492050</v>
      </c>
      <c r="AG38817">
        <v>5</v>
      </c>
      <c r="AH38817">
        <v>38</v>
      </c>
      <c r="AI38817">
        <v>23</v>
      </c>
      <c r="AJ38817">
        <v>10</v>
      </c>
      <c r="AK38817">
        <v>5</v>
      </c>
      <c r="AL38817">
        <v>0</v>
      </c>
      <c r="AM38817">
        <v>1</v>
      </c>
      <c r="AN38817">
        <v>0</v>
      </c>
    </row>
    <row r="38818" spans="1:40" x14ac:dyDescent="0.25">
      <c r="A38818">
        <v>38816</v>
      </c>
      <c r="B38818" s="1" t="s">
        <v>38765</v>
      </c>
      <c r="C38818">
        <v>309</v>
      </c>
      <c r="D38818">
        <v>0</v>
      </c>
      <c r="E38818">
        <v>0</v>
      </c>
      <c r="F38818">
        <v>1</v>
      </c>
      <c r="G38818">
        <v>0</v>
      </c>
      <c r="H38818">
        <v>0</v>
      </c>
      <c r="I38818">
        <v>0</v>
      </c>
      <c r="J38818">
        <v>1</v>
      </c>
      <c r="K38818">
        <v>0</v>
      </c>
      <c r="L38818">
        <v>0</v>
      </c>
      <c r="M38818">
        <v>0</v>
      </c>
      <c r="N38818">
        <v>0</v>
      </c>
      <c r="O38818">
        <v>1</v>
      </c>
      <c r="P38818">
        <v>1</v>
      </c>
      <c r="Q38818">
        <v>0</v>
      </c>
      <c r="R38818">
        <v>0</v>
      </c>
      <c r="S38818">
        <v>0</v>
      </c>
      <c r="T38818">
        <v>0</v>
      </c>
      <c r="U38818">
        <v>0</v>
      </c>
      <c r="V38818">
        <v>1</v>
      </c>
      <c r="W38818">
        <v>0</v>
      </c>
      <c r="X38818">
        <v>0</v>
      </c>
      <c r="Y38818" t="s">
        <v>45</v>
      </c>
      <c r="Z38818" t="s">
        <v>49</v>
      </c>
      <c r="AA38818" t="s">
        <v>41</v>
      </c>
      <c r="AB38818" t="s">
        <v>57</v>
      </c>
      <c r="AC38818" t="s">
        <v>52</v>
      </c>
      <c r="AD38818" s="2" t="s">
        <v>38577</v>
      </c>
      <c r="AE38818">
        <v>14</v>
      </c>
      <c r="AF38818" s="3" t="d">
        <v>05:38:58.0000000000009650</v>
      </c>
      <c r="AG38818">
        <v>5</v>
      </c>
      <c r="AH38818">
        <v>38</v>
      </c>
      <c r="AI38818">
        <v>58</v>
      </c>
      <c r="AJ38818">
        <v>5</v>
      </c>
      <c r="AK38818">
        <v>2</v>
      </c>
      <c r="AL38818">
        <v>1</v>
      </c>
      <c r="AM38818">
        <v>2</v>
      </c>
      <c r="AN38818">
        <v>5</v>
      </c>
    </row>
    <row r="38819" spans="1:40" x14ac:dyDescent="0.25">
      <c r="A38819">
        <v>38817</v>
      </c>
      <c r="B38819" s="1" t="s">
        <v>38766</v>
      </c>
      <c r="C38819">
        <v>280</v>
      </c>
      <c r="D38819">
        <v>0</v>
      </c>
      <c r="E38819">
        <v>0</v>
      </c>
      <c r="F38819">
        <v>0</v>
      </c>
      <c r="G38819">
        <v>0</v>
      </c>
      <c r="H38819">
        <v>1</v>
      </c>
      <c r="I38819">
        <v>0</v>
      </c>
      <c r="J38819">
        <v>1</v>
      </c>
      <c r="K38819">
        <v>0</v>
      </c>
      <c r="L38819">
        <v>0</v>
      </c>
      <c r="M38819">
        <v>0</v>
      </c>
      <c r="N38819">
        <v>1</v>
      </c>
      <c r="O38819">
        <v>0</v>
      </c>
      <c r="P38819">
        <v>1</v>
      </c>
      <c r="Q38819">
        <v>0</v>
      </c>
      <c r="R38819">
        <v>0</v>
      </c>
      <c r="S38819">
        <v>0</v>
      </c>
      <c r="T38819">
        <v>0</v>
      </c>
      <c r="U38819">
        <v>0</v>
      </c>
      <c r="V38819">
        <v>1</v>
      </c>
      <c r="W38819">
        <v>0</v>
      </c>
      <c r="X38819">
        <v>0</v>
      </c>
      <c r="Y38819" t="s">
        <v>47</v>
      </c>
      <c r="Z38819" t="s">
        <v>49</v>
      </c>
      <c r="AA38819" t="s">
        <v>48</v>
      </c>
      <c r="AB38819" t="s">
        <v>57</v>
      </c>
      <c r="AC38819" t="s">
        <v>52</v>
      </c>
      <c r="AD38819" s="2" t="s">
        <v>38577</v>
      </c>
      <c r="AE38819">
        <v>14</v>
      </c>
      <c r="AF38819" s="3" t="d">
        <v>05:40:13.00000000000070100</v>
      </c>
      <c r="AG38819">
        <v>5</v>
      </c>
      <c r="AH38819">
        <v>40</v>
      </c>
      <c r="AI38819">
        <v>13</v>
      </c>
      <c r="AJ38819">
        <v>5</v>
      </c>
      <c r="AK38819">
        <v>2</v>
      </c>
      <c r="AL38819">
        <v>0</v>
      </c>
      <c r="AM38819">
        <v>1</v>
      </c>
      <c r="AN38819">
        <v>0</v>
      </c>
    </row>
    <row r="38820" spans="1:40" x14ac:dyDescent="0.25">
      <c r="A38820">
        <v>38818</v>
      </c>
      <c r="B38820" s="1" t="s">
        <v>38767</v>
      </c>
      <c r="C38820">
        <v>280</v>
      </c>
      <c r="D38820">
        <v>0</v>
      </c>
      <c r="E38820">
        <v>0</v>
      </c>
      <c r="F38820">
        <v>0</v>
      </c>
      <c r="G38820">
        <v>0</v>
      </c>
      <c r="H38820">
        <v>1</v>
      </c>
      <c r="I38820">
        <v>0</v>
      </c>
      <c r="J38820">
        <v>0</v>
      </c>
      <c r="K38820">
        <v>0</v>
      </c>
      <c r="L38820">
        <v>1</v>
      </c>
      <c r="M38820">
        <v>0</v>
      </c>
      <c r="N38820">
        <v>1</v>
      </c>
      <c r="O38820">
        <v>0</v>
      </c>
      <c r="P38820">
        <v>1</v>
      </c>
      <c r="Q38820">
        <v>0</v>
      </c>
      <c r="R38820">
        <v>0</v>
      </c>
      <c r="S38820">
        <v>0</v>
      </c>
      <c r="T38820">
        <v>0</v>
      </c>
      <c r="U38820">
        <v>0</v>
      </c>
      <c r="V38820">
        <v>1</v>
      </c>
      <c r="W38820">
        <v>0</v>
      </c>
      <c r="X38820">
        <v>0</v>
      </c>
      <c r="Y38820" t="s">
        <v>47</v>
      </c>
      <c r="Z38820" t="s">
        <v>40</v>
      </c>
      <c r="AA38820" t="s">
        <v>48</v>
      </c>
      <c r="AB38820" t="s">
        <v>57</v>
      </c>
      <c r="AC38820" t="s">
        <v>52</v>
      </c>
      <c r="AD38820" s="2" t="s">
        <v>38577</v>
      </c>
      <c r="AE38820">
        <v>14</v>
      </c>
      <c r="AF38820" s="3" t="d">
        <v>05:41:05.00000000000083800</v>
      </c>
      <c r="AG38820">
        <v>5</v>
      </c>
      <c r="AH38820">
        <v>41</v>
      </c>
      <c r="AI38820">
        <v>5</v>
      </c>
      <c r="AJ38820">
        <v>3</v>
      </c>
      <c r="AK38820">
        <v>1</v>
      </c>
      <c r="AL38820">
        <v>1</v>
      </c>
      <c r="AM38820">
        <v>2</v>
      </c>
      <c r="AN38820">
        <v>2</v>
      </c>
    </row>
    <row r="38821" spans="1:40" x14ac:dyDescent="0.25">
      <c r="A38821">
        <v>38819</v>
      </c>
      <c r="B38821" s="1" t="s">
        <v>38768</v>
      </c>
      <c r="C38821">
        <v>280</v>
      </c>
      <c r="D38821">
        <v>0</v>
      </c>
      <c r="E38821">
        <v>0</v>
      </c>
      <c r="F38821">
        <v>0</v>
      </c>
      <c r="G38821">
        <v>0</v>
      </c>
      <c r="H38821">
        <v>1</v>
      </c>
      <c r="I38821">
        <v>0</v>
      </c>
      <c r="J38821">
        <v>0</v>
      </c>
      <c r="K38821">
        <v>0</v>
      </c>
      <c r="L38821">
        <v>1</v>
      </c>
      <c r="M38821">
        <v>0</v>
      </c>
      <c r="N38821">
        <v>1</v>
      </c>
      <c r="O38821">
        <v>0</v>
      </c>
      <c r="P38821">
        <v>1</v>
      </c>
      <c r="Q38821">
        <v>0</v>
      </c>
      <c r="R38821">
        <v>0</v>
      </c>
      <c r="S38821">
        <v>0</v>
      </c>
      <c r="T38821">
        <v>0</v>
      </c>
      <c r="U38821">
        <v>0</v>
      </c>
      <c r="V38821">
        <v>1</v>
      </c>
      <c r="W38821">
        <v>0</v>
      </c>
      <c r="X38821">
        <v>0</v>
      </c>
      <c r="Y38821" t="s">
        <v>47</v>
      </c>
      <c r="Z38821" t="s">
        <v>40</v>
      </c>
      <c r="AA38821" t="s">
        <v>48</v>
      </c>
      <c r="AB38821" t="s">
        <v>57</v>
      </c>
      <c r="AC38821" t="s">
        <v>52</v>
      </c>
      <c r="AD38821" s="2" t="s">
        <v>38577</v>
      </c>
      <c r="AE38821">
        <v>14</v>
      </c>
      <c r="AF38821" s="3" t="d">
        <v>05:41:46.00000000000085100</v>
      </c>
      <c r="AG38821">
        <v>5</v>
      </c>
      <c r="AH38821">
        <v>41</v>
      </c>
      <c r="AI38821">
        <v>46</v>
      </c>
      <c r="AJ38821">
        <v>3</v>
      </c>
      <c r="AK38821">
        <v>1</v>
      </c>
      <c r="AL38821">
        <v>1</v>
      </c>
      <c r="AM38821">
        <v>3</v>
      </c>
      <c r="AN38821">
        <v>3</v>
      </c>
    </row>
    <row r="38822" spans="1:40" x14ac:dyDescent="0.25">
      <c r="A38822">
        <v>38820</v>
      </c>
      <c r="B38822" s="1" t="s">
        <v>38769</v>
      </c>
      <c r="C38822">
        <v>177</v>
      </c>
      <c r="D38822">
        <v>0</v>
      </c>
      <c r="E38822">
        <v>0</v>
      </c>
      <c r="F38822">
        <v>0</v>
      </c>
      <c r="G38822">
        <v>1</v>
      </c>
      <c r="H38822">
        <v>0</v>
      </c>
      <c r="I38822">
        <v>0</v>
      </c>
      <c r="J38822">
        <v>0</v>
      </c>
      <c r="K38822">
        <v>0</v>
      </c>
      <c r="L38822">
        <v>1</v>
      </c>
      <c r="M38822">
        <v>0</v>
      </c>
      <c r="N38822">
        <v>0</v>
      </c>
      <c r="O38822">
        <v>1</v>
      </c>
      <c r="P38822">
        <v>1</v>
      </c>
      <c r="Q38822">
        <v>0</v>
      </c>
      <c r="R38822">
        <v>0</v>
      </c>
      <c r="S38822">
        <v>0</v>
      </c>
      <c r="T38822">
        <v>0</v>
      </c>
      <c r="U38822">
        <v>0</v>
      </c>
      <c r="V38822">
        <v>1</v>
      </c>
      <c r="W38822">
        <v>0</v>
      </c>
      <c r="X38822">
        <v>0</v>
      </c>
      <c r="Y38822" t="s">
        <v>39</v>
      </c>
      <c r="Z38822" t="s">
        <v>40</v>
      </c>
      <c r="AA38822" t="s">
        <v>41</v>
      </c>
      <c r="AB38822" t="s">
        <v>57</v>
      </c>
      <c r="AC38822" t="s">
        <v>52</v>
      </c>
      <c r="AD38822" s="2" t="s">
        <v>38577</v>
      </c>
      <c r="AE38822">
        <v>14</v>
      </c>
      <c r="AF38822" s="3" t="d">
        <v>05:43:39.00000000000013050</v>
      </c>
      <c r="AG38822">
        <v>5</v>
      </c>
      <c r="AH38822">
        <v>43</v>
      </c>
      <c r="AI38822">
        <v>39</v>
      </c>
      <c r="AJ38822">
        <v>3</v>
      </c>
      <c r="AK38822">
        <v>1</v>
      </c>
      <c r="AL38822">
        <v>0</v>
      </c>
      <c r="AM38822">
        <v>1</v>
      </c>
      <c r="AN38822">
        <v>0</v>
      </c>
    </row>
    <row r="38823" spans="1:40" x14ac:dyDescent="0.25">
      <c r="A38823">
        <v>38821</v>
      </c>
      <c r="B38823" s="1" t="s">
        <v>38770</v>
      </c>
      <c r="C38823">
        <v>177</v>
      </c>
      <c r="D38823">
        <v>0</v>
      </c>
      <c r="E38823">
        <v>0</v>
      </c>
      <c r="F38823">
        <v>0</v>
      </c>
      <c r="G38823">
        <v>1</v>
      </c>
      <c r="H38823">
        <v>0</v>
      </c>
      <c r="I38823">
        <v>0</v>
      </c>
      <c r="J38823">
        <v>0</v>
      </c>
      <c r="K38823">
        <v>0</v>
      </c>
      <c r="L38823">
        <v>1</v>
      </c>
      <c r="M38823">
        <v>0</v>
      </c>
      <c r="N38823">
        <v>0</v>
      </c>
      <c r="O38823">
        <v>1</v>
      </c>
      <c r="P38823">
        <v>1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1</v>
      </c>
      <c r="W38823">
        <v>0</v>
      </c>
      <c r="X38823">
        <v>0</v>
      </c>
      <c r="Y38823" t="s">
        <v>39</v>
      </c>
      <c r="Z38823" t="s">
        <v>40</v>
      </c>
      <c r="AA38823" t="s">
        <v>41</v>
      </c>
      <c r="AB38823" t="s">
        <v>57</v>
      </c>
      <c r="AC38823" t="s">
        <v>52</v>
      </c>
      <c r="AD38823" s="2" t="s">
        <v>38577</v>
      </c>
      <c r="AE38823">
        <v>14</v>
      </c>
      <c r="AF38823" s="3" t="d">
        <v>05:44:34.00000000000073025</v>
      </c>
      <c r="AG38823">
        <v>5</v>
      </c>
      <c r="AH38823">
        <v>44</v>
      </c>
      <c r="AI38823">
        <v>34</v>
      </c>
      <c r="AJ38823">
        <v>3</v>
      </c>
      <c r="AK38823">
        <v>1</v>
      </c>
      <c r="AL38823">
        <v>1</v>
      </c>
      <c r="AM38823">
        <v>2</v>
      </c>
      <c r="AN38823">
        <v>1</v>
      </c>
    </row>
    <row r="38824" spans="1:40" x14ac:dyDescent="0.25">
      <c r="A38824">
        <v>38822</v>
      </c>
      <c r="B38824" s="1" t="s">
        <v>38771</v>
      </c>
      <c r="C38824">
        <v>177</v>
      </c>
      <c r="D38824">
        <v>1</v>
      </c>
      <c r="E38824">
        <v>0</v>
      </c>
      <c r="F38824">
        <v>0</v>
      </c>
      <c r="G38824">
        <v>1</v>
      </c>
      <c r="H38824">
        <v>0</v>
      </c>
      <c r="I38824">
        <v>0</v>
      </c>
      <c r="J38824">
        <v>0</v>
      </c>
      <c r="K38824">
        <v>0</v>
      </c>
      <c r="L38824">
        <v>1</v>
      </c>
      <c r="M38824">
        <v>0</v>
      </c>
      <c r="N38824">
        <v>0</v>
      </c>
      <c r="O38824">
        <v>1</v>
      </c>
      <c r="P38824">
        <v>1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1</v>
      </c>
      <c r="W38824">
        <v>0</v>
      </c>
      <c r="X38824">
        <v>0</v>
      </c>
      <c r="Y38824" t="s">
        <v>39</v>
      </c>
      <c r="Z38824" t="s">
        <v>40</v>
      </c>
      <c r="AA38824" t="s">
        <v>41</v>
      </c>
      <c r="AB38824" t="s">
        <v>57</v>
      </c>
      <c r="AC38824" t="s">
        <v>52</v>
      </c>
      <c r="AD38824" s="2" t="s">
        <v>38577</v>
      </c>
      <c r="AE38824">
        <v>14</v>
      </c>
      <c r="AF38824" s="3" t="d">
        <v>05:44:47.99999999999892075</v>
      </c>
      <c r="AG38824">
        <v>5</v>
      </c>
      <c r="AH38824">
        <v>44</v>
      </c>
      <c r="AI38824">
        <v>48</v>
      </c>
      <c r="AJ38824">
        <v>3</v>
      </c>
      <c r="AK38824">
        <v>1</v>
      </c>
      <c r="AL38824">
        <v>1</v>
      </c>
      <c r="AM38824">
        <v>3</v>
      </c>
      <c r="AN38824">
        <v>2</v>
      </c>
    </row>
    <row r="38825" spans="1:40" x14ac:dyDescent="0.25">
      <c r="A38825">
        <v>38823</v>
      </c>
      <c r="B38825" s="1" t="s">
        <v>38772</v>
      </c>
      <c r="C38825">
        <v>271</v>
      </c>
      <c r="D38825">
        <v>0</v>
      </c>
      <c r="E38825">
        <v>0</v>
      </c>
      <c r="F38825">
        <v>0</v>
      </c>
      <c r="G38825">
        <v>0</v>
      </c>
      <c r="H38825">
        <v>1</v>
      </c>
      <c r="I38825">
        <v>0</v>
      </c>
      <c r="J38825">
        <v>0</v>
      </c>
      <c r="K38825">
        <v>0</v>
      </c>
      <c r="L38825">
        <v>1</v>
      </c>
      <c r="M38825">
        <v>0</v>
      </c>
      <c r="N38825">
        <v>1</v>
      </c>
      <c r="O38825">
        <v>0</v>
      </c>
      <c r="P38825">
        <v>1</v>
      </c>
      <c r="Q38825">
        <v>0</v>
      </c>
      <c r="R38825">
        <v>0</v>
      </c>
      <c r="S38825">
        <v>0</v>
      </c>
      <c r="T38825">
        <v>0</v>
      </c>
      <c r="U38825">
        <v>0</v>
      </c>
      <c r="V38825">
        <v>1</v>
      </c>
      <c r="W38825">
        <v>0</v>
      </c>
      <c r="X38825">
        <v>0</v>
      </c>
      <c r="Y38825" t="s">
        <v>47</v>
      </c>
      <c r="Z38825" t="s">
        <v>40</v>
      </c>
      <c r="AA38825" t="s">
        <v>48</v>
      </c>
      <c r="AB38825" t="s">
        <v>57</v>
      </c>
      <c r="AC38825" t="s">
        <v>52</v>
      </c>
      <c r="AD38825" s="2" t="s">
        <v>38577</v>
      </c>
      <c r="AE38825">
        <v>14</v>
      </c>
      <c r="AF38825" s="3" t="d">
        <v>05:45:49.00000000000046625</v>
      </c>
      <c r="AG38825">
        <v>5</v>
      </c>
      <c r="AH38825">
        <v>45</v>
      </c>
      <c r="AI38825">
        <v>49</v>
      </c>
      <c r="AJ38825">
        <v>3</v>
      </c>
      <c r="AK38825">
        <v>1</v>
      </c>
      <c r="AL38825">
        <v>0</v>
      </c>
      <c r="AM38825">
        <v>1</v>
      </c>
      <c r="AN38825">
        <v>0</v>
      </c>
    </row>
    <row r="38826" spans="1:40" x14ac:dyDescent="0.25">
      <c r="A38826">
        <v>38824</v>
      </c>
      <c r="B38826" s="1" t="s">
        <v>38773</v>
      </c>
      <c r="C38826">
        <v>229</v>
      </c>
      <c r="D38826">
        <v>0</v>
      </c>
      <c r="E38826">
        <v>0</v>
      </c>
      <c r="F38826">
        <v>0</v>
      </c>
      <c r="G38826">
        <v>0</v>
      </c>
      <c r="H38826">
        <v>1</v>
      </c>
      <c r="I38826">
        <v>0</v>
      </c>
      <c r="J38826">
        <v>1</v>
      </c>
      <c r="K38826">
        <v>0</v>
      </c>
      <c r="L38826">
        <v>0</v>
      </c>
      <c r="M38826">
        <v>0</v>
      </c>
      <c r="N38826">
        <v>1</v>
      </c>
      <c r="O38826">
        <v>0</v>
      </c>
      <c r="P38826">
        <v>1</v>
      </c>
      <c r="Q38826">
        <v>0</v>
      </c>
      <c r="R38826">
        <v>0</v>
      </c>
      <c r="S38826">
        <v>0</v>
      </c>
      <c r="T38826">
        <v>0</v>
      </c>
      <c r="U38826">
        <v>0</v>
      </c>
      <c r="V38826">
        <v>1</v>
      </c>
      <c r="W38826">
        <v>0</v>
      </c>
      <c r="X38826">
        <v>0</v>
      </c>
      <c r="Y38826" t="s">
        <v>47</v>
      </c>
      <c r="Z38826" t="s">
        <v>49</v>
      </c>
      <c r="AA38826" t="s">
        <v>48</v>
      </c>
      <c r="AB38826" t="s">
        <v>57</v>
      </c>
      <c r="AC38826" t="s">
        <v>52</v>
      </c>
      <c r="AD38826" s="2" t="s">
        <v>38577</v>
      </c>
      <c r="AE38826">
        <v>14</v>
      </c>
      <c r="AF38826" s="3" t="d">
        <v>05:48:07.00000000000045650</v>
      </c>
      <c r="AG38826">
        <v>5</v>
      </c>
      <c r="AH38826">
        <v>48</v>
      </c>
      <c r="AI38826">
        <v>7</v>
      </c>
      <c r="AJ38826">
        <v>5</v>
      </c>
      <c r="AK38826">
        <v>2</v>
      </c>
      <c r="AL38826">
        <v>0</v>
      </c>
      <c r="AM38826">
        <v>1</v>
      </c>
      <c r="AN38826">
        <v>0</v>
      </c>
    </row>
    <row r="38827" spans="1:40" x14ac:dyDescent="0.25">
      <c r="A38827">
        <v>38825</v>
      </c>
      <c r="B38827" s="1" t="s">
        <v>38774</v>
      </c>
      <c r="C38827">
        <v>184</v>
      </c>
      <c r="D38827">
        <v>0</v>
      </c>
      <c r="E38827">
        <v>0</v>
      </c>
      <c r="F38827">
        <v>0</v>
      </c>
      <c r="G38827">
        <v>1</v>
      </c>
      <c r="H38827">
        <v>0</v>
      </c>
      <c r="I38827">
        <v>0</v>
      </c>
      <c r="J38827">
        <v>0</v>
      </c>
      <c r="K38827">
        <v>0</v>
      </c>
      <c r="L38827">
        <v>1</v>
      </c>
      <c r="M38827">
        <v>0</v>
      </c>
      <c r="N38827">
        <v>0</v>
      </c>
      <c r="O38827">
        <v>1</v>
      </c>
      <c r="P38827">
        <v>1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1</v>
      </c>
      <c r="W38827">
        <v>0</v>
      </c>
      <c r="X38827">
        <v>0</v>
      </c>
      <c r="Y38827" t="s">
        <v>39</v>
      </c>
      <c r="Z38827" t="s">
        <v>40</v>
      </c>
      <c r="AA38827" t="s">
        <v>41</v>
      </c>
      <c r="AB38827" t="s">
        <v>57</v>
      </c>
      <c r="AC38827" t="s">
        <v>52</v>
      </c>
      <c r="AD38827" s="2" t="s">
        <v>38577</v>
      </c>
      <c r="AE38827">
        <v>14</v>
      </c>
      <c r="AF38827" s="3" t="d">
        <v>05:50:33.00000000000009450</v>
      </c>
      <c r="AG38827">
        <v>5</v>
      </c>
      <c r="AH38827">
        <v>50</v>
      </c>
      <c r="AI38827">
        <v>33</v>
      </c>
      <c r="AJ38827">
        <v>3</v>
      </c>
      <c r="AK38827">
        <v>1</v>
      </c>
      <c r="AL38827">
        <v>0</v>
      </c>
      <c r="AM38827">
        <v>1</v>
      </c>
      <c r="AN38827">
        <v>0</v>
      </c>
    </row>
    <row r="38828" spans="1:40" x14ac:dyDescent="0.25">
      <c r="A38828">
        <v>38826</v>
      </c>
      <c r="B38828" s="1" t="s">
        <v>38775</v>
      </c>
      <c r="C38828">
        <v>184</v>
      </c>
      <c r="D38828">
        <v>0</v>
      </c>
      <c r="E38828">
        <v>0</v>
      </c>
      <c r="F38828">
        <v>0</v>
      </c>
      <c r="G38828">
        <v>1</v>
      </c>
      <c r="H38828">
        <v>0</v>
      </c>
      <c r="I38828">
        <v>0</v>
      </c>
      <c r="J38828">
        <v>0</v>
      </c>
      <c r="K38828">
        <v>0</v>
      </c>
      <c r="L38828">
        <v>1</v>
      </c>
      <c r="M38828">
        <v>0</v>
      </c>
      <c r="N38828">
        <v>0</v>
      </c>
      <c r="O38828">
        <v>1</v>
      </c>
      <c r="P38828">
        <v>1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1</v>
      </c>
      <c r="W38828">
        <v>0</v>
      </c>
      <c r="X38828">
        <v>0</v>
      </c>
      <c r="Y38828" t="s">
        <v>39</v>
      </c>
      <c r="Z38828" t="s">
        <v>40</v>
      </c>
      <c r="AA38828" t="s">
        <v>41</v>
      </c>
      <c r="AB38828" t="s">
        <v>57</v>
      </c>
      <c r="AC38828" t="s">
        <v>52</v>
      </c>
      <c r="AD38828" s="2" t="s">
        <v>38577</v>
      </c>
      <c r="AE38828">
        <v>14</v>
      </c>
      <c r="AF38828" s="3" t="d">
        <v>05:51:17.00000000000057700</v>
      </c>
      <c r="AG38828">
        <v>5</v>
      </c>
      <c r="AH38828">
        <v>51</v>
      </c>
      <c r="AI38828">
        <v>17</v>
      </c>
      <c r="AJ38828">
        <v>3</v>
      </c>
      <c r="AK38828">
        <v>1</v>
      </c>
      <c r="AL38828">
        <v>1</v>
      </c>
      <c r="AM38828">
        <v>2</v>
      </c>
      <c r="AN38828">
        <v>1</v>
      </c>
    </row>
    <row r="38829" spans="1:40" x14ac:dyDescent="0.25">
      <c r="A38829">
        <v>38827</v>
      </c>
      <c r="B38829" s="1" t="s">
        <v>38776</v>
      </c>
      <c r="C38829">
        <v>184</v>
      </c>
      <c r="D38829">
        <v>0</v>
      </c>
      <c r="E38829">
        <v>0</v>
      </c>
      <c r="F38829">
        <v>0</v>
      </c>
      <c r="G38829">
        <v>1</v>
      </c>
      <c r="H38829">
        <v>0</v>
      </c>
      <c r="I38829">
        <v>0</v>
      </c>
      <c r="J38829">
        <v>0</v>
      </c>
      <c r="K38829">
        <v>0</v>
      </c>
      <c r="L38829">
        <v>1</v>
      </c>
      <c r="M38829">
        <v>0</v>
      </c>
      <c r="N38829">
        <v>0</v>
      </c>
      <c r="O38829">
        <v>1</v>
      </c>
      <c r="P38829">
        <v>1</v>
      </c>
      <c r="Q38829">
        <v>0</v>
      </c>
      <c r="R38829">
        <v>0</v>
      </c>
      <c r="S38829">
        <v>0</v>
      </c>
      <c r="T38829">
        <v>0</v>
      </c>
      <c r="U38829">
        <v>0</v>
      </c>
      <c r="V38829">
        <v>1</v>
      </c>
      <c r="W38829">
        <v>0</v>
      </c>
      <c r="X38829">
        <v>0</v>
      </c>
      <c r="Y38829" t="s">
        <v>39</v>
      </c>
      <c r="Z38829" t="s">
        <v>40</v>
      </c>
      <c r="AA38829" t="s">
        <v>41</v>
      </c>
      <c r="AB38829" t="s">
        <v>57</v>
      </c>
      <c r="AC38829" t="s">
        <v>52</v>
      </c>
      <c r="AD38829" s="2" t="s">
        <v>38577</v>
      </c>
      <c r="AE38829">
        <v>14</v>
      </c>
      <c r="AF38829" s="3" t="d">
        <v>05:51:18.9999999999992925</v>
      </c>
      <c r="AG38829">
        <v>5</v>
      </c>
      <c r="AH38829">
        <v>51</v>
      </c>
      <c r="AI38829">
        <v>19</v>
      </c>
      <c r="AJ38829">
        <v>3</v>
      </c>
      <c r="AK38829">
        <v>1</v>
      </c>
      <c r="AL38829">
        <v>1</v>
      </c>
      <c r="AM38829">
        <v>3</v>
      </c>
      <c r="AN38829">
        <v>2</v>
      </c>
    </row>
    <row r="38830" spans="1:40" x14ac:dyDescent="0.25">
      <c r="A38830">
        <v>38828</v>
      </c>
      <c r="B38830" s="1" t="s">
        <v>38777</v>
      </c>
      <c r="C38830">
        <v>184</v>
      </c>
      <c r="D38830">
        <v>0</v>
      </c>
      <c r="E38830">
        <v>0</v>
      </c>
      <c r="F38830">
        <v>0</v>
      </c>
      <c r="G38830">
        <v>1</v>
      </c>
      <c r="H38830">
        <v>0</v>
      </c>
      <c r="I38830">
        <v>0</v>
      </c>
      <c r="J38830">
        <v>1</v>
      </c>
      <c r="K38830">
        <v>0</v>
      </c>
      <c r="L38830">
        <v>0</v>
      </c>
      <c r="M38830">
        <v>0</v>
      </c>
      <c r="N38830">
        <v>0</v>
      </c>
      <c r="O38830">
        <v>1</v>
      </c>
      <c r="P38830">
        <v>1</v>
      </c>
      <c r="Q38830">
        <v>0</v>
      </c>
      <c r="R38830">
        <v>0</v>
      </c>
      <c r="S38830">
        <v>0</v>
      </c>
      <c r="T38830">
        <v>0</v>
      </c>
      <c r="U38830">
        <v>0</v>
      </c>
      <c r="V38830">
        <v>1</v>
      </c>
      <c r="W38830">
        <v>0</v>
      </c>
      <c r="X38830">
        <v>0</v>
      </c>
      <c r="Y38830" t="s">
        <v>39</v>
      </c>
      <c r="Z38830" t="s">
        <v>49</v>
      </c>
      <c r="AA38830" t="s">
        <v>41</v>
      </c>
      <c r="AB38830" t="s">
        <v>57</v>
      </c>
      <c r="AC38830" t="s">
        <v>52</v>
      </c>
      <c r="AD38830" s="2" t="s">
        <v>38577</v>
      </c>
      <c r="AE38830">
        <v>14</v>
      </c>
      <c r="AF38830" s="3" t="d">
        <v>05:51:51.000000000000300</v>
      </c>
      <c r="AG38830">
        <v>5</v>
      </c>
      <c r="AH38830">
        <v>51</v>
      </c>
      <c r="AI38830">
        <v>51</v>
      </c>
      <c r="AJ38830">
        <v>5</v>
      </c>
      <c r="AK38830">
        <v>2</v>
      </c>
      <c r="AL38830">
        <v>1</v>
      </c>
      <c r="AM38830">
        <v>4</v>
      </c>
      <c r="AN38830">
        <v>3</v>
      </c>
    </row>
    <row r="38831" spans="1:40" x14ac:dyDescent="0.25">
      <c r="A38831">
        <v>38829</v>
      </c>
      <c r="B38831" s="1" t="s">
        <v>38778</v>
      </c>
      <c r="C38831">
        <v>184</v>
      </c>
      <c r="D38831">
        <v>0</v>
      </c>
      <c r="E38831">
        <v>0</v>
      </c>
      <c r="F38831">
        <v>0</v>
      </c>
      <c r="G38831">
        <v>1</v>
      </c>
      <c r="H38831">
        <v>0</v>
      </c>
      <c r="I38831">
        <v>0</v>
      </c>
      <c r="J38831">
        <v>1</v>
      </c>
      <c r="K38831">
        <v>0</v>
      </c>
      <c r="L38831">
        <v>0</v>
      </c>
      <c r="M38831">
        <v>0</v>
      </c>
      <c r="N38831">
        <v>0</v>
      </c>
      <c r="O38831">
        <v>1</v>
      </c>
      <c r="P38831">
        <v>1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1</v>
      </c>
      <c r="W38831">
        <v>0</v>
      </c>
      <c r="X38831">
        <v>0</v>
      </c>
      <c r="Y38831" t="s">
        <v>39</v>
      </c>
      <c r="Z38831" t="s">
        <v>49</v>
      </c>
      <c r="AA38831" t="s">
        <v>41</v>
      </c>
      <c r="AB38831" t="s">
        <v>57</v>
      </c>
      <c r="AC38831" t="s">
        <v>52</v>
      </c>
      <c r="AD38831" s="2" t="s">
        <v>38577</v>
      </c>
      <c r="AE38831">
        <v>14</v>
      </c>
      <c r="AF38831" s="3" t="d">
        <v>05:51:51.99999999999965775</v>
      </c>
      <c r="AG38831">
        <v>5</v>
      </c>
      <c r="AH38831">
        <v>51</v>
      </c>
      <c r="AI38831">
        <v>52</v>
      </c>
      <c r="AJ38831">
        <v>5</v>
      </c>
      <c r="AK38831">
        <v>2</v>
      </c>
      <c r="AL38831">
        <v>1</v>
      </c>
      <c r="AM38831">
        <v>5</v>
      </c>
      <c r="AN38831">
        <v>5</v>
      </c>
    </row>
    <row r="38832" spans="1:40" x14ac:dyDescent="0.25">
      <c r="A38832">
        <v>38830</v>
      </c>
      <c r="B38832" s="1" t="s">
        <v>38779</v>
      </c>
      <c r="C38832">
        <v>184</v>
      </c>
      <c r="D38832">
        <v>0</v>
      </c>
      <c r="E38832">
        <v>0</v>
      </c>
      <c r="F38832">
        <v>0</v>
      </c>
      <c r="G38832">
        <v>1</v>
      </c>
      <c r="H38832">
        <v>0</v>
      </c>
      <c r="I38832">
        <v>0</v>
      </c>
      <c r="J38832">
        <v>0</v>
      </c>
      <c r="K38832">
        <v>0</v>
      </c>
      <c r="L38832">
        <v>1</v>
      </c>
      <c r="M38832">
        <v>0</v>
      </c>
      <c r="N38832">
        <v>0</v>
      </c>
      <c r="O38832">
        <v>1</v>
      </c>
      <c r="P38832">
        <v>1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1</v>
      </c>
      <c r="W38832">
        <v>0</v>
      </c>
      <c r="X38832">
        <v>0</v>
      </c>
      <c r="Y38832" t="s">
        <v>39</v>
      </c>
      <c r="Z38832" t="s">
        <v>40</v>
      </c>
      <c r="AA38832" t="s">
        <v>41</v>
      </c>
      <c r="AB38832" t="s">
        <v>57</v>
      </c>
      <c r="AC38832" t="s">
        <v>52</v>
      </c>
      <c r="AD38832" s="2" t="s">
        <v>38577</v>
      </c>
      <c r="AE38832">
        <v>14</v>
      </c>
      <c r="AF38832" s="3" t="d">
        <v>05:52:33.99999999999902850</v>
      </c>
      <c r="AG38832">
        <v>5</v>
      </c>
      <c r="AH38832">
        <v>52</v>
      </c>
      <c r="AI38832">
        <v>34</v>
      </c>
      <c r="AJ38832">
        <v>3</v>
      </c>
      <c r="AK38832">
        <v>1</v>
      </c>
      <c r="AL38832">
        <v>1</v>
      </c>
      <c r="AM38832">
        <v>6</v>
      </c>
      <c r="AN38832">
        <v>7</v>
      </c>
    </row>
    <row r="38833" spans="1:40" x14ac:dyDescent="0.25">
      <c r="A38833">
        <v>38831</v>
      </c>
      <c r="B38833" s="1" t="s">
        <v>38780</v>
      </c>
      <c r="C38833">
        <v>184</v>
      </c>
      <c r="D38833">
        <v>0</v>
      </c>
      <c r="E38833">
        <v>0</v>
      </c>
      <c r="F38833">
        <v>0</v>
      </c>
      <c r="G38833">
        <v>1</v>
      </c>
      <c r="H38833">
        <v>0</v>
      </c>
      <c r="I38833">
        <v>0</v>
      </c>
      <c r="J38833">
        <v>0</v>
      </c>
      <c r="K38833">
        <v>0</v>
      </c>
      <c r="L38833">
        <v>1</v>
      </c>
      <c r="M38833">
        <v>0</v>
      </c>
      <c r="N38833">
        <v>0</v>
      </c>
      <c r="O38833">
        <v>1</v>
      </c>
      <c r="P38833">
        <v>1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1</v>
      </c>
      <c r="W38833">
        <v>0</v>
      </c>
      <c r="X38833">
        <v>0</v>
      </c>
      <c r="Y38833" t="s">
        <v>39</v>
      </c>
      <c r="Z38833" t="s">
        <v>40</v>
      </c>
      <c r="AA38833" t="s">
        <v>41</v>
      </c>
      <c r="AB38833" t="s">
        <v>57</v>
      </c>
      <c r="AC38833" t="s">
        <v>52</v>
      </c>
      <c r="AD38833" s="2" t="s">
        <v>38577</v>
      </c>
      <c r="AE38833">
        <v>14</v>
      </c>
      <c r="AF38833" s="3" t="d">
        <v>05:53:33.99999999999881325</v>
      </c>
      <c r="AG38833">
        <v>5</v>
      </c>
      <c r="AH38833">
        <v>53</v>
      </c>
      <c r="AI38833">
        <v>34</v>
      </c>
      <c r="AJ38833">
        <v>3</v>
      </c>
      <c r="AK38833">
        <v>1</v>
      </c>
      <c r="AL38833">
        <v>0</v>
      </c>
      <c r="AM38833">
        <v>1</v>
      </c>
      <c r="AN38833">
        <v>0</v>
      </c>
    </row>
    <row r="38834" spans="1:40" x14ac:dyDescent="0.25">
      <c r="A38834">
        <v>38832</v>
      </c>
      <c r="B38834" s="1" t="s">
        <v>38781</v>
      </c>
      <c r="C38834">
        <v>184</v>
      </c>
      <c r="D38834">
        <v>0</v>
      </c>
      <c r="E38834">
        <v>0</v>
      </c>
      <c r="F38834">
        <v>0</v>
      </c>
      <c r="G38834">
        <v>1</v>
      </c>
      <c r="H38834">
        <v>0</v>
      </c>
      <c r="I38834">
        <v>0</v>
      </c>
      <c r="J38834">
        <v>0</v>
      </c>
      <c r="K38834">
        <v>1</v>
      </c>
      <c r="L38834">
        <v>0</v>
      </c>
      <c r="M38834">
        <v>0</v>
      </c>
      <c r="N38834">
        <v>0</v>
      </c>
      <c r="O38834">
        <v>1</v>
      </c>
      <c r="P38834">
        <v>1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1</v>
      </c>
      <c r="W38834">
        <v>0</v>
      </c>
      <c r="X38834">
        <v>0</v>
      </c>
      <c r="Y38834" t="s">
        <v>39</v>
      </c>
      <c r="Z38834" t="s">
        <v>46</v>
      </c>
      <c r="AA38834" t="s">
        <v>41</v>
      </c>
      <c r="AB38834" t="s">
        <v>57</v>
      </c>
      <c r="AC38834" t="s">
        <v>52</v>
      </c>
      <c r="AD38834" s="2" t="s">
        <v>38577</v>
      </c>
      <c r="AE38834">
        <v>14</v>
      </c>
      <c r="AF38834" s="3" t="d">
        <v>05:53:46.00000000000069125</v>
      </c>
      <c r="AG38834">
        <v>5</v>
      </c>
      <c r="AH38834">
        <v>53</v>
      </c>
      <c r="AI38834">
        <v>46</v>
      </c>
      <c r="AJ38834">
        <v>1</v>
      </c>
      <c r="AK38834">
        <v>0.5</v>
      </c>
      <c r="AL38834">
        <v>1</v>
      </c>
      <c r="AM38834">
        <v>2</v>
      </c>
      <c r="AN38834">
        <v>1</v>
      </c>
    </row>
    <row r="38835" spans="1:40" x14ac:dyDescent="0.25">
      <c r="A38835">
        <v>38833</v>
      </c>
      <c r="B38835" s="1" t="s">
        <v>38782</v>
      </c>
      <c r="C38835">
        <v>184</v>
      </c>
      <c r="D38835">
        <v>0</v>
      </c>
      <c r="E38835">
        <v>0</v>
      </c>
      <c r="F38835">
        <v>0</v>
      </c>
      <c r="G38835">
        <v>1</v>
      </c>
      <c r="H38835">
        <v>0</v>
      </c>
      <c r="I38835">
        <v>0</v>
      </c>
      <c r="J38835">
        <v>0</v>
      </c>
      <c r="K38835">
        <v>0</v>
      </c>
      <c r="L38835">
        <v>1</v>
      </c>
      <c r="M38835">
        <v>0</v>
      </c>
      <c r="N38835">
        <v>0</v>
      </c>
      <c r="O38835">
        <v>1</v>
      </c>
      <c r="P38835">
        <v>1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1</v>
      </c>
      <c r="W38835">
        <v>0</v>
      </c>
      <c r="X38835">
        <v>0</v>
      </c>
      <c r="Y38835" t="s">
        <v>39</v>
      </c>
      <c r="Z38835" t="s">
        <v>40</v>
      </c>
      <c r="AA38835" t="s">
        <v>41</v>
      </c>
      <c r="AB38835" t="s">
        <v>57</v>
      </c>
      <c r="AC38835" t="s">
        <v>52</v>
      </c>
      <c r="AD38835" s="2" t="s">
        <v>38577</v>
      </c>
      <c r="AE38835">
        <v>14</v>
      </c>
      <c r="AF38835" s="3" t="d">
        <v>05:54:08.0000000000009325</v>
      </c>
      <c r="AG38835">
        <v>5</v>
      </c>
      <c r="AH38835">
        <v>54</v>
      </c>
      <c r="AI38835">
        <v>8</v>
      </c>
      <c r="AJ38835">
        <v>3</v>
      </c>
      <c r="AK38835">
        <v>1</v>
      </c>
      <c r="AL38835">
        <v>1</v>
      </c>
      <c r="AM38835">
        <v>3</v>
      </c>
      <c r="AN38835" s="4" t="s">
        <v>72</v>
      </c>
    </row>
    <row r="38836" spans="1:40" x14ac:dyDescent="0.25">
      <c r="A38836">
        <v>38834</v>
      </c>
      <c r="B38836" s="1" t="s">
        <v>38783</v>
      </c>
      <c r="C38836">
        <v>218</v>
      </c>
      <c r="D38836">
        <v>0</v>
      </c>
      <c r="E38836">
        <v>0</v>
      </c>
      <c r="F38836">
        <v>1</v>
      </c>
      <c r="G38836">
        <v>0</v>
      </c>
      <c r="H38836">
        <v>0</v>
      </c>
      <c r="I38836">
        <v>1</v>
      </c>
      <c r="J38836">
        <v>0</v>
      </c>
      <c r="K38836">
        <v>0</v>
      </c>
      <c r="L38836">
        <v>0</v>
      </c>
      <c r="M38836">
        <v>0</v>
      </c>
      <c r="N38836">
        <v>1</v>
      </c>
      <c r="O38836">
        <v>0</v>
      </c>
      <c r="P38836">
        <v>1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1</v>
      </c>
      <c r="W38836">
        <v>0</v>
      </c>
      <c r="X38836">
        <v>0</v>
      </c>
      <c r="Y38836" t="s">
        <v>45</v>
      </c>
      <c r="Z38836" t="s">
        <v>50</v>
      </c>
      <c r="AA38836" t="s">
        <v>48</v>
      </c>
      <c r="AB38836" t="s">
        <v>57</v>
      </c>
      <c r="AC38836" t="s">
        <v>52</v>
      </c>
      <c r="AD38836" s="2" t="s">
        <v>38577</v>
      </c>
      <c r="AE38836">
        <v>14</v>
      </c>
      <c r="AF38836" s="3" t="d">
        <v>05:54:47.99999999999919150</v>
      </c>
      <c r="AG38836">
        <v>5</v>
      </c>
      <c r="AH38836">
        <v>54</v>
      </c>
      <c r="AI38836">
        <v>48</v>
      </c>
      <c r="AJ38836">
        <v>10</v>
      </c>
      <c r="AK38836">
        <v>5</v>
      </c>
      <c r="AL38836">
        <v>0</v>
      </c>
      <c r="AM38836">
        <v>1</v>
      </c>
      <c r="AN38836">
        <v>0</v>
      </c>
    </row>
    <row r="38837" spans="1:40" x14ac:dyDescent="0.25">
      <c r="A38837">
        <v>38835</v>
      </c>
      <c r="B38837" s="1" t="s">
        <v>38784</v>
      </c>
      <c r="C38837">
        <v>267</v>
      </c>
      <c r="D38837">
        <v>0</v>
      </c>
      <c r="E38837">
        <v>0</v>
      </c>
      <c r="F38837">
        <v>0</v>
      </c>
      <c r="G38837">
        <v>0</v>
      </c>
      <c r="H38837">
        <v>1</v>
      </c>
      <c r="I38837">
        <v>0</v>
      </c>
      <c r="J38837">
        <v>1</v>
      </c>
      <c r="K38837">
        <v>0</v>
      </c>
      <c r="L38837">
        <v>0</v>
      </c>
      <c r="M38837">
        <v>0</v>
      </c>
      <c r="N38837">
        <v>1</v>
      </c>
      <c r="O38837">
        <v>0</v>
      </c>
      <c r="P38837">
        <v>1</v>
      </c>
      <c r="Q38837">
        <v>0</v>
      </c>
      <c r="R38837">
        <v>0</v>
      </c>
      <c r="S38837">
        <v>0</v>
      </c>
      <c r="T38837">
        <v>0</v>
      </c>
      <c r="U38837">
        <v>0</v>
      </c>
      <c r="V38837">
        <v>1</v>
      </c>
      <c r="W38837">
        <v>0</v>
      </c>
      <c r="X38837">
        <v>0</v>
      </c>
      <c r="Y38837" t="s">
        <v>47</v>
      </c>
      <c r="Z38837" t="s">
        <v>49</v>
      </c>
      <c r="AA38837" t="s">
        <v>48</v>
      </c>
      <c r="AB38837" t="s">
        <v>57</v>
      </c>
      <c r="AC38837" t="s">
        <v>52</v>
      </c>
      <c r="AD38837" s="2" t="s">
        <v>38577</v>
      </c>
      <c r="AE38837">
        <v>14</v>
      </c>
      <c r="AF38837" s="3" t="d">
        <v>05:54:58.99999999999930875</v>
      </c>
      <c r="AG38837">
        <v>5</v>
      </c>
      <c r="AH38837">
        <v>54</v>
      </c>
      <c r="AI38837">
        <v>59</v>
      </c>
      <c r="AJ38837">
        <v>5</v>
      </c>
      <c r="AK38837">
        <v>2</v>
      </c>
      <c r="AL38837">
        <v>0</v>
      </c>
      <c r="AM38837">
        <v>1</v>
      </c>
      <c r="AN38837">
        <v>0</v>
      </c>
    </row>
    <row r="38838" spans="1:40" x14ac:dyDescent="0.25">
      <c r="A38838">
        <v>38836</v>
      </c>
      <c r="B38838" s="1" t="s">
        <v>38785</v>
      </c>
      <c r="C38838">
        <v>299</v>
      </c>
      <c r="D38838">
        <v>0</v>
      </c>
      <c r="E38838">
        <v>0</v>
      </c>
      <c r="F38838">
        <v>1</v>
      </c>
      <c r="G38838">
        <v>0</v>
      </c>
      <c r="H38838">
        <v>0</v>
      </c>
      <c r="I38838">
        <v>0</v>
      </c>
      <c r="J38838">
        <v>0</v>
      </c>
      <c r="K38838">
        <v>1</v>
      </c>
      <c r="L38838">
        <v>0</v>
      </c>
      <c r="M38838">
        <v>0</v>
      </c>
      <c r="N38838">
        <v>0</v>
      </c>
      <c r="O38838">
        <v>1</v>
      </c>
      <c r="P38838">
        <v>1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1</v>
      </c>
      <c r="W38838">
        <v>0</v>
      </c>
      <c r="X38838">
        <v>0</v>
      </c>
      <c r="Y38838" t="s">
        <v>45</v>
      </c>
      <c r="Z38838" t="s">
        <v>46</v>
      </c>
      <c r="AA38838" t="s">
        <v>41</v>
      </c>
      <c r="AB38838" t="s">
        <v>57</v>
      </c>
      <c r="AC38838" t="s">
        <v>52</v>
      </c>
      <c r="AD38838" s="2" t="s">
        <v>38577</v>
      </c>
      <c r="AE38838">
        <v>14</v>
      </c>
      <c r="AF38838" s="3" t="d">
        <v>05:55:05.99999999999960550</v>
      </c>
      <c r="AG38838">
        <v>5</v>
      </c>
      <c r="AH38838">
        <v>55</v>
      </c>
      <c r="AI38838">
        <v>6</v>
      </c>
      <c r="AJ38838">
        <v>1</v>
      </c>
      <c r="AK38838">
        <v>0.5</v>
      </c>
      <c r="AL38838">
        <v>0</v>
      </c>
      <c r="AM38838">
        <v>1</v>
      </c>
      <c r="AN38838">
        <v>0</v>
      </c>
    </row>
    <row r="38839" spans="1:40" x14ac:dyDescent="0.25">
      <c r="A38839">
        <v>38837</v>
      </c>
      <c r="B38839" s="1" t="s">
        <v>38786</v>
      </c>
      <c r="C38839">
        <v>203</v>
      </c>
      <c r="D38839">
        <v>0</v>
      </c>
      <c r="E38839">
        <v>0</v>
      </c>
      <c r="F38839">
        <v>1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1</v>
      </c>
      <c r="M38839">
        <v>1</v>
      </c>
      <c r="N38839">
        <v>0</v>
      </c>
      <c r="O38839">
        <v>0</v>
      </c>
      <c r="P38839">
        <v>1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1</v>
      </c>
      <c r="W38839">
        <v>0</v>
      </c>
      <c r="X38839">
        <v>0</v>
      </c>
      <c r="Y38839" t="s">
        <v>45</v>
      </c>
      <c r="Z38839" t="s">
        <v>40</v>
      </c>
      <c r="AA38839" t="s">
        <v>44</v>
      </c>
      <c r="AB38839" t="s">
        <v>57</v>
      </c>
      <c r="AC38839" t="s">
        <v>52</v>
      </c>
      <c r="AD38839" s="2" t="s">
        <v>38577</v>
      </c>
      <c r="AE38839">
        <v>14</v>
      </c>
      <c r="AF38839" s="3" t="d">
        <v>05:56:02.99999999999892075</v>
      </c>
      <c r="AG38839">
        <v>5</v>
      </c>
      <c r="AH38839">
        <v>56</v>
      </c>
      <c r="AI38839">
        <v>3</v>
      </c>
      <c r="AJ38839">
        <v>3</v>
      </c>
      <c r="AK38839">
        <v>1</v>
      </c>
      <c r="AL38839">
        <v>0</v>
      </c>
      <c r="AM38839">
        <v>1</v>
      </c>
      <c r="AN38839">
        <v>0</v>
      </c>
    </row>
    <row r="38840" spans="1:40" x14ac:dyDescent="0.25">
      <c r="A38840">
        <v>38838</v>
      </c>
      <c r="B38840" s="1" t="s">
        <v>38787</v>
      </c>
      <c r="C38840">
        <v>268</v>
      </c>
      <c r="D38840">
        <v>0</v>
      </c>
      <c r="E38840">
        <v>0</v>
      </c>
      <c r="F38840">
        <v>0</v>
      </c>
      <c r="G38840">
        <v>1</v>
      </c>
      <c r="H38840">
        <v>0</v>
      </c>
      <c r="I38840">
        <v>0</v>
      </c>
      <c r="J38840">
        <v>0</v>
      </c>
      <c r="K38840">
        <v>0</v>
      </c>
      <c r="L38840">
        <v>1</v>
      </c>
      <c r="M38840">
        <v>0</v>
      </c>
      <c r="N38840">
        <v>0</v>
      </c>
      <c r="O38840">
        <v>1</v>
      </c>
      <c r="P38840">
        <v>1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1</v>
      </c>
      <c r="W38840">
        <v>0</v>
      </c>
      <c r="X38840">
        <v>0</v>
      </c>
      <c r="Y38840" t="s">
        <v>39</v>
      </c>
      <c r="Z38840" t="s">
        <v>40</v>
      </c>
      <c r="AA38840" t="s">
        <v>41</v>
      </c>
      <c r="AB38840" t="s">
        <v>57</v>
      </c>
      <c r="AC38840" t="s">
        <v>52</v>
      </c>
      <c r="AD38840" s="2" t="s">
        <v>38577</v>
      </c>
      <c r="AE38840">
        <v>14</v>
      </c>
      <c r="AF38840" s="3" t="d">
        <v>06:01:53.99999999999863725</v>
      </c>
      <c r="AG38840">
        <v>6</v>
      </c>
      <c r="AH38840">
        <v>1</v>
      </c>
      <c r="AI38840">
        <v>54</v>
      </c>
      <c r="AJ38840">
        <v>3</v>
      </c>
      <c r="AK38840">
        <v>1</v>
      </c>
      <c r="AL38840">
        <v>0</v>
      </c>
      <c r="AM38840">
        <v>1</v>
      </c>
      <c r="AN38840">
        <v>0</v>
      </c>
    </row>
    <row r="38841" spans="1:40" x14ac:dyDescent="0.25">
      <c r="A38841">
        <v>38839</v>
      </c>
      <c r="B38841" s="1" t="s">
        <v>38788</v>
      </c>
      <c r="C38841">
        <v>268</v>
      </c>
      <c r="D38841">
        <v>0</v>
      </c>
      <c r="E38841">
        <v>0</v>
      </c>
      <c r="F38841">
        <v>0</v>
      </c>
      <c r="G38841">
        <v>1</v>
      </c>
      <c r="H38841">
        <v>0</v>
      </c>
      <c r="I38841">
        <v>0</v>
      </c>
      <c r="J38841">
        <v>0</v>
      </c>
      <c r="K38841">
        <v>1</v>
      </c>
      <c r="L38841">
        <v>0</v>
      </c>
      <c r="M38841">
        <v>0</v>
      </c>
      <c r="N38841">
        <v>0</v>
      </c>
      <c r="O38841">
        <v>1</v>
      </c>
      <c r="P38841">
        <v>1</v>
      </c>
      <c r="Q38841">
        <v>0</v>
      </c>
      <c r="R38841">
        <v>0</v>
      </c>
      <c r="S38841">
        <v>0</v>
      </c>
      <c r="T38841">
        <v>0</v>
      </c>
      <c r="U38841">
        <v>0</v>
      </c>
      <c r="V38841">
        <v>1</v>
      </c>
      <c r="W38841">
        <v>0</v>
      </c>
      <c r="X38841">
        <v>0</v>
      </c>
      <c r="Y38841" t="s">
        <v>39</v>
      </c>
      <c r="Z38841" t="s">
        <v>46</v>
      </c>
      <c r="AA38841" t="s">
        <v>41</v>
      </c>
      <c r="AB38841" t="s">
        <v>57</v>
      </c>
      <c r="AC38841" t="s">
        <v>52</v>
      </c>
      <c r="AD38841" s="2" t="s">
        <v>38577</v>
      </c>
      <c r="AE38841">
        <v>14</v>
      </c>
      <c r="AF38841" s="3" t="d">
        <v>06:02:20.00000000000110200</v>
      </c>
      <c r="AG38841">
        <v>6</v>
      </c>
      <c r="AH38841">
        <v>2</v>
      </c>
      <c r="AI38841">
        <v>20</v>
      </c>
      <c r="AJ38841">
        <v>1</v>
      </c>
      <c r="AK38841">
        <v>0.5</v>
      </c>
      <c r="AL38841">
        <v>1</v>
      </c>
      <c r="AM38841">
        <v>2</v>
      </c>
      <c r="AN38841">
        <v>1</v>
      </c>
    </row>
    <row r="38842" spans="1:40" x14ac:dyDescent="0.25">
      <c r="A38842">
        <v>38840</v>
      </c>
      <c r="B38842" s="1" t="s">
        <v>38789</v>
      </c>
      <c r="C38842">
        <v>74</v>
      </c>
      <c r="D38842">
        <v>0</v>
      </c>
      <c r="E38842">
        <v>0</v>
      </c>
      <c r="F38842">
        <v>0</v>
      </c>
      <c r="G38842">
        <v>1</v>
      </c>
      <c r="H38842">
        <v>0</v>
      </c>
      <c r="I38842">
        <v>0</v>
      </c>
      <c r="J38842">
        <v>0</v>
      </c>
      <c r="K38842">
        <v>0</v>
      </c>
      <c r="L38842">
        <v>1</v>
      </c>
      <c r="M38842">
        <v>0</v>
      </c>
      <c r="N38842">
        <v>1</v>
      </c>
      <c r="O38842">
        <v>0</v>
      </c>
      <c r="P38842">
        <v>1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1</v>
      </c>
      <c r="W38842">
        <v>0</v>
      </c>
      <c r="X38842">
        <v>0</v>
      </c>
      <c r="Y38842" t="s">
        <v>39</v>
      </c>
      <c r="Z38842" t="s">
        <v>40</v>
      </c>
      <c r="AA38842" t="s">
        <v>48</v>
      </c>
      <c r="AB38842" t="s">
        <v>57</v>
      </c>
      <c r="AC38842" t="s">
        <v>52</v>
      </c>
      <c r="AD38842" s="2" t="s">
        <v>38577</v>
      </c>
      <c r="AE38842">
        <v>14</v>
      </c>
      <c r="AF38842" s="3" t="d">
        <v>06:04:23.00000000000114100</v>
      </c>
      <c r="AG38842">
        <v>6</v>
      </c>
      <c r="AH38842">
        <v>4</v>
      </c>
      <c r="AI38842">
        <v>23</v>
      </c>
      <c r="AJ38842">
        <v>3</v>
      </c>
      <c r="AK38842">
        <v>1</v>
      </c>
      <c r="AL38842">
        <v>0</v>
      </c>
      <c r="AM38842">
        <v>1</v>
      </c>
      <c r="AN38842">
        <v>0</v>
      </c>
    </row>
    <row r="38843" spans="1:40" x14ac:dyDescent="0.25">
      <c r="A38843">
        <v>38841</v>
      </c>
      <c r="B38843" s="1" t="s">
        <v>38790</v>
      </c>
      <c r="C38843">
        <v>74</v>
      </c>
      <c r="D38843">
        <v>0</v>
      </c>
      <c r="E38843">
        <v>0</v>
      </c>
      <c r="F38843">
        <v>0</v>
      </c>
      <c r="G38843">
        <v>1</v>
      </c>
      <c r="H38843">
        <v>0</v>
      </c>
      <c r="I38843">
        <v>0</v>
      </c>
      <c r="J38843">
        <v>0</v>
      </c>
      <c r="K38843">
        <v>0</v>
      </c>
      <c r="L38843">
        <v>1</v>
      </c>
      <c r="M38843">
        <v>0</v>
      </c>
      <c r="N38843">
        <v>1</v>
      </c>
      <c r="O38843">
        <v>0</v>
      </c>
      <c r="P38843">
        <v>1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1</v>
      </c>
      <c r="W38843">
        <v>0</v>
      </c>
      <c r="X38843">
        <v>0</v>
      </c>
      <c r="Y38843" t="s">
        <v>39</v>
      </c>
      <c r="Z38843" t="s">
        <v>40</v>
      </c>
      <c r="AA38843" t="s">
        <v>48</v>
      </c>
      <c r="AB38843" t="s">
        <v>57</v>
      </c>
      <c r="AC38843" t="s">
        <v>52</v>
      </c>
      <c r="AD38843" s="2" t="s">
        <v>38577</v>
      </c>
      <c r="AE38843">
        <v>14</v>
      </c>
      <c r="AF38843" s="3" t="d">
        <v>06:04:53.99999999999799825</v>
      </c>
      <c r="AG38843">
        <v>6</v>
      </c>
      <c r="AH38843">
        <v>4</v>
      </c>
      <c r="AI38843">
        <v>54</v>
      </c>
      <c r="AJ38843">
        <v>3</v>
      </c>
      <c r="AK38843">
        <v>1</v>
      </c>
      <c r="AL38843">
        <v>1</v>
      </c>
      <c r="AM38843">
        <v>2</v>
      </c>
      <c r="AN38843">
        <v>1</v>
      </c>
    </row>
    <row r="38844" spans="1:40" x14ac:dyDescent="0.25">
      <c r="A38844">
        <v>38842</v>
      </c>
      <c r="B38844" s="1" t="s">
        <v>38791</v>
      </c>
      <c r="C38844">
        <v>74</v>
      </c>
      <c r="D38844">
        <v>0</v>
      </c>
      <c r="E38844">
        <v>0</v>
      </c>
      <c r="F38844">
        <v>0</v>
      </c>
      <c r="G38844">
        <v>1</v>
      </c>
      <c r="H38844">
        <v>0</v>
      </c>
      <c r="I38844">
        <v>0</v>
      </c>
      <c r="J38844">
        <v>0</v>
      </c>
      <c r="K38844">
        <v>1</v>
      </c>
      <c r="L38844">
        <v>0</v>
      </c>
      <c r="M38844">
        <v>0</v>
      </c>
      <c r="N38844">
        <v>1</v>
      </c>
      <c r="O38844">
        <v>0</v>
      </c>
      <c r="P38844">
        <v>1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1</v>
      </c>
      <c r="W38844">
        <v>0</v>
      </c>
      <c r="X38844">
        <v>0</v>
      </c>
      <c r="Y38844" t="s">
        <v>39</v>
      </c>
      <c r="Z38844" t="s">
        <v>46</v>
      </c>
      <c r="AA38844" t="s">
        <v>48</v>
      </c>
      <c r="AB38844" t="s">
        <v>57</v>
      </c>
      <c r="AC38844" t="s">
        <v>52</v>
      </c>
      <c r="AD38844" s="2" t="s">
        <v>38577</v>
      </c>
      <c r="AE38844">
        <v>14</v>
      </c>
      <c r="AF38844" s="3" t="d">
        <v>06:05:45.00000000000117375</v>
      </c>
      <c r="AG38844">
        <v>6</v>
      </c>
      <c r="AH38844">
        <v>5</v>
      </c>
      <c r="AI38844">
        <v>45</v>
      </c>
      <c r="AJ38844">
        <v>1</v>
      </c>
      <c r="AK38844">
        <v>0.5</v>
      </c>
      <c r="AL38844">
        <v>1</v>
      </c>
      <c r="AM38844">
        <v>3</v>
      </c>
      <c r="AN38844">
        <v>2</v>
      </c>
    </row>
    <row r="38845" spans="1:40" x14ac:dyDescent="0.25">
      <c r="A38845">
        <v>38843</v>
      </c>
      <c r="B38845" s="1" t="s">
        <v>38792</v>
      </c>
      <c r="C38845">
        <v>74</v>
      </c>
      <c r="D38845">
        <v>0</v>
      </c>
      <c r="E38845">
        <v>0</v>
      </c>
      <c r="F38845">
        <v>0</v>
      </c>
      <c r="G38845">
        <v>1</v>
      </c>
      <c r="H38845">
        <v>0</v>
      </c>
      <c r="I38845">
        <v>0</v>
      </c>
      <c r="J38845">
        <v>0</v>
      </c>
      <c r="K38845">
        <v>0</v>
      </c>
      <c r="L38845">
        <v>1</v>
      </c>
      <c r="M38845">
        <v>0</v>
      </c>
      <c r="N38845">
        <v>1</v>
      </c>
      <c r="O38845">
        <v>0</v>
      </c>
      <c r="P38845">
        <v>1</v>
      </c>
      <c r="Q38845">
        <v>0</v>
      </c>
      <c r="R38845">
        <v>0</v>
      </c>
      <c r="S38845">
        <v>0</v>
      </c>
      <c r="T38845">
        <v>0</v>
      </c>
      <c r="U38845">
        <v>0</v>
      </c>
      <c r="V38845">
        <v>1</v>
      </c>
      <c r="W38845">
        <v>0</v>
      </c>
      <c r="X38845">
        <v>0</v>
      </c>
      <c r="Y38845" t="s">
        <v>39</v>
      </c>
      <c r="Z38845" t="s">
        <v>40</v>
      </c>
      <c r="AA38845" t="s">
        <v>48</v>
      </c>
      <c r="AB38845" t="s">
        <v>57</v>
      </c>
      <c r="AC38845" t="s">
        <v>52</v>
      </c>
      <c r="AD38845" s="2" t="s">
        <v>38577</v>
      </c>
      <c r="AE38845">
        <v>14</v>
      </c>
      <c r="AF38845" s="3" t="d">
        <v>06:06:18.99999999999849375</v>
      </c>
      <c r="AG38845">
        <v>6</v>
      </c>
      <c r="AH38845">
        <v>6</v>
      </c>
      <c r="AI38845">
        <v>19</v>
      </c>
      <c r="AJ38845">
        <v>3</v>
      </c>
      <c r="AK38845">
        <v>1</v>
      </c>
      <c r="AL38845">
        <v>1</v>
      </c>
      <c r="AM38845">
        <v>4</v>
      </c>
      <c r="AN38845" s="4" t="s">
        <v>74</v>
      </c>
    </row>
    <row r="38846" spans="1:40" x14ac:dyDescent="0.25">
      <c r="A38846">
        <v>38844</v>
      </c>
      <c r="B38846" s="1" t="s">
        <v>38793</v>
      </c>
      <c r="C38846">
        <v>74</v>
      </c>
      <c r="D38846">
        <v>1</v>
      </c>
      <c r="E38846">
        <v>0</v>
      </c>
      <c r="F38846">
        <v>0</v>
      </c>
      <c r="G38846">
        <v>1</v>
      </c>
      <c r="H38846">
        <v>0</v>
      </c>
      <c r="I38846">
        <v>0</v>
      </c>
      <c r="J38846">
        <v>0</v>
      </c>
      <c r="K38846">
        <v>0</v>
      </c>
      <c r="L38846">
        <v>1</v>
      </c>
      <c r="M38846">
        <v>0</v>
      </c>
      <c r="N38846">
        <v>1</v>
      </c>
      <c r="O38846">
        <v>0</v>
      </c>
      <c r="P38846">
        <v>1</v>
      </c>
      <c r="Q38846">
        <v>0</v>
      </c>
      <c r="R38846">
        <v>0</v>
      </c>
      <c r="S38846">
        <v>0</v>
      </c>
      <c r="T38846">
        <v>0</v>
      </c>
      <c r="U38846">
        <v>0</v>
      </c>
      <c r="V38846">
        <v>1</v>
      </c>
      <c r="W38846">
        <v>0</v>
      </c>
      <c r="X38846">
        <v>0</v>
      </c>
      <c r="Y38846" t="s">
        <v>39</v>
      </c>
      <c r="Z38846" t="s">
        <v>40</v>
      </c>
      <c r="AA38846" t="s">
        <v>48</v>
      </c>
      <c r="AB38846" t="s">
        <v>57</v>
      </c>
      <c r="AC38846" t="s">
        <v>52</v>
      </c>
      <c r="AD38846" s="2" t="s">
        <v>38577</v>
      </c>
      <c r="AE38846">
        <v>14</v>
      </c>
      <c r="AF38846" s="3" t="d">
        <v>06:06:45.9999999999979200</v>
      </c>
      <c r="AG38846">
        <v>6</v>
      </c>
      <c r="AH38846">
        <v>6</v>
      </c>
      <c r="AI38846">
        <v>46</v>
      </c>
      <c r="AJ38846">
        <v>3</v>
      </c>
      <c r="AK38846">
        <v>1</v>
      </c>
      <c r="AL38846">
        <v>1</v>
      </c>
      <c r="AM38846">
        <v>5</v>
      </c>
      <c r="AN38846" s="4" t="s">
        <v>76</v>
      </c>
    </row>
    <row r="38847" spans="1:40" x14ac:dyDescent="0.25">
      <c r="A38847">
        <v>38845</v>
      </c>
      <c r="B38847" s="1" t="s">
        <v>38794</v>
      </c>
      <c r="C38847">
        <v>186</v>
      </c>
      <c r="D38847">
        <v>0</v>
      </c>
      <c r="E38847">
        <v>0</v>
      </c>
      <c r="F38847">
        <v>0</v>
      </c>
      <c r="G38847">
        <v>1</v>
      </c>
      <c r="H38847">
        <v>0</v>
      </c>
      <c r="I38847">
        <v>0</v>
      </c>
      <c r="J38847">
        <v>0</v>
      </c>
      <c r="K38847">
        <v>0</v>
      </c>
      <c r="L38847">
        <v>1</v>
      </c>
      <c r="M38847">
        <v>0</v>
      </c>
      <c r="N38847">
        <v>1</v>
      </c>
      <c r="O38847">
        <v>0</v>
      </c>
      <c r="P38847">
        <v>1</v>
      </c>
      <c r="Q38847">
        <v>0</v>
      </c>
      <c r="R38847">
        <v>0</v>
      </c>
      <c r="S38847">
        <v>0</v>
      </c>
      <c r="T38847">
        <v>0</v>
      </c>
      <c r="U38847">
        <v>0</v>
      </c>
      <c r="V38847">
        <v>1</v>
      </c>
      <c r="W38847">
        <v>0</v>
      </c>
      <c r="X38847">
        <v>0</v>
      </c>
      <c r="Y38847" t="s">
        <v>39</v>
      </c>
      <c r="Z38847" t="s">
        <v>40</v>
      </c>
      <c r="AA38847" t="s">
        <v>48</v>
      </c>
      <c r="AB38847" t="s">
        <v>57</v>
      </c>
      <c r="AC38847" t="s">
        <v>52</v>
      </c>
      <c r="AD38847" s="2" t="s">
        <v>38577</v>
      </c>
      <c r="AE38847">
        <v>14</v>
      </c>
      <c r="AF38847" s="3" t="d">
        <v>06:08:07.99999999999794600</v>
      </c>
      <c r="AG38847">
        <v>6</v>
      </c>
      <c r="AH38847">
        <v>8</v>
      </c>
      <c r="AI38847">
        <v>8</v>
      </c>
      <c r="AJ38847">
        <v>3</v>
      </c>
      <c r="AK38847">
        <v>1</v>
      </c>
      <c r="AL38847">
        <v>0</v>
      </c>
      <c r="AM38847">
        <v>1</v>
      </c>
      <c r="AN38847">
        <v>0</v>
      </c>
    </row>
    <row r="38848" spans="1:40" x14ac:dyDescent="0.25">
      <c r="A38848">
        <v>38846</v>
      </c>
      <c r="B38848" s="1" t="s">
        <v>38795</v>
      </c>
      <c r="C38848">
        <v>186</v>
      </c>
      <c r="D38848">
        <v>0</v>
      </c>
      <c r="E38848">
        <v>0</v>
      </c>
      <c r="F38848">
        <v>0</v>
      </c>
      <c r="G38848">
        <v>1</v>
      </c>
      <c r="H38848">
        <v>0</v>
      </c>
      <c r="I38848">
        <v>0</v>
      </c>
      <c r="J38848">
        <v>0</v>
      </c>
      <c r="K38848">
        <v>0</v>
      </c>
      <c r="L38848">
        <v>1</v>
      </c>
      <c r="M38848">
        <v>0</v>
      </c>
      <c r="N38848">
        <v>1</v>
      </c>
      <c r="O38848">
        <v>0</v>
      </c>
      <c r="P38848">
        <v>1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1</v>
      </c>
      <c r="W38848">
        <v>0</v>
      </c>
      <c r="X38848">
        <v>0</v>
      </c>
      <c r="Y38848" t="s">
        <v>39</v>
      </c>
      <c r="Z38848" t="s">
        <v>40</v>
      </c>
      <c r="AA38848" t="s">
        <v>48</v>
      </c>
      <c r="AB38848" t="s">
        <v>57</v>
      </c>
      <c r="AC38848" t="s">
        <v>52</v>
      </c>
      <c r="AD38848" s="2" t="s">
        <v>38577</v>
      </c>
      <c r="AE38848">
        <v>14</v>
      </c>
      <c r="AF38848" s="3" t="d">
        <v>06:08:29.0000000000012325</v>
      </c>
      <c r="AG38848">
        <v>6</v>
      </c>
      <c r="AH38848">
        <v>8</v>
      </c>
      <c r="AI38848">
        <v>29</v>
      </c>
      <c r="AJ38848">
        <v>3</v>
      </c>
      <c r="AK38848">
        <v>1</v>
      </c>
      <c r="AL38848">
        <v>1</v>
      </c>
      <c r="AM38848">
        <v>2</v>
      </c>
      <c r="AN38848">
        <v>1</v>
      </c>
    </row>
    <row r="38849" spans="1:40" x14ac:dyDescent="0.25">
      <c r="A38849">
        <v>38847</v>
      </c>
      <c r="B38849" s="1" t="s">
        <v>38796</v>
      </c>
      <c r="C38849">
        <v>186</v>
      </c>
      <c r="D38849">
        <v>0</v>
      </c>
      <c r="E38849">
        <v>0</v>
      </c>
      <c r="F38849">
        <v>0</v>
      </c>
      <c r="G38849">
        <v>1</v>
      </c>
      <c r="H38849">
        <v>0</v>
      </c>
      <c r="I38849">
        <v>1</v>
      </c>
      <c r="J38849">
        <v>0</v>
      </c>
      <c r="K38849">
        <v>0</v>
      </c>
      <c r="L38849">
        <v>0</v>
      </c>
      <c r="M38849">
        <v>0</v>
      </c>
      <c r="N38849">
        <v>1</v>
      </c>
      <c r="O38849">
        <v>0</v>
      </c>
      <c r="P38849">
        <v>1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1</v>
      </c>
      <c r="W38849">
        <v>0</v>
      </c>
      <c r="X38849">
        <v>0</v>
      </c>
      <c r="Y38849" t="s">
        <v>39</v>
      </c>
      <c r="Z38849" t="s">
        <v>50</v>
      </c>
      <c r="AA38849" t="s">
        <v>48</v>
      </c>
      <c r="AB38849" t="s">
        <v>57</v>
      </c>
      <c r="AC38849" t="s">
        <v>52</v>
      </c>
      <c r="AD38849" s="2" t="s">
        <v>38577</v>
      </c>
      <c r="AE38849">
        <v>14</v>
      </c>
      <c r="AF38849" s="3" t="d">
        <v>06:09:24.00000000000183225</v>
      </c>
      <c r="AG38849">
        <v>6</v>
      </c>
      <c r="AH38849">
        <v>9</v>
      </c>
      <c r="AI38849">
        <v>24</v>
      </c>
      <c r="AJ38849">
        <v>10</v>
      </c>
      <c r="AK38849">
        <v>5</v>
      </c>
      <c r="AL38849">
        <v>1</v>
      </c>
      <c r="AM38849">
        <v>3</v>
      </c>
      <c r="AN38849">
        <v>2</v>
      </c>
    </row>
    <row r="38850" spans="1:40" x14ac:dyDescent="0.25">
      <c r="A38850">
        <v>38848</v>
      </c>
      <c r="B38850" s="1" t="s">
        <v>38797</v>
      </c>
      <c r="C38850">
        <v>145</v>
      </c>
      <c r="D38850">
        <v>0</v>
      </c>
      <c r="E38850">
        <v>0</v>
      </c>
      <c r="F38850">
        <v>1</v>
      </c>
      <c r="G38850">
        <v>0</v>
      </c>
      <c r="H38850">
        <v>0</v>
      </c>
      <c r="I38850">
        <v>0</v>
      </c>
      <c r="J38850">
        <v>0</v>
      </c>
      <c r="K38850">
        <v>1</v>
      </c>
      <c r="L38850">
        <v>0</v>
      </c>
      <c r="M38850">
        <v>0</v>
      </c>
      <c r="N38850">
        <v>1</v>
      </c>
      <c r="O38850">
        <v>0</v>
      </c>
      <c r="P38850">
        <v>1</v>
      </c>
      <c r="Q38850">
        <v>0</v>
      </c>
      <c r="R38850">
        <v>0</v>
      </c>
      <c r="S38850">
        <v>0</v>
      </c>
      <c r="T38850">
        <v>0</v>
      </c>
      <c r="U38850">
        <v>0</v>
      </c>
      <c r="V38850">
        <v>1</v>
      </c>
      <c r="W38850">
        <v>0</v>
      </c>
      <c r="X38850">
        <v>0</v>
      </c>
      <c r="Y38850" t="s">
        <v>45</v>
      </c>
      <c r="Z38850" t="s">
        <v>46</v>
      </c>
      <c r="AA38850" t="s">
        <v>48</v>
      </c>
      <c r="AB38850" t="s">
        <v>57</v>
      </c>
      <c r="AC38850" t="s">
        <v>52</v>
      </c>
      <c r="AD38850" s="2" t="s">
        <v>38577</v>
      </c>
      <c r="AE38850">
        <v>14</v>
      </c>
      <c r="AF38850" s="3" t="d">
        <v>06:11:05.00000000000163675</v>
      </c>
      <c r="AG38850">
        <v>6</v>
      </c>
      <c r="AH38850">
        <v>11</v>
      </c>
      <c r="AI38850">
        <v>5</v>
      </c>
      <c r="AJ38850">
        <v>1</v>
      </c>
      <c r="AK38850">
        <v>0.5</v>
      </c>
      <c r="AL38850">
        <v>0</v>
      </c>
      <c r="AM38850">
        <v>1</v>
      </c>
      <c r="AN38850">
        <v>0</v>
      </c>
    </row>
    <row r="38851" spans="1:40" x14ac:dyDescent="0.25">
      <c r="A38851">
        <v>38849</v>
      </c>
      <c r="B38851" s="1" t="s">
        <v>38798</v>
      </c>
      <c r="C38851">
        <v>145</v>
      </c>
      <c r="D38851">
        <v>0</v>
      </c>
      <c r="E38851">
        <v>0</v>
      </c>
      <c r="F38851">
        <v>1</v>
      </c>
      <c r="G38851">
        <v>0</v>
      </c>
      <c r="H38851">
        <v>0</v>
      </c>
      <c r="I38851">
        <v>0</v>
      </c>
      <c r="J38851">
        <v>1</v>
      </c>
      <c r="K38851">
        <v>0</v>
      </c>
      <c r="L38851">
        <v>0</v>
      </c>
      <c r="M38851">
        <v>0</v>
      </c>
      <c r="N38851">
        <v>1</v>
      </c>
      <c r="O38851">
        <v>0</v>
      </c>
      <c r="P38851">
        <v>1</v>
      </c>
      <c r="Q38851">
        <v>0</v>
      </c>
      <c r="R38851">
        <v>0</v>
      </c>
      <c r="S38851">
        <v>0</v>
      </c>
      <c r="T38851">
        <v>0</v>
      </c>
      <c r="U38851">
        <v>0</v>
      </c>
      <c r="V38851">
        <v>1</v>
      </c>
      <c r="W38851">
        <v>0</v>
      </c>
      <c r="X38851">
        <v>0</v>
      </c>
      <c r="Y38851" t="s">
        <v>45</v>
      </c>
      <c r="Z38851" t="s">
        <v>49</v>
      </c>
      <c r="AA38851" t="s">
        <v>48</v>
      </c>
      <c r="AB38851" t="s">
        <v>57</v>
      </c>
      <c r="AC38851" t="s">
        <v>52</v>
      </c>
      <c r="AD38851" s="2" t="s">
        <v>38577</v>
      </c>
      <c r="AE38851">
        <v>14</v>
      </c>
      <c r="AF38851" s="3" t="d">
        <v>06:11:27.000000000001875975</v>
      </c>
      <c r="AG38851">
        <v>6</v>
      </c>
      <c r="AH38851">
        <v>11</v>
      </c>
      <c r="AI38851">
        <v>27</v>
      </c>
      <c r="AJ38851">
        <v>5</v>
      </c>
      <c r="AK38851">
        <v>2</v>
      </c>
      <c r="AL38851">
        <v>1</v>
      </c>
      <c r="AM38851">
        <v>2</v>
      </c>
      <c r="AN38851">
        <v>0.5</v>
      </c>
    </row>
    <row r="38852" spans="1:40" x14ac:dyDescent="0.25">
      <c r="A38852">
        <v>38850</v>
      </c>
      <c r="B38852" s="1" t="s">
        <v>38799</v>
      </c>
      <c r="C38852">
        <v>77</v>
      </c>
      <c r="D38852">
        <v>0</v>
      </c>
      <c r="E38852">
        <v>1</v>
      </c>
      <c r="F38852">
        <v>0</v>
      </c>
      <c r="G38852">
        <v>1</v>
      </c>
      <c r="H38852">
        <v>0</v>
      </c>
      <c r="I38852">
        <v>0</v>
      </c>
      <c r="J38852">
        <v>1</v>
      </c>
      <c r="K38852">
        <v>0</v>
      </c>
      <c r="L38852">
        <v>0</v>
      </c>
      <c r="M38852">
        <v>0</v>
      </c>
      <c r="N38852">
        <v>1</v>
      </c>
      <c r="O38852">
        <v>0</v>
      </c>
      <c r="P38852">
        <v>1</v>
      </c>
      <c r="Q38852">
        <v>0</v>
      </c>
      <c r="R38852">
        <v>0</v>
      </c>
      <c r="S38852">
        <v>0</v>
      </c>
      <c r="T38852">
        <v>0</v>
      </c>
      <c r="U38852">
        <v>0</v>
      </c>
      <c r="V38852">
        <v>1</v>
      </c>
      <c r="W38852">
        <v>0</v>
      </c>
      <c r="X38852">
        <v>0</v>
      </c>
      <c r="Y38852" t="s">
        <v>39</v>
      </c>
      <c r="Z38852" t="s">
        <v>49</v>
      </c>
      <c r="AA38852" t="s">
        <v>48</v>
      </c>
      <c r="AB38852" t="s">
        <v>57</v>
      </c>
      <c r="AC38852" t="s">
        <v>52</v>
      </c>
      <c r="AD38852" s="2" t="s">
        <v>38577</v>
      </c>
      <c r="AE38852">
        <v>14</v>
      </c>
      <c r="AF38852" s="3" t="d">
        <v>06:12:59.00000000000026725</v>
      </c>
      <c r="AG38852">
        <v>6</v>
      </c>
      <c r="AH38852">
        <v>12</v>
      </c>
      <c r="AI38852">
        <v>59</v>
      </c>
      <c r="AJ38852">
        <v>5</v>
      </c>
      <c r="AK38852">
        <v>2</v>
      </c>
      <c r="AL38852">
        <v>0</v>
      </c>
      <c r="AM38852">
        <v>1</v>
      </c>
      <c r="AN38852">
        <v>0</v>
      </c>
    </row>
    <row r="38853" spans="1:40" x14ac:dyDescent="0.25">
      <c r="A38853">
        <v>38851</v>
      </c>
      <c r="B38853" s="1" t="s">
        <v>38800</v>
      </c>
      <c r="C38853">
        <v>77</v>
      </c>
      <c r="D38853">
        <v>0</v>
      </c>
      <c r="E38853">
        <v>1</v>
      </c>
      <c r="F38853">
        <v>0</v>
      </c>
      <c r="G38853">
        <v>1</v>
      </c>
      <c r="H38853">
        <v>0</v>
      </c>
      <c r="I38853">
        <v>0</v>
      </c>
      <c r="J38853">
        <v>0</v>
      </c>
      <c r="K38853">
        <v>1</v>
      </c>
      <c r="L38853">
        <v>0</v>
      </c>
      <c r="M38853">
        <v>0</v>
      </c>
      <c r="N38853">
        <v>1</v>
      </c>
      <c r="O38853">
        <v>0</v>
      </c>
      <c r="P38853">
        <v>1</v>
      </c>
      <c r="Q38853">
        <v>0</v>
      </c>
      <c r="R38853">
        <v>0</v>
      </c>
      <c r="S38853">
        <v>0</v>
      </c>
      <c r="T38853">
        <v>0</v>
      </c>
      <c r="U38853">
        <v>0</v>
      </c>
      <c r="V38853">
        <v>1</v>
      </c>
      <c r="W38853">
        <v>0</v>
      </c>
      <c r="X38853">
        <v>0</v>
      </c>
      <c r="Y38853" t="s">
        <v>39</v>
      </c>
      <c r="Z38853" t="s">
        <v>46</v>
      </c>
      <c r="AA38853" t="s">
        <v>48</v>
      </c>
      <c r="AB38853" t="s">
        <v>57</v>
      </c>
      <c r="AC38853" t="s">
        <v>52</v>
      </c>
      <c r="AD38853" s="2" t="s">
        <v>38577</v>
      </c>
      <c r="AE38853">
        <v>14</v>
      </c>
      <c r="AF38853" s="3" t="d">
        <v>06:13:29.00000000000016300</v>
      </c>
      <c r="AG38853">
        <v>6</v>
      </c>
      <c r="AH38853">
        <v>13</v>
      </c>
      <c r="AI38853">
        <v>29</v>
      </c>
      <c r="AJ38853">
        <v>1</v>
      </c>
      <c r="AK38853">
        <v>0.5</v>
      </c>
      <c r="AL38853">
        <v>1</v>
      </c>
      <c r="AM38853">
        <v>2</v>
      </c>
      <c r="AN38853">
        <v>2</v>
      </c>
    </row>
    <row r="38854" spans="1:40" x14ac:dyDescent="0.25">
      <c r="A38854">
        <v>38852</v>
      </c>
      <c r="B38854" s="1" t="s">
        <v>38801</v>
      </c>
      <c r="C38854">
        <v>77</v>
      </c>
      <c r="D38854">
        <v>0</v>
      </c>
      <c r="E38854">
        <v>1</v>
      </c>
      <c r="F38854">
        <v>0</v>
      </c>
      <c r="G38854">
        <v>1</v>
      </c>
      <c r="H38854">
        <v>0</v>
      </c>
      <c r="I38854">
        <v>0</v>
      </c>
      <c r="J38854">
        <v>0</v>
      </c>
      <c r="K38854">
        <v>0</v>
      </c>
      <c r="L38854">
        <v>1</v>
      </c>
      <c r="M38854">
        <v>0</v>
      </c>
      <c r="N38854">
        <v>1</v>
      </c>
      <c r="O38854">
        <v>0</v>
      </c>
      <c r="P38854">
        <v>1</v>
      </c>
      <c r="Q38854">
        <v>0</v>
      </c>
      <c r="R38854">
        <v>0</v>
      </c>
      <c r="S38854">
        <v>0</v>
      </c>
      <c r="T38854">
        <v>0</v>
      </c>
      <c r="U38854">
        <v>0</v>
      </c>
      <c r="V38854">
        <v>1</v>
      </c>
      <c r="W38854">
        <v>0</v>
      </c>
      <c r="X38854">
        <v>0</v>
      </c>
      <c r="Y38854" t="s">
        <v>39</v>
      </c>
      <c r="Z38854" t="s">
        <v>40</v>
      </c>
      <c r="AA38854" t="s">
        <v>48</v>
      </c>
      <c r="AB38854" t="s">
        <v>57</v>
      </c>
      <c r="AC38854" t="s">
        <v>52</v>
      </c>
      <c r="AD38854" s="2" t="s">
        <v>38577</v>
      </c>
      <c r="AE38854">
        <v>14</v>
      </c>
      <c r="AF38854" s="3" t="d">
        <v>06:13:38.99999999999852625</v>
      </c>
      <c r="AG38854">
        <v>6</v>
      </c>
      <c r="AH38854">
        <v>13</v>
      </c>
      <c r="AI38854">
        <v>39</v>
      </c>
      <c r="AJ38854">
        <v>3</v>
      </c>
      <c r="AK38854">
        <v>1</v>
      </c>
      <c r="AL38854">
        <v>1</v>
      </c>
      <c r="AM38854">
        <v>3</v>
      </c>
      <c r="AN38854" s="4" t="s">
        <v>74</v>
      </c>
    </row>
    <row r="38855" spans="1:40" x14ac:dyDescent="0.25">
      <c r="A38855">
        <v>38853</v>
      </c>
      <c r="B38855" s="1" t="s">
        <v>38802</v>
      </c>
      <c r="C38855">
        <v>77</v>
      </c>
      <c r="D38855">
        <v>0</v>
      </c>
      <c r="E38855">
        <v>1</v>
      </c>
      <c r="F38855">
        <v>0</v>
      </c>
      <c r="G38855">
        <v>1</v>
      </c>
      <c r="H38855">
        <v>0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>
        <v>1</v>
      </c>
      <c r="O38855">
        <v>0</v>
      </c>
      <c r="P38855">
        <v>1</v>
      </c>
      <c r="Q38855">
        <v>0</v>
      </c>
      <c r="R38855">
        <v>0</v>
      </c>
      <c r="S38855">
        <v>0</v>
      </c>
      <c r="T38855">
        <v>0</v>
      </c>
      <c r="U38855">
        <v>0</v>
      </c>
      <c r="V38855">
        <v>1</v>
      </c>
      <c r="W38855">
        <v>0</v>
      </c>
      <c r="X38855">
        <v>0</v>
      </c>
      <c r="Y38855" t="s">
        <v>39</v>
      </c>
      <c r="Z38855" t="s">
        <v>40</v>
      </c>
      <c r="AA38855" t="s">
        <v>48</v>
      </c>
      <c r="AB38855" t="s">
        <v>57</v>
      </c>
      <c r="AC38855" t="s">
        <v>52</v>
      </c>
      <c r="AD38855" s="2" t="s">
        <v>38577</v>
      </c>
      <c r="AE38855">
        <v>14</v>
      </c>
      <c r="AF38855" s="3" t="d">
        <v>06:13:51.00000000000040425</v>
      </c>
      <c r="AG38855">
        <v>6</v>
      </c>
      <c r="AH38855">
        <v>13</v>
      </c>
      <c r="AI38855">
        <v>51</v>
      </c>
      <c r="AJ38855">
        <v>3</v>
      </c>
      <c r="AK38855">
        <v>1</v>
      </c>
      <c r="AL38855">
        <v>1</v>
      </c>
      <c r="AM38855">
        <v>4</v>
      </c>
      <c r="AN38855" s="4" t="s">
        <v>76</v>
      </c>
    </row>
    <row r="38856" spans="1:40" x14ac:dyDescent="0.25">
      <c r="A38856">
        <v>38854</v>
      </c>
      <c r="B38856" s="1" t="s">
        <v>38803</v>
      </c>
      <c r="C38856">
        <v>316</v>
      </c>
      <c r="D38856">
        <v>0</v>
      </c>
      <c r="E38856">
        <v>0</v>
      </c>
      <c r="F38856">
        <v>0</v>
      </c>
      <c r="G38856">
        <v>1</v>
      </c>
      <c r="H38856">
        <v>0</v>
      </c>
      <c r="I38856">
        <v>0</v>
      </c>
      <c r="J38856">
        <v>0</v>
      </c>
      <c r="K38856">
        <v>0</v>
      </c>
      <c r="L38856">
        <v>1</v>
      </c>
      <c r="M38856">
        <v>1</v>
      </c>
      <c r="N38856">
        <v>0</v>
      </c>
      <c r="O38856">
        <v>0</v>
      </c>
      <c r="P38856">
        <v>1</v>
      </c>
      <c r="Q38856">
        <v>0</v>
      </c>
      <c r="R38856">
        <v>0</v>
      </c>
      <c r="S38856">
        <v>0</v>
      </c>
      <c r="T38856">
        <v>0</v>
      </c>
      <c r="U38856">
        <v>0</v>
      </c>
      <c r="V38856">
        <v>1</v>
      </c>
      <c r="W38856">
        <v>0</v>
      </c>
      <c r="X38856">
        <v>0</v>
      </c>
      <c r="Y38856" t="s">
        <v>39</v>
      </c>
      <c r="Z38856" t="s">
        <v>40</v>
      </c>
      <c r="AA38856" t="s">
        <v>44</v>
      </c>
      <c r="AB38856" t="s">
        <v>57</v>
      </c>
      <c r="AC38856" t="s">
        <v>52</v>
      </c>
      <c r="AD38856" s="2" t="s">
        <v>38577</v>
      </c>
      <c r="AE38856">
        <v>14</v>
      </c>
      <c r="AF38856" s="3" t="d">
        <v>06:16:31.99999999999999350</v>
      </c>
      <c r="AG38856">
        <v>6</v>
      </c>
      <c r="AH38856">
        <v>16</v>
      </c>
      <c r="AI38856">
        <v>32</v>
      </c>
      <c r="AJ38856">
        <v>3</v>
      </c>
      <c r="AK38856">
        <v>1</v>
      </c>
      <c r="AL38856">
        <v>0</v>
      </c>
      <c r="AM38856">
        <v>1</v>
      </c>
      <c r="AN38856">
        <v>0</v>
      </c>
    </row>
    <row r="38857" spans="1:40" x14ac:dyDescent="0.25">
      <c r="A38857">
        <v>38855</v>
      </c>
      <c r="B38857" s="1" t="s">
        <v>38804</v>
      </c>
      <c r="C38857">
        <v>180</v>
      </c>
      <c r="D38857">
        <v>1</v>
      </c>
      <c r="E38857">
        <v>1</v>
      </c>
      <c r="F38857">
        <v>0</v>
      </c>
      <c r="G38857">
        <v>1</v>
      </c>
      <c r="H38857">
        <v>0</v>
      </c>
      <c r="I38857">
        <v>0</v>
      </c>
      <c r="J38857">
        <v>0</v>
      </c>
      <c r="K38857">
        <v>0</v>
      </c>
      <c r="L38857">
        <v>1</v>
      </c>
      <c r="M38857">
        <v>0</v>
      </c>
      <c r="N38857">
        <v>1</v>
      </c>
      <c r="O38857">
        <v>0</v>
      </c>
      <c r="P38857">
        <v>1</v>
      </c>
      <c r="Q38857">
        <v>0</v>
      </c>
      <c r="R38857">
        <v>0</v>
      </c>
      <c r="S38857">
        <v>0</v>
      </c>
      <c r="T38857">
        <v>0</v>
      </c>
      <c r="U38857">
        <v>0</v>
      </c>
      <c r="V38857">
        <v>1</v>
      </c>
      <c r="W38857">
        <v>0</v>
      </c>
      <c r="X38857">
        <v>0</v>
      </c>
      <c r="Y38857" t="s">
        <v>39</v>
      </c>
      <c r="Z38857" t="s">
        <v>40</v>
      </c>
      <c r="AA38857" t="s">
        <v>48</v>
      </c>
      <c r="AB38857" t="s">
        <v>57</v>
      </c>
      <c r="AC38857" t="s">
        <v>52</v>
      </c>
      <c r="AD38857" s="2" t="s">
        <v>38577</v>
      </c>
      <c r="AE38857">
        <v>14</v>
      </c>
      <c r="AF38857" s="3" t="d">
        <v>06:20:52.0000000000006650</v>
      </c>
      <c r="AG38857">
        <v>6</v>
      </c>
      <c r="AH38857">
        <v>20</v>
      </c>
      <c r="AI38857">
        <v>52</v>
      </c>
      <c r="AJ38857">
        <v>3</v>
      </c>
      <c r="AK38857">
        <v>1</v>
      </c>
      <c r="AL38857">
        <v>0</v>
      </c>
      <c r="AM38857">
        <v>1</v>
      </c>
      <c r="AN38857">
        <v>0</v>
      </c>
    </row>
    <row r="38858" spans="1:40" x14ac:dyDescent="0.25">
      <c r="A38858">
        <v>38856</v>
      </c>
      <c r="B38858" s="1" t="s">
        <v>38805</v>
      </c>
      <c r="C38858">
        <v>386</v>
      </c>
      <c r="D38858">
        <v>0</v>
      </c>
      <c r="E38858">
        <v>1</v>
      </c>
      <c r="F38858">
        <v>0</v>
      </c>
      <c r="G38858">
        <v>1</v>
      </c>
      <c r="H38858">
        <v>0</v>
      </c>
      <c r="I38858">
        <v>0</v>
      </c>
      <c r="J38858">
        <v>0</v>
      </c>
      <c r="K38858">
        <v>0</v>
      </c>
      <c r="L38858">
        <v>1</v>
      </c>
      <c r="M38858">
        <v>0</v>
      </c>
      <c r="N38858">
        <v>0</v>
      </c>
      <c r="O38858">
        <v>1</v>
      </c>
      <c r="P38858">
        <v>1</v>
      </c>
      <c r="Q38858">
        <v>0</v>
      </c>
      <c r="R38858">
        <v>0</v>
      </c>
      <c r="S38858">
        <v>0</v>
      </c>
      <c r="T38858">
        <v>0</v>
      </c>
      <c r="U38858">
        <v>0</v>
      </c>
      <c r="V38858">
        <v>1</v>
      </c>
      <c r="W38858">
        <v>0</v>
      </c>
      <c r="X38858">
        <v>0</v>
      </c>
      <c r="Y38858" t="s">
        <v>39</v>
      </c>
      <c r="Z38858" t="s">
        <v>40</v>
      </c>
      <c r="AA38858" t="s">
        <v>41</v>
      </c>
      <c r="AB38858" t="s">
        <v>57</v>
      </c>
      <c r="AC38858" t="s">
        <v>52</v>
      </c>
      <c r="AD38858" s="2" t="s">
        <v>38577</v>
      </c>
      <c r="AE38858">
        <v>14</v>
      </c>
      <c r="AF38858" s="3" t="d">
        <v>06:22:39.999999999998365950</v>
      </c>
      <c r="AG38858">
        <v>6</v>
      </c>
      <c r="AH38858">
        <v>22</v>
      </c>
      <c r="AI38858">
        <v>40</v>
      </c>
      <c r="AJ38858">
        <v>3</v>
      </c>
      <c r="AK38858">
        <v>1</v>
      </c>
      <c r="AL38858">
        <v>0</v>
      </c>
      <c r="AM38858">
        <v>1</v>
      </c>
      <c r="AN38858">
        <v>0</v>
      </c>
    </row>
    <row r="38859" spans="1:40" x14ac:dyDescent="0.25">
      <c r="A38859">
        <v>38857</v>
      </c>
      <c r="B38859" s="1" t="s">
        <v>38806</v>
      </c>
      <c r="C38859">
        <v>193</v>
      </c>
      <c r="D38859">
        <v>1</v>
      </c>
      <c r="E38859">
        <v>0</v>
      </c>
      <c r="F38859">
        <v>0</v>
      </c>
      <c r="G38859">
        <v>1</v>
      </c>
      <c r="H38859">
        <v>0</v>
      </c>
      <c r="I38859">
        <v>0</v>
      </c>
      <c r="J38859">
        <v>0</v>
      </c>
      <c r="K38859">
        <v>0</v>
      </c>
      <c r="L38859">
        <v>1</v>
      </c>
      <c r="M38859">
        <v>0</v>
      </c>
      <c r="N38859">
        <v>1</v>
      </c>
      <c r="O38859">
        <v>0</v>
      </c>
      <c r="P38859">
        <v>1</v>
      </c>
      <c r="Q38859">
        <v>0</v>
      </c>
      <c r="R38859">
        <v>0</v>
      </c>
      <c r="S38859">
        <v>0</v>
      </c>
      <c r="T38859">
        <v>0</v>
      </c>
      <c r="U38859">
        <v>0</v>
      </c>
      <c r="V38859">
        <v>1</v>
      </c>
      <c r="W38859">
        <v>0</v>
      </c>
      <c r="X38859">
        <v>0</v>
      </c>
      <c r="Y38859" t="s">
        <v>39</v>
      </c>
      <c r="Z38859" t="s">
        <v>40</v>
      </c>
      <c r="AA38859" t="s">
        <v>48</v>
      </c>
      <c r="AB38859" t="s">
        <v>57</v>
      </c>
      <c r="AC38859" t="s">
        <v>52</v>
      </c>
      <c r="AD38859" s="2" t="s">
        <v>38577</v>
      </c>
      <c r="AE38859">
        <v>14</v>
      </c>
      <c r="AF38859" s="3" t="d">
        <v>06:23:47.00000000000084775</v>
      </c>
      <c r="AG38859">
        <v>6</v>
      </c>
      <c r="AH38859">
        <v>23</v>
      </c>
      <c r="AI38859">
        <v>47</v>
      </c>
      <c r="AJ38859">
        <v>3</v>
      </c>
      <c r="AK38859">
        <v>1</v>
      </c>
      <c r="AL38859">
        <v>0</v>
      </c>
      <c r="AM38859">
        <v>1</v>
      </c>
      <c r="AN38859">
        <v>0</v>
      </c>
    </row>
    <row r="38860" spans="1:40" x14ac:dyDescent="0.25">
      <c r="A38860">
        <v>38858</v>
      </c>
      <c r="B38860" s="1" t="s">
        <v>38807</v>
      </c>
      <c r="C38860">
        <v>89</v>
      </c>
      <c r="D38860">
        <v>0</v>
      </c>
      <c r="E38860">
        <v>0</v>
      </c>
      <c r="F38860">
        <v>0</v>
      </c>
      <c r="G38860">
        <v>1</v>
      </c>
      <c r="H38860">
        <v>0</v>
      </c>
      <c r="I38860">
        <v>0</v>
      </c>
      <c r="J38860">
        <v>0</v>
      </c>
      <c r="K38860">
        <v>0</v>
      </c>
      <c r="L38860">
        <v>1</v>
      </c>
      <c r="M38860">
        <v>0</v>
      </c>
      <c r="N38860">
        <v>0</v>
      </c>
      <c r="O38860">
        <v>1</v>
      </c>
      <c r="P38860">
        <v>1</v>
      </c>
      <c r="Q38860">
        <v>0</v>
      </c>
      <c r="R38860">
        <v>0</v>
      </c>
      <c r="S38860">
        <v>0</v>
      </c>
      <c r="T38860">
        <v>0</v>
      </c>
      <c r="U38860">
        <v>0</v>
      </c>
      <c r="V38860">
        <v>1</v>
      </c>
      <c r="W38860">
        <v>0</v>
      </c>
      <c r="X38860">
        <v>0</v>
      </c>
      <c r="Y38860" t="s">
        <v>39</v>
      </c>
      <c r="Z38860" t="s">
        <v>40</v>
      </c>
      <c r="AA38860" t="s">
        <v>41</v>
      </c>
      <c r="AB38860" t="s">
        <v>57</v>
      </c>
      <c r="AC38860" t="s">
        <v>52</v>
      </c>
      <c r="AD38860" s="2" t="s">
        <v>38577</v>
      </c>
      <c r="AE38860">
        <v>14</v>
      </c>
      <c r="AF38860" s="3" t="d">
        <v>06:29:54.9999999999992175</v>
      </c>
      <c r="AG38860">
        <v>6</v>
      </c>
      <c r="AH38860">
        <v>29</v>
      </c>
      <c r="AI38860">
        <v>55</v>
      </c>
      <c r="AJ38860">
        <v>3</v>
      </c>
      <c r="AK38860">
        <v>1</v>
      </c>
      <c r="AL38860">
        <v>0</v>
      </c>
      <c r="AM38860">
        <v>1</v>
      </c>
      <c r="AN38860">
        <v>0</v>
      </c>
    </row>
    <row r="38861" spans="1:40" x14ac:dyDescent="0.25">
      <c r="A38861">
        <v>38859</v>
      </c>
      <c r="B38861" s="1" t="s">
        <v>38808</v>
      </c>
      <c r="C38861">
        <v>210</v>
      </c>
      <c r="D38861">
        <v>0</v>
      </c>
      <c r="E38861">
        <v>0</v>
      </c>
      <c r="F38861">
        <v>0</v>
      </c>
      <c r="G38861">
        <v>1</v>
      </c>
      <c r="H38861">
        <v>0</v>
      </c>
      <c r="I38861">
        <v>0</v>
      </c>
      <c r="J38861">
        <v>0</v>
      </c>
      <c r="K38861">
        <v>1</v>
      </c>
      <c r="L38861">
        <v>0</v>
      </c>
      <c r="M38861">
        <v>0</v>
      </c>
      <c r="N38861">
        <v>0</v>
      </c>
      <c r="O38861">
        <v>1</v>
      </c>
      <c r="P38861">
        <v>1</v>
      </c>
      <c r="Q38861">
        <v>0</v>
      </c>
      <c r="R38861">
        <v>0</v>
      </c>
      <c r="S38861">
        <v>0</v>
      </c>
      <c r="T38861">
        <v>0</v>
      </c>
      <c r="U38861">
        <v>0</v>
      </c>
      <c r="V38861">
        <v>1</v>
      </c>
      <c r="W38861">
        <v>0</v>
      </c>
      <c r="X38861">
        <v>0</v>
      </c>
      <c r="Y38861" t="s">
        <v>39</v>
      </c>
      <c r="Z38861" t="s">
        <v>46</v>
      </c>
      <c r="AA38861" t="s">
        <v>41</v>
      </c>
      <c r="AB38861" t="s">
        <v>57</v>
      </c>
      <c r="AC38861" t="s">
        <v>52</v>
      </c>
      <c r="AD38861" s="2" t="s">
        <v>38577</v>
      </c>
      <c r="AE38861">
        <v>14</v>
      </c>
      <c r="AF38861" s="3" t="d">
        <v>06:31:59.99999999999797200</v>
      </c>
      <c r="AG38861">
        <v>6</v>
      </c>
      <c r="AH38861">
        <v>32</v>
      </c>
      <c r="AI38861">
        <v>0</v>
      </c>
      <c r="AJ38861">
        <v>1</v>
      </c>
      <c r="AK38861">
        <v>0.5</v>
      </c>
      <c r="AL38861">
        <v>0</v>
      </c>
      <c r="AM38861">
        <v>1</v>
      </c>
      <c r="AN38861">
        <v>0</v>
      </c>
    </row>
    <row r="38862" spans="1:40" x14ac:dyDescent="0.25">
      <c r="A38862">
        <v>38860</v>
      </c>
      <c r="B38862" s="1" t="s">
        <v>38809</v>
      </c>
      <c r="C38862">
        <v>210</v>
      </c>
      <c r="D38862">
        <v>0</v>
      </c>
      <c r="E38862">
        <v>0</v>
      </c>
      <c r="F38862">
        <v>0</v>
      </c>
      <c r="G38862">
        <v>1</v>
      </c>
      <c r="H38862">
        <v>0</v>
      </c>
      <c r="I38862">
        <v>0</v>
      </c>
      <c r="J38862">
        <v>1</v>
      </c>
      <c r="K38862">
        <v>0</v>
      </c>
      <c r="L38862">
        <v>0</v>
      </c>
      <c r="M38862">
        <v>0</v>
      </c>
      <c r="N38862">
        <v>0</v>
      </c>
      <c r="O38862">
        <v>1</v>
      </c>
      <c r="P38862">
        <v>1</v>
      </c>
      <c r="Q38862">
        <v>0</v>
      </c>
      <c r="R38862">
        <v>0</v>
      </c>
      <c r="S38862">
        <v>0</v>
      </c>
      <c r="T38862">
        <v>0</v>
      </c>
      <c r="U38862">
        <v>0</v>
      </c>
      <c r="V38862">
        <v>1</v>
      </c>
      <c r="W38862">
        <v>0</v>
      </c>
      <c r="X38862">
        <v>0</v>
      </c>
      <c r="Y38862" t="s">
        <v>39</v>
      </c>
      <c r="Z38862" t="s">
        <v>49</v>
      </c>
      <c r="AA38862" t="s">
        <v>41</v>
      </c>
      <c r="AB38862" t="s">
        <v>57</v>
      </c>
      <c r="AC38862" t="s">
        <v>52</v>
      </c>
      <c r="AD38862" s="2" t="s">
        <v>38577</v>
      </c>
      <c r="AE38862">
        <v>14</v>
      </c>
      <c r="AF38862" s="3" t="d">
        <v>06:32:38.00000000000231475</v>
      </c>
      <c r="AG38862">
        <v>6</v>
      </c>
      <c r="AH38862">
        <v>32</v>
      </c>
      <c r="AI38862">
        <v>38</v>
      </c>
      <c r="AJ38862">
        <v>5</v>
      </c>
      <c r="AK38862">
        <v>2</v>
      </c>
      <c r="AL38862">
        <v>1</v>
      </c>
      <c r="AM38862">
        <v>2</v>
      </c>
      <c r="AN38862">
        <v>0.5</v>
      </c>
    </row>
    <row r="38863" spans="1:40" x14ac:dyDescent="0.25">
      <c r="A38863">
        <v>38861</v>
      </c>
      <c r="B38863" s="1" t="s">
        <v>38810</v>
      </c>
      <c r="C38863">
        <v>210</v>
      </c>
      <c r="D38863">
        <v>0</v>
      </c>
      <c r="E38863">
        <v>0</v>
      </c>
      <c r="F38863">
        <v>0</v>
      </c>
      <c r="G38863">
        <v>1</v>
      </c>
      <c r="H38863">
        <v>0</v>
      </c>
      <c r="I38863">
        <v>0</v>
      </c>
      <c r="J38863">
        <v>0</v>
      </c>
      <c r="K38863">
        <v>0</v>
      </c>
      <c r="L38863">
        <v>1</v>
      </c>
      <c r="M38863">
        <v>0</v>
      </c>
      <c r="N38863">
        <v>0</v>
      </c>
      <c r="O38863">
        <v>1</v>
      </c>
      <c r="P38863">
        <v>1</v>
      </c>
      <c r="Q38863">
        <v>0</v>
      </c>
      <c r="R38863">
        <v>0</v>
      </c>
      <c r="S38863">
        <v>0</v>
      </c>
      <c r="T38863">
        <v>0</v>
      </c>
      <c r="U38863">
        <v>0</v>
      </c>
      <c r="V38863">
        <v>1</v>
      </c>
      <c r="W38863">
        <v>0</v>
      </c>
      <c r="X38863">
        <v>0</v>
      </c>
      <c r="Y38863" t="s">
        <v>39</v>
      </c>
      <c r="Z38863" t="s">
        <v>40</v>
      </c>
      <c r="AA38863" t="s">
        <v>41</v>
      </c>
      <c r="AB38863" t="s">
        <v>57</v>
      </c>
      <c r="AC38863" t="s">
        <v>52</v>
      </c>
      <c r="AD38863" s="2" t="s">
        <v>38577</v>
      </c>
      <c r="AE38863">
        <v>14</v>
      </c>
      <c r="AF38863" s="3" t="d">
        <v>06:32:59.99999999999776350</v>
      </c>
      <c r="AG38863">
        <v>6</v>
      </c>
      <c r="AH38863">
        <v>33</v>
      </c>
      <c r="AI38863">
        <v>0</v>
      </c>
      <c r="AJ38863">
        <v>3</v>
      </c>
      <c r="AK38863">
        <v>1</v>
      </c>
      <c r="AL38863">
        <v>1</v>
      </c>
      <c r="AM38863">
        <v>3</v>
      </c>
      <c r="AN38863" s="4" t="s">
        <v>74</v>
      </c>
    </row>
    <row r="38864" spans="1:40" x14ac:dyDescent="0.25">
      <c r="A38864">
        <v>38862</v>
      </c>
      <c r="B38864" s="1" t="s">
        <v>38811</v>
      </c>
      <c r="C38864">
        <v>210</v>
      </c>
      <c r="D38864">
        <v>0</v>
      </c>
      <c r="E38864">
        <v>0</v>
      </c>
      <c r="F38864">
        <v>0</v>
      </c>
      <c r="G38864">
        <v>1</v>
      </c>
      <c r="H38864">
        <v>0</v>
      </c>
      <c r="I38864">
        <v>0</v>
      </c>
      <c r="J38864">
        <v>0</v>
      </c>
      <c r="K38864">
        <v>1</v>
      </c>
      <c r="L38864">
        <v>0</v>
      </c>
      <c r="M38864">
        <v>0</v>
      </c>
      <c r="N38864">
        <v>0</v>
      </c>
      <c r="O38864">
        <v>1</v>
      </c>
      <c r="P38864">
        <v>1</v>
      </c>
      <c r="Q38864">
        <v>0</v>
      </c>
      <c r="R38864">
        <v>0</v>
      </c>
      <c r="S38864">
        <v>0</v>
      </c>
      <c r="T38864">
        <v>0</v>
      </c>
      <c r="U38864">
        <v>0</v>
      </c>
      <c r="V38864">
        <v>1</v>
      </c>
      <c r="W38864">
        <v>0</v>
      </c>
      <c r="X38864">
        <v>0</v>
      </c>
      <c r="Y38864" t="s">
        <v>39</v>
      </c>
      <c r="Z38864" t="s">
        <v>46</v>
      </c>
      <c r="AA38864" t="s">
        <v>41</v>
      </c>
      <c r="AB38864" t="s">
        <v>57</v>
      </c>
      <c r="AC38864" t="s">
        <v>52</v>
      </c>
      <c r="AD38864" s="2" t="s">
        <v>38577</v>
      </c>
      <c r="AE38864">
        <v>14</v>
      </c>
      <c r="AF38864" s="3" t="d">
        <v>06:33:00.9999999999995175</v>
      </c>
      <c r="AG38864">
        <v>6</v>
      </c>
      <c r="AH38864">
        <v>33</v>
      </c>
      <c r="AI38864">
        <v>1</v>
      </c>
      <c r="AJ38864">
        <v>1</v>
      </c>
      <c r="AK38864">
        <v>0.5</v>
      </c>
      <c r="AL38864">
        <v>1</v>
      </c>
      <c r="AM38864">
        <v>4</v>
      </c>
      <c r="AN38864" s="4" t="s">
        <v>76</v>
      </c>
    </row>
    <row r="38865" spans="1:40" x14ac:dyDescent="0.25">
      <c r="A38865">
        <v>38863</v>
      </c>
      <c r="B38865" s="1" t="s">
        <v>38812</v>
      </c>
      <c r="C38865">
        <v>210</v>
      </c>
      <c r="D38865">
        <v>0</v>
      </c>
      <c r="E38865">
        <v>0</v>
      </c>
      <c r="F38865">
        <v>0</v>
      </c>
      <c r="G38865">
        <v>1</v>
      </c>
      <c r="H38865">
        <v>0</v>
      </c>
      <c r="I38865">
        <v>0</v>
      </c>
      <c r="J38865">
        <v>0</v>
      </c>
      <c r="K38865">
        <v>0</v>
      </c>
      <c r="L38865">
        <v>1</v>
      </c>
      <c r="M38865">
        <v>0</v>
      </c>
      <c r="N38865">
        <v>0</v>
      </c>
      <c r="O38865">
        <v>1</v>
      </c>
      <c r="P38865">
        <v>1</v>
      </c>
      <c r="Q38865">
        <v>0</v>
      </c>
      <c r="R38865">
        <v>0</v>
      </c>
      <c r="S38865">
        <v>0</v>
      </c>
      <c r="T38865">
        <v>0</v>
      </c>
      <c r="U38865">
        <v>0</v>
      </c>
      <c r="V38865">
        <v>1</v>
      </c>
      <c r="W38865">
        <v>0</v>
      </c>
      <c r="X38865">
        <v>0</v>
      </c>
      <c r="Y38865" t="s">
        <v>39</v>
      </c>
      <c r="Z38865" t="s">
        <v>40</v>
      </c>
      <c r="AA38865" t="s">
        <v>41</v>
      </c>
      <c r="AB38865" t="s">
        <v>57</v>
      </c>
      <c r="AC38865" t="s">
        <v>52</v>
      </c>
      <c r="AD38865" s="2" t="s">
        <v>38577</v>
      </c>
      <c r="AE38865">
        <v>14</v>
      </c>
      <c r="AF38865" s="3" t="d">
        <v>06:33:24.99999999999847425</v>
      </c>
      <c r="AG38865">
        <v>6</v>
      </c>
      <c r="AH38865">
        <v>33</v>
      </c>
      <c r="AI38865">
        <v>25</v>
      </c>
      <c r="AJ38865">
        <v>3</v>
      </c>
      <c r="AK38865">
        <v>1</v>
      </c>
      <c r="AL38865">
        <v>1</v>
      </c>
      <c r="AM38865">
        <v>5</v>
      </c>
      <c r="AN38865">
        <v>4</v>
      </c>
    </row>
    <row r="38866" spans="1:40" x14ac:dyDescent="0.25">
      <c r="A38866">
        <v>38864</v>
      </c>
      <c r="B38866" s="1" t="s">
        <v>38813</v>
      </c>
      <c r="C38866">
        <v>187</v>
      </c>
      <c r="D38866">
        <v>1</v>
      </c>
      <c r="E38866">
        <v>0</v>
      </c>
      <c r="F38866">
        <v>0</v>
      </c>
      <c r="G38866">
        <v>1</v>
      </c>
      <c r="H38866">
        <v>0</v>
      </c>
      <c r="I38866">
        <v>0</v>
      </c>
      <c r="J38866">
        <v>0</v>
      </c>
      <c r="K38866">
        <v>0</v>
      </c>
      <c r="L38866">
        <v>1</v>
      </c>
      <c r="M38866">
        <v>0</v>
      </c>
      <c r="N38866">
        <v>1</v>
      </c>
      <c r="O38866">
        <v>0</v>
      </c>
      <c r="P38866">
        <v>1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1</v>
      </c>
      <c r="W38866">
        <v>0</v>
      </c>
      <c r="X38866">
        <v>0</v>
      </c>
      <c r="Y38866" t="s">
        <v>39</v>
      </c>
      <c r="Z38866" t="s">
        <v>40</v>
      </c>
      <c r="AA38866" t="s">
        <v>48</v>
      </c>
      <c r="AB38866" t="s">
        <v>57</v>
      </c>
      <c r="AC38866" t="s">
        <v>52</v>
      </c>
      <c r="AD38866" s="2" t="s">
        <v>38577</v>
      </c>
      <c r="AE38866">
        <v>14</v>
      </c>
      <c r="AF38866" s="3" t="d">
        <v>06:34:35.000000000001420825</v>
      </c>
      <c r="AG38866">
        <v>6</v>
      </c>
      <c r="AH38866">
        <v>34</v>
      </c>
      <c r="AI38866">
        <v>35</v>
      </c>
      <c r="AJ38866">
        <v>3</v>
      </c>
      <c r="AK38866">
        <v>1</v>
      </c>
      <c r="AL38866">
        <v>0</v>
      </c>
      <c r="AM38866">
        <v>1</v>
      </c>
      <c r="AN38866">
        <v>0</v>
      </c>
    </row>
    <row r="38867" spans="1:40" x14ac:dyDescent="0.25">
      <c r="A38867">
        <v>38865</v>
      </c>
      <c r="B38867" s="1" t="s">
        <v>38814</v>
      </c>
      <c r="C38867">
        <v>268</v>
      </c>
      <c r="D38867">
        <v>0</v>
      </c>
      <c r="E38867">
        <v>0</v>
      </c>
      <c r="F38867">
        <v>0</v>
      </c>
      <c r="G38867">
        <v>1</v>
      </c>
      <c r="H38867">
        <v>0</v>
      </c>
      <c r="I38867">
        <v>0</v>
      </c>
      <c r="J38867">
        <v>0</v>
      </c>
      <c r="K38867">
        <v>1</v>
      </c>
      <c r="L38867">
        <v>0</v>
      </c>
      <c r="M38867">
        <v>0</v>
      </c>
      <c r="N38867">
        <v>0</v>
      </c>
      <c r="O38867">
        <v>1</v>
      </c>
      <c r="P38867">
        <v>1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1</v>
      </c>
      <c r="W38867">
        <v>0</v>
      </c>
      <c r="X38867">
        <v>0</v>
      </c>
      <c r="Y38867" t="s">
        <v>39</v>
      </c>
      <c r="Z38867" t="s">
        <v>46</v>
      </c>
      <c r="AA38867" t="s">
        <v>41</v>
      </c>
      <c r="AB38867" t="s">
        <v>57</v>
      </c>
      <c r="AC38867" t="s">
        <v>52</v>
      </c>
      <c r="AD38867" s="2" t="s">
        <v>38577</v>
      </c>
      <c r="AE38867">
        <v>14</v>
      </c>
      <c r="AF38867" s="3" t="d">
        <v>06:43:06.00000000000136275</v>
      </c>
      <c r="AG38867">
        <v>6</v>
      </c>
      <c r="AH38867">
        <v>43</v>
      </c>
      <c r="AI38867">
        <v>6</v>
      </c>
      <c r="AJ38867">
        <v>1</v>
      </c>
      <c r="AK38867">
        <v>0.5</v>
      </c>
      <c r="AL38867">
        <v>0</v>
      </c>
      <c r="AM38867">
        <v>1</v>
      </c>
      <c r="AN38867">
        <v>0</v>
      </c>
    </row>
    <row r="38868" spans="1:40" x14ac:dyDescent="0.25">
      <c r="A38868">
        <v>38866</v>
      </c>
      <c r="B38868" s="1" t="s">
        <v>38815</v>
      </c>
      <c r="C38868">
        <v>268</v>
      </c>
      <c r="D38868">
        <v>0</v>
      </c>
      <c r="E38868">
        <v>0</v>
      </c>
      <c r="F38868">
        <v>0</v>
      </c>
      <c r="G38868">
        <v>1</v>
      </c>
      <c r="H38868">
        <v>0</v>
      </c>
      <c r="I38868">
        <v>0</v>
      </c>
      <c r="J38868">
        <v>0</v>
      </c>
      <c r="K38868">
        <v>0</v>
      </c>
      <c r="L38868">
        <v>1</v>
      </c>
      <c r="M38868">
        <v>0</v>
      </c>
      <c r="N38868">
        <v>0</v>
      </c>
      <c r="O38868">
        <v>1</v>
      </c>
      <c r="P38868">
        <v>1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1</v>
      </c>
      <c r="W38868">
        <v>0</v>
      </c>
      <c r="X38868">
        <v>0</v>
      </c>
      <c r="Y38868" t="s">
        <v>39</v>
      </c>
      <c r="Z38868" t="s">
        <v>40</v>
      </c>
      <c r="AA38868" t="s">
        <v>41</v>
      </c>
      <c r="AB38868" t="s">
        <v>57</v>
      </c>
      <c r="AC38868" t="s">
        <v>52</v>
      </c>
      <c r="AD38868" s="2" t="s">
        <v>38577</v>
      </c>
      <c r="AE38868">
        <v>14</v>
      </c>
      <c r="AF38868" s="3" t="d">
        <v>06:43:55.99999999999799175</v>
      </c>
      <c r="AG38868">
        <v>6</v>
      </c>
      <c r="AH38868">
        <v>43</v>
      </c>
      <c r="AI38868">
        <v>56</v>
      </c>
      <c r="AJ38868">
        <v>3</v>
      </c>
      <c r="AK38868">
        <v>1</v>
      </c>
      <c r="AL38868">
        <v>1</v>
      </c>
      <c r="AM38868">
        <v>2</v>
      </c>
      <c r="AN38868">
        <v>0.5</v>
      </c>
    </row>
    <row r="38869" spans="1:40" x14ac:dyDescent="0.25">
      <c r="A38869">
        <v>38867</v>
      </c>
      <c r="B38869" s="1" t="s">
        <v>38816</v>
      </c>
      <c r="C38869">
        <v>144</v>
      </c>
      <c r="D38869">
        <v>0</v>
      </c>
      <c r="E38869">
        <v>0</v>
      </c>
      <c r="F38869">
        <v>1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1</v>
      </c>
      <c r="M38869">
        <v>1</v>
      </c>
      <c r="N38869">
        <v>0</v>
      </c>
      <c r="O38869">
        <v>0</v>
      </c>
      <c r="P38869">
        <v>1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1</v>
      </c>
      <c r="W38869">
        <v>0</v>
      </c>
      <c r="X38869">
        <v>0</v>
      </c>
      <c r="Y38869" t="s">
        <v>45</v>
      </c>
      <c r="Z38869" t="s">
        <v>40</v>
      </c>
      <c r="AA38869" t="s">
        <v>44</v>
      </c>
      <c r="AB38869" t="s">
        <v>57</v>
      </c>
      <c r="AC38869" t="s">
        <v>52</v>
      </c>
      <c r="AD38869" s="2" t="s">
        <v>38577</v>
      </c>
      <c r="AE38869">
        <v>14</v>
      </c>
      <c r="AF38869" s="3" t="d">
        <v>06:45:34.999999999999076025</v>
      </c>
      <c r="AG38869">
        <v>6</v>
      </c>
      <c r="AH38869">
        <v>45</v>
      </c>
      <c r="AI38869">
        <v>35</v>
      </c>
      <c r="AJ38869">
        <v>3</v>
      </c>
      <c r="AK38869">
        <v>1</v>
      </c>
      <c r="AL38869">
        <v>0</v>
      </c>
      <c r="AM38869">
        <v>1</v>
      </c>
      <c r="AN38869">
        <v>0</v>
      </c>
    </row>
    <row r="38870" spans="1:40" x14ac:dyDescent="0.25">
      <c r="A38870">
        <v>38868</v>
      </c>
      <c r="B38870" s="1" t="s">
        <v>38817</v>
      </c>
      <c r="C38870">
        <v>144</v>
      </c>
      <c r="D38870">
        <v>0</v>
      </c>
      <c r="E38870">
        <v>0</v>
      </c>
      <c r="F38870">
        <v>1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1</v>
      </c>
      <c r="M38870">
        <v>1</v>
      </c>
      <c r="N38870">
        <v>0</v>
      </c>
      <c r="O38870">
        <v>0</v>
      </c>
      <c r="P38870">
        <v>1</v>
      </c>
      <c r="Q38870">
        <v>0</v>
      </c>
      <c r="R38870">
        <v>0</v>
      </c>
      <c r="S38870">
        <v>0</v>
      </c>
      <c r="T38870">
        <v>0</v>
      </c>
      <c r="U38870">
        <v>0</v>
      </c>
      <c r="V38870">
        <v>1</v>
      </c>
      <c r="W38870">
        <v>0</v>
      </c>
      <c r="X38870">
        <v>0</v>
      </c>
      <c r="Y38870" t="s">
        <v>45</v>
      </c>
      <c r="Z38870" t="s">
        <v>40</v>
      </c>
      <c r="AA38870" t="s">
        <v>44</v>
      </c>
      <c r="AB38870" t="s">
        <v>57</v>
      </c>
      <c r="AC38870" t="s">
        <v>52</v>
      </c>
      <c r="AD38870" s="2" t="s">
        <v>38577</v>
      </c>
      <c r="AE38870">
        <v>14</v>
      </c>
      <c r="AF38870" s="3" t="d">
        <v>06:45:53.000000000001890325</v>
      </c>
      <c r="AG38870">
        <v>6</v>
      </c>
      <c r="AH38870">
        <v>45</v>
      </c>
      <c r="AI38870">
        <v>53</v>
      </c>
      <c r="AJ38870">
        <v>3</v>
      </c>
      <c r="AK38870">
        <v>1</v>
      </c>
      <c r="AL38870">
        <v>1</v>
      </c>
      <c r="AM38870">
        <v>2</v>
      </c>
      <c r="AN38870">
        <v>1</v>
      </c>
    </row>
    <row r="38871" spans="1:40" x14ac:dyDescent="0.25">
      <c r="A38871">
        <v>38869</v>
      </c>
      <c r="B38871" s="1" t="s">
        <v>38818</v>
      </c>
      <c r="C38871">
        <v>144</v>
      </c>
      <c r="D38871">
        <v>0</v>
      </c>
      <c r="E38871">
        <v>0</v>
      </c>
      <c r="F38871">
        <v>1</v>
      </c>
      <c r="G38871">
        <v>0</v>
      </c>
      <c r="H38871">
        <v>0</v>
      </c>
      <c r="I38871">
        <v>0</v>
      </c>
      <c r="J38871">
        <v>1</v>
      </c>
      <c r="K38871">
        <v>0</v>
      </c>
      <c r="L38871">
        <v>0</v>
      </c>
      <c r="M38871">
        <v>1</v>
      </c>
      <c r="N38871">
        <v>0</v>
      </c>
      <c r="O38871">
        <v>0</v>
      </c>
      <c r="P38871">
        <v>1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1</v>
      </c>
      <c r="W38871">
        <v>0</v>
      </c>
      <c r="X38871">
        <v>0</v>
      </c>
      <c r="Y38871" t="s">
        <v>45</v>
      </c>
      <c r="Z38871" t="s">
        <v>49</v>
      </c>
      <c r="AA38871" t="s">
        <v>44</v>
      </c>
      <c r="AB38871" t="s">
        <v>57</v>
      </c>
      <c r="AC38871" t="s">
        <v>52</v>
      </c>
      <c r="AD38871" s="2" t="s">
        <v>38577</v>
      </c>
      <c r="AE38871">
        <v>14</v>
      </c>
      <c r="AF38871" s="3" t="d">
        <v>06:46:09.99999999999815475</v>
      </c>
      <c r="AG38871">
        <v>6</v>
      </c>
      <c r="AH38871">
        <v>46</v>
      </c>
      <c r="AI38871">
        <v>10</v>
      </c>
      <c r="AJ38871">
        <v>5</v>
      </c>
      <c r="AK38871">
        <v>2</v>
      </c>
      <c r="AL38871">
        <v>1</v>
      </c>
      <c r="AM38871">
        <v>3</v>
      </c>
      <c r="AN38871">
        <v>2</v>
      </c>
    </row>
    <row r="38872" spans="1:40" x14ac:dyDescent="0.25">
      <c r="A38872">
        <v>38870</v>
      </c>
      <c r="B38872" s="1" t="s">
        <v>38819</v>
      </c>
      <c r="C38872">
        <v>144</v>
      </c>
      <c r="D38872">
        <v>0</v>
      </c>
      <c r="E38872">
        <v>0</v>
      </c>
      <c r="F38872">
        <v>1</v>
      </c>
      <c r="G38872">
        <v>0</v>
      </c>
      <c r="H38872">
        <v>0</v>
      </c>
      <c r="I38872">
        <v>0</v>
      </c>
      <c r="J38872">
        <v>1</v>
      </c>
      <c r="K38872">
        <v>0</v>
      </c>
      <c r="L38872">
        <v>0</v>
      </c>
      <c r="M38872">
        <v>1</v>
      </c>
      <c r="N38872">
        <v>0</v>
      </c>
      <c r="O38872">
        <v>0</v>
      </c>
      <c r="P38872">
        <v>1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1</v>
      </c>
      <c r="W38872">
        <v>0</v>
      </c>
      <c r="X38872">
        <v>0</v>
      </c>
      <c r="Y38872" t="s">
        <v>45</v>
      </c>
      <c r="Z38872" t="s">
        <v>49</v>
      </c>
      <c r="AA38872" t="s">
        <v>44</v>
      </c>
      <c r="AB38872" t="s">
        <v>57</v>
      </c>
      <c r="AC38872" t="s">
        <v>52</v>
      </c>
      <c r="AD38872" s="2" t="s">
        <v>38577</v>
      </c>
      <c r="AE38872">
        <v>14</v>
      </c>
      <c r="AF38872" s="3" t="d">
        <v>06:46:31.00000000000143450</v>
      </c>
      <c r="AG38872">
        <v>6</v>
      </c>
      <c r="AH38872">
        <v>46</v>
      </c>
      <c r="AI38872">
        <v>31</v>
      </c>
      <c r="AJ38872">
        <v>5</v>
      </c>
      <c r="AK38872">
        <v>2</v>
      </c>
      <c r="AL38872">
        <v>1</v>
      </c>
      <c r="AM38872">
        <v>4</v>
      </c>
      <c r="AN38872">
        <v>4</v>
      </c>
    </row>
    <row r="38873" spans="1:40" x14ac:dyDescent="0.25">
      <c r="A38873">
        <v>38871</v>
      </c>
      <c r="B38873" s="1" t="s">
        <v>38820</v>
      </c>
      <c r="C38873">
        <v>65</v>
      </c>
      <c r="D38873">
        <v>1</v>
      </c>
      <c r="E38873">
        <v>0</v>
      </c>
      <c r="F38873">
        <v>0</v>
      </c>
      <c r="G38873">
        <v>0</v>
      </c>
      <c r="H38873">
        <v>1</v>
      </c>
      <c r="I38873">
        <v>0</v>
      </c>
      <c r="J38873">
        <v>0</v>
      </c>
      <c r="K38873">
        <v>0</v>
      </c>
      <c r="L38873">
        <v>1</v>
      </c>
      <c r="M38873">
        <v>0</v>
      </c>
      <c r="N38873">
        <v>1</v>
      </c>
      <c r="O38873">
        <v>0</v>
      </c>
      <c r="P38873">
        <v>1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1</v>
      </c>
      <c r="W38873">
        <v>0</v>
      </c>
      <c r="X38873">
        <v>0</v>
      </c>
      <c r="Y38873" t="s">
        <v>47</v>
      </c>
      <c r="Z38873" t="s">
        <v>40</v>
      </c>
      <c r="AA38873" t="s">
        <v>48</v>
      </c>
      <c r="AB38873" t="s">
        <v>57</v>
      </c>
      <c r="AC38873" t="s">
        <v>52</v>
      </c>
      <c r="AD38873" s="2" t="s">
        <v>38577</v>
      </c>
      <c r="AE38873">
        <v>14</v>
      </c>
      <c r="AF38873" s="3" t="d">
        <v>06:48:02.99999999999983050</v>
      </c>
      <c r="AG38873">
        <v>6</v>
      </c>
      <c r="AH38873">
        <v>48</v>
      </c>
      <c r="AI38873">
        <v>3</v>
      </c>
      <c r="AJ38873">
        <v>3</v>
      </c>
      <c r="AK38873">
        <v>1</v>
      </c>
      <c r="AL38873">
        <v>0</v>
      </c>
      <c r="AM38873">
        <v>1</v>
      </c>
      <c r="AN38873">
        <v>0</v>
      </c>
    </row>
    <row r="38874" spans="1:40" x14ac:dyDescent="0.25">
      <c r="A38874">
        <v>38872</v>
      </c>
      <c r="B38874" s="1" t="s">
        <v>38821</v>
      </c>
      <c r="C38874">
        <v>248</v>
      </c>
      <c r="D38874">
        <v>0</v>
      </c>
      <c r="E38874">
        <v>0</v>
      </c>
      <c r="F38874">
        <v>0</v>
      </c>
      <c r="G38874">
        <v>1</v>
      </c>
      <c r="H38874">
        <v>0</v>
      </c>
      <c r="I38874">
        <v>0</v>
      </c>
      <c r="J38874">
        <v>0</v>
      </c>
      <c r="K38874">
        <v>0</v>
      </c>
      <c r="L38874">
        <v>1</v>
      </c>
      <c r="M38874">
        <v>0</v>
      </c>
      <c r="N38874">
        <v>1</v>
      </c>
      <c r="O38874">
        <v>0</v>
      </c>
      <c r="P38874">
        <v>1</v>
      </c>
      <c r="Q38874">
        <v>0</v>
      </c>
      <c r="R38874">
        <v>0</v>
      </c>
      <c r="S38874">
        <v>0</v>
      </c>
      <c r="T38874">
        <v>0</v>
      </c>
      <c r="U38874">
        <v>0</v>
      </c>
      <c r="V38874">
        <v>1</v>
      </c>
      <c r="W38874">
        <v>0</v>
      </c>
      <c r="X38874">
        <v>0</v>
      </c>
      <c r="Y38874" t="s">
        <v>39</v>
      </c>
      <c r="Z38874" t="s">
        <v>40</v>
      </c>
      <c r="AA38874" t="s">
        <v>48</v>
      </c>
      <c r="AB38874" t="s">
        <v>57</v>
      </c>
      <c r="AC38874" t="s">
        <v>52</v>
      </c>
      <c r="AD38874" s="2" t="s">
        <v>38577</v>
      </c>
      <c r="AE38874">
        <v>14</v>
      </c>
      <c r="AF38874" s="3" t="d">
        <v>06:49:37.99999999999868925</v>
      </c>
      <c r="AG38874">
        <v>6</v>
      </c>
      <c r="AH38874">
        <v>49</v>
      </c>
      <c r="AI38874">
        <v>38</v>
      </c>
      <c r="AJ38874">
        <v>3</v>
      </c>
      <c r="AK38874">
        <v>1</v>
      </c>
      <c r="AL38874">
        <v>0</v>
      </c>
      <c r="AM38874">
        <v>1</v>
      </c>
      <c r="AN38874">
        <v>0</v>
      </c>
    </row>
    <row r="38875" spans="1:40" x14ac:dyDescent="0.25">
      <c r="A38875">
        <v>38873</v>
      </c>
      <c r="B38875" s="1" t="s">
        <v>38822</v>
      </c>
      <c r="C38875">
        <v>248</v>
      </c>
      <c r="D38875">
        <v>0</v>
      </c>
      <c r="E38875">
        <v>0</v>
      </c>
      <c r="F38875">
        <v>0</v>
      </c>
      <c r="G38875">
        <v>1</v>
      </c>
      <c r="H38875">
        <v>0</v>
      </c>
      <c r="I38875">
        <v>0</v>
      </c>
      <c r="J38875">
        <v>1</v>
      </c>
      <c r="K38875">
        <v>0</v>
      </c>
      <c r="L38875">
        <v>0</v>
      </c>
      <c r="M38875">
        <v>0</v>
      </c>
      <c r="N38875">
        <v>1</v>
      </c>
      <c r="O38875">
        <v>0</v>
      </c>
      <c r="P38875">
        <v>1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1</v>
      </c>
      <c r="W38875">
        <v>0</v>
      </c>
      <c r="X38875">
        <v>0</v>
      </c>
      <c r="Y38875" t="s">
        <v>39</v>
      </c>
      <c r="Z38875" t="s">
        <v>49</v>
      </c>
      <c r="AA38875" t="s">
        <v>48</v>
      </c>
      <c r="AB38875" t="s">
        <v>57</v>
      </c>
      <c r="AC38875" t="s">
        <v>52</v>
      </c>
      <c r="AD38875" s="2" t="s">
        <v>38577</v>
      </c>
      <c r="AE38875">
        <v>14</v>
      </c>
      <c r="AF38875" s="3" t="d">
        <v>06:50:20.00000000000046300</v>
      </c>
      <c r="AG38875">
        <v>6</v>
      </c>
      <c r="AH38875">
        <v>50</v>
      </c>
      <c r="AI38875">
        <v>20</v>
      </c>
      <c r="AJ38875">
        <v>5</v>
      </c>
      <c r="AK38875">
        <v>2</v>
      </c>
      <c r="AL38875">
        <v>1</v>
      </c>
      <c r="AM38875">
        <v>2</v>
      </c>
      <c r="AN38875">
        <v>1</v>
      </c>
    </row>
    <row r="38876" spans="1:40" x14ac:dyDescent="0.25">
      <c r="A38876">
        <v>38874</v>
      </c>
      <c r="B38876" s="1" t="s">
        <v>38823</v>
      </c>
      <c r="C38876">
        <v>261</v>
      </c>
      <c r="D38876">
        <v>0</v>
      </c>
      <c r="E38876">
        <v>0</v>
      </c>
      <c r="F38876">
        <v>0</v>
      </c>
      <c r="G38876">
        <v>1</v>
      </c>
      <c r="H38876">
        <v>0</v>
      </c>
      <c r="I38876">
        <v>0</v>
      </c>
      <c r="J38876">
        <v>1</v>
      </c>
      <c r="K38876">
        <v>0</v>
      </c>
      <c r="L38876">
        <v>0</v>
      </c>
      <c r="M38876">
        <v>0</v>
      </c>
      <c r="N38876">
        <v>1</v>
      </c>
      <c r="O38876">
        <v>0</v>
      </c>
      <c r="P38876">
        <v>1</v>
      </c>
      <c r="Q38876">
        <v>0</v>
      </c>
      <c r="R38876">
        <v>0</v>
      </c>
      <c r="S38876">
        <v>0</v>
      </c>
      <c r="T38876">
        <v>0</v>
      </c>
      <c r="U38876">
        <v>0</v>
      </c>
      <c r="V38876">
        <v>1</v>
      </c>
      <c r="W38876">
        <v>0</v>
      </c>
      <c r="X38876">
        <v>0</v>
      </c>
      <c r="Y38876" t="s">
        <v>39</v>
      </c>
      <c r="Z38876" t="s">
        <v>49</v>
      </c>
      <c r="AA38876" t="s">
        <v>48</v>
      </c>
      <c r="AB38876" t="s">
        <v>57</v>
      </c>
      <c r="AC38876" t="s">
        <v>52</v>
      </c>
      <c r="AD38876" s="2" t="s">
        <v>38577</v>
      </c>
      <c r="AE38876">
        <v>14</v>
      </c>
      <c r="AF38876" s="3" t="d">
        <v>06:51:32.00000000000212575</v>
      </c>
      <c r="AG38876">
        <v>6</v>
      </c>
      <c r="AH38876">
        <v>51</v>
      </c>
      <c r="AI38876">
        <v>32</v>
      </c>
      <c r="AJ38876">
        <v>5</v>
      </c>
      <c r="AK38876">
        <v>2</v>
      </c>
      <c r="AL38876">
        <v>0</v>
      </c>
      <c r="AM38876">
        <v>1</v>
      </c>
      <c r="AN38876">
        <v>0</v>
      </c>
    </row>
    <row r="38877" spans="1:40" x14ac:dyDescent="0.25">
      <c r="A38877">
        <v>38875</v>
      </c>
      <c r="B38877" s="1" t="s">
        <v>38824</v>
      </c>
      <c r="C38877">
        <v>261</v>
      </c>
      <c r="D38877">
        <v>0</v>
      </c>
      <c r="E38877">
        <v>0</v>
      </c>
      <c r="F38877">
        <v>0</v>
      </c>
      <c r="G38877">
        <v>1</v>
      </c>
      <c r="H38877">
        <v>0</v>
      </c>
      <c r="I38877">
        <v>0</v>
      </c>
      <c r="J38877">
        <v>0</v>
      </c>
      <c r="K38877">
        <v>1</v>
      </c>
      <c r="L38877">
        <v>0</v>
      </c>
      <c r="M38877">
        <v>0</v>
      </c>
      <c r="N38877">
        <v>1</v>
      </c>
      <c r="O38877">
        <v>0</v>
      </c>
      <c r="P38877">
        <v>1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1</v>
      </c>
      <c r="W38877">
        <v>0</v>
      </c>
      <c r="X38877">
        <v>0</v>
      </c>
      <c r="Y38877" t="s">
        <v>39</v>
      </c>
      <c r="Z38877" t="s">
        <v>46</v>
      </c>
      <c r="AA38877" t="s">
        <v>48</v>
      </c>
      <c r="AB38877" t="s">
        <v>57</v>
      </c>
      <c r="AC38877" t="s">
        <v>52</v>
      </c>
      <c r="AD38877" s="2" t="s">
        <v>38577</v>
      </c>
      <c r="AE38877">
        <v>14</v>
      </c>
      <c r="AF38877" s="3" t="d">
        <v>06:52:29.00000000000144100</v>
      </c>
      <c r="AG38877">
        <v>6</v>
      </c>
      <c r="AH38877">
        <v>52</v>
      </c>
      <c r="AI38877">
        <v>29</v>
      </c>
      <c r="AJ38877">
        <v>1</v>
      </c>
      <c r="AK38877">
        <v>0.5</v>
      </c>
      <c r="AL38877">
        <v>1</v>
      </c>
      <c r="AM38877">
        <v>2</v>
      </c>
      <c r="AN38877">
        <v>2</v>
      </c>
    </row>
    <row r="38878" spans="1:40" x14ac:dyDescent="0.25">
      <c r="A38878">
        <v>38876</v>
      </c>
      <c r="B38878" s="1" t="s">
        <v>38825</v>
      </c>
      <c r="C38878">
        <v>392</v>
      </c>
      <c r="D38878">
        <v>0</v>
      </c>
      <c r="E38878">
        <v>0</v>
      </c>
      <c r="F38878">
        <v>0</v>
      </c>
      <c r="G38878">
        <v>1</v>
      </c>
      <c r="H38878">
        <v>0</v>
      </c>
      <c r="I38878">
        <v>0</v>
      </c>
      <c r="J38878">
        <v>0</v>
      </c>
      <c r="K38878">
        <v>0</v>
      </c>
      <c r="L38878">
        <v>1</v>
      </c>
      <c r="M38878">
        <v>1</v>
      </c>
      <c r="N38878">
        <v>0</v>
      </c>
      <c r="O38878">
        <v>0</v>
      </c>
      <c r="P38878">
        <v>1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1</v>
      </c>
      <c r="W38878">
        <v>0</v>
      </c>
      <c r="X38878">
        <v>0</v>
      </c>
      <c r="Y38878" t="s">
        <v>39</v>
      </c>
      <c r="Z38878" t="s">
        <v>40</v>
      </c>
      <c r="AA38878" t="s">
        <v>44</v>
      </c>
      <c r="AB38878" t="s">
        <v>57</v>
      </c>
      <c r="AC38878" t="s">
        <v>52</v>
      </c>
      <c r="AD38878" s="2" t="s">
        <v>38577</v>
      </c>
      <c r="AE38878">
        <v>14</v>
      </c>
      <c r="AF38878" s="3" t="d">
        <v>06:55:13.99999999999846125</v>
      </c>
      <c r="AG38878">
        <v>6</v>
      </c>
      <c r="AH38878">
        <v>55</v>
      </c>
      <c r="AI38878">
        <v>14</v>
      </c>
      <c r="AJ38878">
        <v>3</v>
      </c>
      <c r="AK38878">
        <v>1</v>
      </c>
      <c r="AL38878">
        <v>0</v>
      </c>
      <c r="AM38878">
        <v>1</v>
      </c>
      <c r="AN38878">
        <v>0</v>
      </c>
    </row>
    <row r="38879" spans="1:40" x14ac:dyDescent="0.25">
      <c r="A38879">
        <v>38877</v>
      </c>
      <c r="B38879" s="1" t="s">
        <v>38826</v>
      </c>
      <c r="C38879">
        <v>182</v>
      </c>
      <c r="D38879">
        <v>1</v>
      </c>
      <c r="E38879">
        <v>0</v>
      </c>
      <c r="F38879">
        <v>0</v>
      </c>
      <c r="G38879">
        <v>0</v>
      </c>
      <c r="H38879">
        <v>1</v>
      </c>
      <c r="I38879">
        <v>1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1</v>
      </c>
      <c r="P38879">
        <v>1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1</v>
      </c>
      <c r="W38879">
        <v>0</v>
      </c>
      <c r="X38879">
        <v>0</v>
      </c>
      <c r="Y38879" t="s">
        <v>47</v>
      </c>
      <c r="Z38879" t="s">
        <v>50</v>
      </c>
      <c r="AA38879" t="s">
        <v>41</v>
      </c>
      <c r="AB38879" t="s">
        <v>57</v>
      </c>
      <c r="AC38879" t="s">
        <v>52</v>
      </c>
      <c r="AD38879" s="2" t="s">
        <v>38577</v>
      </c>
      <c r="AE38879">
        <v>14</v>
      </c>
      <c r="AF38879" s="3" t="d">
        <v>06:56:43.000000000001179575</v>
      </c>
      <c r="AG38879">
        <v>6</v>
      </c>
      <c r="AH38879">
        <v>56</v>
      </c>
      <c r="AI38879">
        <v>43</v>
      </c>
      <c r="AJ38879">
        <v>10</v>
      </c>
      <c r="AK38879">
        <v>5</v>
      </c>
      <c r="AL38879">
        <v>0</v>
      </c>
      <c r="AM38879">
        <v>1</v>
      </c>
      <c r="AN38879">
        <v>0</v>
      </c>
    </row>
    <row r="38880" spans="1:40" x14ac:dyDescent="0.25">
      <c r="A38880">
        <v>38878</v>
      </c>
      <c r="B38880" s="1" t="s">
        <v>38827</v>
      </c>
      <c r="C38880">
        <v>64</v>
      </c>
      <c r="D38880">
        <v>0</v>
      </c>
      <c r="E38880">
        <v>1</v>
      </c>
      <c r="F38880">
        <v>0</v>
      </c>
      <c r="G38880">
        <v>1</v>
      </c>
      <c r="H38880">
        <v>0</v>
      </c>
      <c r="I38880">
        <v>0</v>
      </c>
      <c r="J38880">
        <v>1</v>
      </c>
      <c r="K38880">
        <v>0</v>
      </c>
      <c r="L38880">
        <v>0</v>
      </c>
      <c r="M38880">
        <v>0</v>
      </c>
      <c r="N38880">
        <v>1</v>
      </c>
      <c r="O38880">
        <v>0</v>
      </c>
      <c r="P38880">
        <v>1</v>
      </c>
      <c r="Q38880">
        <v>0</v>
      </c>
      <c r="R38880">
        <v>0</v>
      </c>
      <c r="S38880">
        <v>0</v>
      </c>
      <c r="T38880">
        <v>0</v>
      </c>
      <c r="U38880">
        <v>0</v>
      </c>
      <c r="V38880">
        <v>1</v>
      </c>
      <c r="W38880">
        <v>0</v>
      </c>
      <c r="X38880">
        <v>0</v>
      </c>
      <c r="Y38880" t="s">
        <v>39</v>
      </c>
      <c r="Z38880" t="s">
        <v>49</v>
      </c>
      <c r="AA38880" t="s">
        <v>48</v>
      </c>
      <c r="AB38880" t="s">
        <v>57</v>
      </c>
      <c r="AC38880" t="s">
        <v>52</v>
      </c>
      <c r="AD38880" s="2" t="s">
        <v>38577</v>
      </c>
      <c r="AE38880">
        <v>14</v>
      </c>
      <c r="AF38880" s="3" t="d">
        <v>06:59:33.00000000000217125</v>
      </c>
      <c r="AG38880">
        <v>6</v>
      </c>
      <c r="AH38880">
        <v>59</v>
      </c>
      <c r="AI38880">
        <v>33</v>
      </c>
      <c r="AJ38880">
        <v>5</v>
      </c>
      <c r="AK38880">
        <v>2</v>
      </c>
      <c r="AL38880">
        <v>0</v>
      </c>
      <c r="AM38880">
        <v>1</v>
      </c>
      <c r="AN38880">
        <v>0</v>
      </c>
    </row>
    <row r="38881" spans="1:40" x14ac:dyDescent="0.25">
      <c r="A38881">
        <v>38879</v>
      </c>
      <c r="B38881" s="1" t="s">
        <v>38828</v>
      </c>
      <c r="C38881">
        <v>263</v>
      </c>
      <c r="D38881">
        <v>0</v>
      </c>
      <c r="E38881">
        <v>1</v>
      </c>
      <c r="F38881">
        <v>1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1</v>
      </c>
      <c r="M38881">
        <v>1</v>
      </c>
      <c r="N38881">
        <v>0</v>
      </c>
      <c r="O38881">
        <v>0</v>
      </c>
      <c r="P38881">
        <v>1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1</v>
      </c>
      <c r="W38881">
        <v>0</v>
      </c>
      <c r="X38881">
        <v>0</v>
      </c>
      <c r="Y38881" t="s">
        <v>45</v>
      </c>
      <c r="Z38881" t="s">
        <v>40</v>
      </c>
      <c r="AA38881" t="s">
        <v>44</v>
      </c>
      <c r="AB38881" t="s">
        <v>57</v>
      </c>
      <c r="AC38881" t="s">
        <v>52</v>
      </c>
      <c r="AD38881" s="2" t="s">
        <v>38577</v>
      </c>
      <c r="AE38881">
        <v>14</v>
      </c>
      <c r="AF38881" s="3" t="d">
        <v>07:00:35.00000000000067825</v>
      </c>
      <c r="AG38881">
        <v>7</v>
      </c>
      <c r="AH38881">
        <v>0</v>
      </c>
      <c r="AI38881">
        <v>35</v>
      </c>
      <c r="AJ38881">
        <v>3</v>
      </c>
      <c r="AK38881">
        <v>1</v>
      </c>
      <c r="AL38881">
        <v>0</v>
      </c>
      <c r="AM38881">
        <v>1</v>
      </c>
      <c r="AN38881">
        <v>0</v>
      </c>
    </row>
    <row r="38882" spans="1:40" x14ac:dyDescent="0.25">
      <c r="A38882">
        <v>38880</v>
      </c>
      <c r="B38882" s="1" t="s">
        <v>38829</v>
      </c>
      <c r="C38882">
        <v>263</v>
      </c>
      <c r="D38882">
        <v>0</v>
      </c>
      <c r="E38882">
        <v>1</v>
      </c>
      <c r="F38882">
        <v>1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1</v>
      </c>
      <c r="M38882">
        <v>1</v>
      </c>
      <c r="N38882">
        <v>0</v>
      </c>
      <c r="O38882">
        <v>0</v>
      </c>
      <c r="P38882">
        <v>1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1</v>
      </c>
      <c r="W38882">
        <v>0</v>
      </c>
      <c r="X38882">
        <v>0</v>
      </c>
      <c r="Y38882" t="s">
        <v>45</v>
      </c>
      <c r="Z38882" t="s">
        <v>40</v>
      </c>
      <c r="AA38882" t="s">
        <v>44</v>
      </c>
      <c r="AB38882" t="s">
        <v>57</v>
      </c>
      <c r="AC38882" t="s">
        <v>52</v>
      </c>
      <c r="AD38882" s="2" t="s">
        <v>38577</v>
      </c>
      <c r="AE38882">
        <v>14</v>
      </c>
      <c r="AF38882" s="3" t="d">
        <v>07:00:39.99999999999985650</v>
      </c>
      <c r="AG38882">
        <v>7</v>
      </c>
      <c r="AH38882">
        <v>0</v>
      </c>
      <c r="AI38882">
        <v>40</v>
      </c>
      <c r="AJ38882">
        <v>3</v>
      </c>
      <c r="AK38882">
        <v>1</v>
      </c>
      <c r="AL38882">
        <v>1</v>
      </c>
      <c r="AM38882">
        <v>2</v>
      </c>
      <c r="AN38882">
        <v>1</v>
      </c>
    </row>
    <row r="38883" spans="1:40" x14ac:dyDescent="0.25">
      <c r="A38883">
        <v>38881</v>
      </c>
      <c r="B38883" s="1" t="s">
        <v>38830</v>
      </c>
      <c r="C38883">
        <v>263</v>
      </c>
      <c r="D38883">
        <v>1</v>
      </c>
      <c r="E38883">
        <v>1</v>
      </c>
      <c r="F38883">
        <v>1</v>
      </c>
      <c r="G38883">
        <v>0</v>
      </c>
      <c r="H38883">
        <v>0</v>
      </c>
      <c r="I38883">
        <v>0</v>
      </c>
      <c r="J38883">
        <v>1</v>
      </c>
      <c r="K38883">
        <v>0</v>
      </c>
      <c r="L38883">
        <v>0</v>
      </c>
      <c r="M38883">
        <v>1</v>
      </c>
      <c r="N38883">
        <v>0</v>
      </c>
      <c r="O38883">
        <v>0</v>
      </c>
      <c r="P38883">
        <v>1</v>
      </c>
      <c r="Q38883">
        <v>0</v>
      </c>
      <c r="R38883">
        <v>0</v>
      </c>
      <c r="S38883">
        <v>0</v>
      </c>
      <c r="T38883">
        <v>0</v>
      </c>
      <c r="U38883">
        <v>0</v>
      </c>
      <c r="V38883">
        <v>1</v>
      </c>
      <c r="W38883">
        <v>0</v>
      </c>
      <c r="X38883">
        <v>0</v>
      </c>
      <c r="Y38883" t="s">
        <v>45</v>
      </c>
      <c r="Z38883" t="s">
        <v>49</v>
      </c>
      <c r="AA38883" t="s">
        <v>44</v>
      </c>
      <c r="AB38883" t="s">
        <v>57</v>
      </c>
      <c r="AC38883" t="s">
        <v>52</v>
      </c>
      <c r="AD38883" s="2" t="s">
        <v>38577</v>
      </c>
      <c r="AE38883">
        <v>14</v>
      </c>
      <c r="AF38883" s="3" t="d">
        <v>07:01:38.0000000000009325</v>
      </c>
      <c r="AG38883">
        <v>7</v>
      </c>
      <c r="AH38883">
        <v>1</v>
      </c>
      <c r="AI38883">
        <v>38</v>
      </c>
      <c r="AJ38883">
        <v>5</v>
      </c>
      <c r="AK38883">
        <v>2</v>
      </c>
      <c r="AL38883">
        <v>1</v>
      </c>
      <c r="AM38883">
        <v>3</v>
      </c>
      <c r="AN38883">
        <v>2</v>
      </c>
    </row>
    <row r="38884" spans="1:40" x14ac:dyDescent="0.25">
      <c r="A38884">
        <v>38882</v>
      </c>
      <c r="B38884" s="1" t="s">
        <v>38831</v>
      </c>
      <c r="C38884">
        <v>185</v>
      </c>
      <c r="D38884">
        <v>0</v>
      </c>
      <c r="E38884">
        <v>1</v>
      </c>
      <c r="F38884">
        <v>0</v>
      </c>
      <c r="G38884">
        <v>0</v>
      </c>
      <c r="H38884">
        <v>1</v>
      </c>
      <c r="I38884">
        <v>0</v>
      </c>
      <c r="J38884">
        <v>0</v>
      </c>
      <c r="K38884">
        <v>1</v>
      </c>
      <c r="L38884">
        <v>0</v>
      </c>
      <c r="M38884">
        <v>0</v>
      </c>
      <c r="N38884">
        <v>1</v>
      </c>
      <c r="O38884">
        <v>0</v>
      </c>
      <c r="P38884">
        <v>1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1</v>
      </c>
      <c r="W38884">
        <v>0</v>
      </c>
      <c r="X38884">
        <v>0</v>
      </c>
      <c r="Y38884" t="s">
        <v>47</v>
      </c>
      <c r="Z38884" t="s">
        <v>46</v>
      </c>
      <c r="AA38884" t="s">
        <v>48</v>
      </c>
      <c r="AB38884" t="s">
        <v>57</v>
      </c>
      <c r="AC38884" t="s">
        <v>52</v>
      </c>
      <c r="AD38884" s="2" t="s">
        <v>38577</v>
      </c>
      <c r="AE38884">
        <v>14</v>
      </c>
      <c r="AF38884" s="3" t="d">
        <v>07:03:47.00000000000191050</v>
      </c>
      <c r="AG38884">
        <v>7</v>
      </c>
      <c r="AH38884">
        <v>3</v>
      </c>
      <c r="AI38884">
        <v>47</v>
      </c>
      <c r="AJ38884">
        <v>1</v>
      </c>
      <c r="AK38884">
        <v>0.5</v>
      </c>
      <c r="AL38884">
        <v>0</v>
      </c>
      <c r="AM38884">
        <v>1</v>
      </c>
      <c r="AN38884">
        <v>0</v>
      </c>
    </row>
    <row r="38885" spans="1:40" x14ac:dyDescent="0.25">
      <c r="A38885">
        <v>38883</v>
      </c>
      <c r="B38885" s="1" t="s">
        <v>38832</v>
      </c>
      <c r="C38885">
        <v>315</v>
      </c>
      <c r="D38885">
        <v>0</v>
      </c>
      <c r="E38885">
        <v>1</v>
      </c>
      <c r="F38885">
        <v>1</v>
      </c>
      <c r="G38885">
        <v>0</v>
      </c>
      <c r="H38885">
        <v>0</v>
      </c>
      <c r="I38885">
        <v>1</v>
      </c>
      <c r="J38885">
        <v>0</v>
      </c>
      <c r="K38885">
        <v>0</v>
      </c>
      <c r="L38885">
        <v>0</v>
      </c>
      <c r="M38885">
        <v>1</v>
      </c>
      <c r="N38885">
        <v>0</v>
      </c>
      <c r="O38885">
        <v>0</v>
      </c>
      <c r="P38885">
        <v>1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1</v>
      </c>
      <c r="W38885">
        <v>0</v>
      </c>
      <c r="X38885">
        <v>0</v>
      </c>
      <c r="Y38885" t="s">
        <v>45</v>
      </c>
      <c r="Z38885" t="s">
        <v>50</v>
      </c>
      <c r="AA38885" t="s">
        <v>44</v>
      </c>
      <c r="AB38885" t="s">
        <v>57</v>
      </c>
      <c r="AC38885" t="s">
        <v>52</v>
      </c>
      <c r="AD38885" s="2" t="s">
        <v>38577</v>
      </c>
      <c r="AE38885">
        <v>14</v>
      </c>
      <c r="AF38885" s="3" t="d">
        <v>07:06:11.00000000000044350</v>
      </c>
      <c r="AG38885">
        <v>7</v>
      </c>
      <c r="AH38885">
        <v>6</v>
      </c>
      <c r="AI38885">
        <v>11</v>
      </c>
      <c r="AJ38885">
        <v>10</v>
      </c>
      <c r="AK38885">
        <v>5</v>
      </c>
      <c r="AL38885">
        <v>0</v>
      </c>
      <c r="AM38885">
        <v>1</v>
      </c>
      <c r="AN38885">
        <v>0</v>
      </c>
    </row>
    <row r="38886" spans="1:40" x14ac:dyDescent="0.25">
      <c r="A38886">
        <v>38884</v>
      </c>
      <c r="B38886" s="1" t="s">
        <v>38833</v>
      </c>
      <c r="C38886">
        <v>315</v>
      </c>
      <c r="D38886">
        <v>0</v>
      </c>
      <c r="E38886">
        <v>1</v>
      </c>
      <c r="F38886">
        <v>1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1</v>
      </c>
      <c r="M38886">
        <v>1</v>
      </c>
      <c r="N38886">
        <v>0</v>
      </c>
      <c r="O38886">
        <v>0</v>
      </c>
      <c r="P38886">
        <v>1</v>
      </c>
      <c r="Q38886">
        <v>0</v>
      </c>
      <c r="R38886">
        <v>0</v>
      </c>
      <c r="S38886">
        <v>0</v>
      </c>
      <c r="T38886">
        <v>0</v>
      </c>
      <c r="U38886">
        <v>0</v>
      </c>
      <c r="V38886">
        <v>1</v>
      </c>
      <c r="W38886">
        <v>0</v>
      </c>
      <c r="X38886">
        <v>0</v>
      </c>
      <c r="Y38886" t="s">
        <v>45</v>
      </c>
      <c r="Z38886" t="s">
        <v>40</v>
      </c>
      <c r="AA38886" t="s">
        <v>44</v>
      </c>
      <c r="AB38886" t="s">
        <v>57</v>
      </c>
      <c r="AC38886" t="s">
        <v>52</v>
      </c>
      <c r="AD38886" s="2" t="s">
        <v>38577</v>
      </c>
      <c r="AE38886">
        <v>14</v>
      </c>
      <c r="AF38886" s="3" t="d">
        <v>07:06:36.99999999999810900</v>
      </c>
      <c r="AG38886">
        <v>7</v>
      </c>
      <c r="AH38886">
        <v>6</v>
      </c>
      <c r="AI38886">
        <v>37</v>
      </c>
      <c r="AJ38886">
        <v>3</v>
      </c>
      <c r="AK38886">
        <v>1</v>
      </c>
      <c r="AL38886">
        <v>1</v>
      </c>
      <c r="AM38886">
        <v>2</v>
      </c>
      <c r="AN38886">
        <v>5</v>
      </c>
    </row>
    <row r="38887" spans="1:40" x14ac:dyDescent="0.25">
      <c r="A38887">
        <v>38885</v>
      </c>
      <c r="B38887" s="1" t="s">
        <v>38834</v>
      </c>
      <c r="C38887">
        <v>233</v>
      </c>
      <c r="D38887">
        <v>0</v>
      </c>
      <c r="E38887">
        <v>0</v>
      </c>
      <c r="F38887">
        <v>0</v>
      </c>
      <c r="G38887">
        <v>1</v>
      </c>
      <c r="H38887">
        <v>0</v>
      </c>
      <c r="I38887">
        <v>0</v>
      </c>
      <c r="J38887">
        <v>0</v>
      </c>
      <c r="K38887">
        <v>0</v>
      </c>
      <c r="L38887">
        <v>1</v>
      </c>
      <c r="M38887">
        <v>0</v>
      </c>
      <c r="N38887">
        <v>1</v>
      </c>
      <c r="O38887">
        <v>0</v>
      </c>
      <c r="P38887">
        <v>1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1</v>
      </c>
      <c r="W38887">
        <v>0</v>
      </c>
      <c r="X38887">
        <v>0</v>
      </c>
      <c r="Y38887" t="s">
        <v>39</v>
      </c>
      <c r="Z38887" t="s">
        <v>40</v>
      </c>
      <c r="AA38887" t="s">
        <v>48</v>
      </c>
      <c r="AB38887" t="s">
        <v>57</v>
      </c>
      <c r="AC38887" t="s">
        <v>52</v>
      </c>
      <c r="AD38887" s="2" t="s">
        <v>38577</v>
      </c>
      <c r="AE38887">
        <v>14</v>
      </c>
      <c r="AF38887" s="3" t="d">
        <v>07:10:39.99999999999772425</v>
      </c>
      <c r="AG38887">
        <v>7</v>
      </c>
      <c r="AH38887">
        <v>10</v>
      </c>
      <c r="AI38887">
        <v>40</v>
      </c>
      <c r="AJ38887">
        <v>3</v>
      </c>
      <c r="AK38887">
        <v>1</v>
      </c>
      <c r="AL38887">
        <v>0</v>
      </c>
      <c r="AM38887">
        <v>1</v>
      </c>
      <c r="AN38887">
        <v>0</v>
      </c>
    </row>
    <row r="38888" spans="1:40" x14ac:dyDescent="0.25">
      <c r="A38888">
        <v>38886</v>
      </c>
      <c r="B38888" s="1" t="s">
        <v>38835</v>
      </c>
      <c r="C38888">
        <v>233</v>
      </c>
      <c r="D38888">
        <v>0</v>
      </c>
      <c r="E38888">
        <v>0</v>
      </c>
      <c r="F38888">
        <v>0</v>
      </c>
      <c r="G38888">
        <v>1</v>
      </c>
      <c r="H38888">
        <v>0</v>
      </c>
      <c r="I38888">
        <v>0</v>
      </c>
      <c r="J38888">
        <v>0</v>
      </c>
      <c r="K38888">
        <v>1</v>
      </c>
      <c r="L38888">
        <v>0</v>
      </c>
      <c r="M38888">
        <v>0</v>
      </c>
      <c r="N38888">
        <v>1</v>
      </c>
      <c r="O38888">
        <v>0</v>
      </c>
      <c r="P38888">
        <v>1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1</v>
      </c>
      <c r="W38888">
        <v>0</v>
      </c>
      <c r="X38888">
        <v>0</v>
      </c>
      <c r="Y38888" t="s">
        <v>39</v>
      </c>
      <c r="Z38888" t="s">
        <v>46</v>
      </c>
      <c r="AA38888" t="s">
        <v>48</v>
      </c>
      <c r="AB38888" t="s">
        <v>57</v>
      </c>
      <c r="AC38888" t="s">
        <v>52</v>
      </c>
      <c r="AD38888" s="2" t="s">
        <v>38577</v>
      </c>
      <c r="AE38888">
        <v>14</v>
      </c>
      <c r="AF38888" s="3" t="d">
        <v>07:10:47.00000000000041725</v>
      </c>
      <c r="AG38888">
        <v>7</v>
      </c>
      <c r="AH38888">
        <v>10</v>
      </c>
      <c r="AI38888">
        <v>47</v>
      </c>
      <c r="AJ38888">
        <v>1</v>
      </c>
      <c r="AK38888">
        <v>0.5</v>
      </c>
      <c r="AL38888">
        <v>1</v>
      </c>
      <c r="AM38888">
        <v>2</v>
      </c>
      <c r="AN38888">
        <v>1</v>
      </c>
    </row>
    <row r="38889" spans="1:40" x14ac:dyDescent="0.25">
      <c r="A38889">
        <v>38887</v>
      </c>
      <c r="B38889" s="1" t="s">
        <v>38836</v>
      </c>
      <c r="C38889">
        <v>233</v>
      </c>
      <c r="D38889">
        <v>0</v>
      </c>
      <c r="E38889">
        <v>0</v>
      </c>
      <c r="F38889">
        <v>0</v>
      </c>
      <c r="G38889">
        <v>1</v>
      </c>
      <c r="H38889">
        <v>0</v>
      </c>
      <c r="I38889">
        <v>0</v>
      </c>
      <c r="J38889">
        <v>0</v>
      </c>
      <c r="K38889">
        <v>0</v>
      </c>
      <c r="L38889">
        <v>1</v>
      </c>
      <c r="M38889">
        <v>0</v>
      </c>
      <c r="N38889">
        <v>1</v>
      </c>
      <c r="O38889">
        <v>0</v>
      </c>
      <c r="P38889">
        <v>1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1</v>
      </c>
      <c r="W38889">
        <v>0</v>
      </c>
      <c r="X38889">
        <v>0</v>
      </c>
      <c r="Y38889" t="s">
        <v>39</v>
      </c>
      <c r="Z38889" t="s">
        <v>40</v>
      </c>
      <c r="AA38889" t="s">
        <v>48</v>
      </c>
      <c r="AB38889" t="s">
        <v>57</v>
      </c>
      <c r="AC38889" t="s">
        <v>52</v>
      </c>
      <c r="AD38889" s="2" t="s">
        <v>38577</v>
      </c>
      <c r="AE38889">
        <v>14</v>
      </c>
      <c r="AF38889" s="3" t="d">
        <v>07:11:29.99999999999914575</v>
      </c>
      <c r="AG38889">
        <v>7</v>
      </c>
      <c r="AH38889">
        <v>11</v>
      </c>
      <c r="AI38889">
        <v>30</v>
      </c>
      <c r="AJ38889">
        <v>3</v>
      </c>
      <c r="AK38889">
        <v>1</v>
      </c>
      <c r="AL38889">
        <v>1</v>
      </c>
      <c r="AM38889">
        <v>3</v>
      </c>
      <c r="AN38889" s="4" t="s">
        <v>72</v>
      </c>
    </row>
    <row r="38890" spans="1:40" x14ac:dyDescent="0.25">
      <c r="A38890">
        <v>38888</v>
      </c>
      <c r="B38890" s="1" t="s">
        <v>38837</v>
      </c>
      <c r="C38890">
        <v>286</v>
      </c>
      <c r="D38890">
        <v>0</v>
      </c>
      <c r="E38890">
        <v>0</v>
      </c>
      <c r="F38890">
        <v>0</v>
      </c>
      <c r="G38890">
        <v>1</v>
      </c>
      <c r="H38890">
        <v>0</v>
      </c>
      <c r="I38890">
        <v>0</v>
      </c>
      <c r="J38890">
        <v>0</v>
      </c>
      <c r="K38890">
        <v>0</v>
      </c>
      <c r="L38890">
        <v>1</v>
      </c>
      <c r="M38890">
        <v>1</v>
      </c>
      <c r="N38890">
        <v>0</v>
      </c>
      <c r="O38890">
        <v>0</v>
      </c>
      <c r="P38890">
        <v>1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1</v>
      </c>
      <c r="W38890">
        <v>0</v>
      </c>
      <c r="X38890">
        <v>0</v>
      </c>
      <c r="Y38890" t="s">
        <v>39</v>
      </c>
      <c r="Z38890" t="s">
        <v>40</v>
      </c>
      <c r="AA38890" t="s">
        <v>44</v>
      </c>
      <c r="AB38890" t="s">
        <v>57</v>
      </c>
      <c r="AC38890" t="s">
        <v>52</v>
      </c>
      <c r="AD38890" s="2" t="s">
        <v>38577</v>
      </c>
      <c r="AE38890">
        <v>14</v>
      </c>
      <c r="AF38890" s="3" t="d">
        <v>07:13:10.99999999999895025</v>
      </c>
      <c r="AG38890">
        <v>7</v>
      </c>
      <c r="AH38890">
        <v>13</v>
      </c>
      <c r="AI38890">
        <v>11</v>
      </c>
      <c r="AJ38890">
        <v>3</v>
      </c>
      <c r="AK38890">
        <v>1</v>
      </c>
      <c r="AL38890">
        <v>0</v>
      </c>
      <c r="AM38890">
        <v>1</v>
      </c>
      <c r="AN38890">
        <v>0</v>
      </c>
    </row>
    <row r="38891" spans="1:40" x14ac:dyDescent="0.25">
      <c r="A38891">
        <v>38889</v>
      </c>
      <c r="B38891" s="1" t="s">
        <v>38838</v>
      </c>
      <c r="C38891">
        <v>286</v>
      </c>
      <c r="D38891">
        <v>0</v>
      </c>
      <c r="E38891">
        <v>0</v>
      </c>
      <c r="F38891">
        <v>0</v>
      </c>
      <c r="G38891">
        <v>1</v>
      </c>
      <c r="H38891">
        <v>0</v>
      </c>
      <c r="I38891">
        <v>0</v>
      </c>
      <c r="J38891">
        <v>0</v>
      </c>
      <c r="K38891">
        <v>1</v>
      </c>
      <c r="L38891">
        <v>0</v>
      </c>
      <c r="M38891">
        <v>1</v>
      </c>
      <c r="N38891">
        <v>0</v>
      </c>
      <c r="O38891">
        <v>0</v>
      </c>
      <c r="P38891">
        <v>1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1</v>
      </c>
      <c r="W38891">
        <v>0</v>
      </c>
      <c r="X38891">
        <v>0</v>
      </c>
      <c r="Y38891" t="s">
        <v>39</v>
      </c>
      <c r="Z38891" t="s">
        <v>46</v>
      </c>
      <c r="AA38891" t="s">
        <v>44</v>
      </c>
      <c r="AB38891" t="s">
        <v>57</v>
      </c>
      <c r="AC38891" t="s">
        <v>52</v>
      </c>
      <c r="AD38891" s="2" t="s">
        <v>38577</v>
      </c>
      <c r="AE38891">
        <v>14</v>
      </c>
      <c r="AF38891" s="3" t="d">
        <v>07:13:15.00000000000117375</v>
      </c>
      <c r="AG38891">
        <v>7</v>
      </c>
      <c r="AH38891">
        <v>13</v>
      </c>
      <c r="AI38891">
        <v>15</v>
      </c>
      <c r="AJ38891">
        <v>1</v>
      </c>
      <c r="AK38891">
        <v>0.5</v>
      </c>
      <c r="AL38891">
        <v>1</v>
      </c>
      <c r="AM38891">
        <v>2</v>
      </c>
      <c r="AN38891">
        <v>1</v>
      </c>
    </row>
    <row r="38892" spans="1:40" x14ac:dyDescent="0.25">
      <c r="A38892">
        <v>38890</v>
      </c>
      <c r="B38892" s="1" t="s">
        <v>38839</v>
      </c>
      <c r="C38892">
        <v>286</v>
      </c>
      <c r="D38892">
        <v>0</v>
      </c>
      <c r="E38892">
        <v>0</v>
      </c>
      <c r="F38892">
        <v>0</v>
      </c>
      <c r="G38892">
        <v>1</v>
      </c>
      <c r="H38892">
        <v>0</v>
      </c>
      <c r="I38892">
        <v>0</v>
      </c>
      <c r="J38892">
        <v>0</v>
      </c>
      <c r="K38892">
        <v>0</v>
      </c>
      <c r="L38892">
        <v>1</v>
      </c>
      <c r="M38892">
        <v>1</v>
      </c>
      <c r="N38892">
        <v>0</v>
      </c>
      <c r="O38892">
        <v>0</v>
      </c>
      <c r="P38892">
        <v>1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1</v>
      </c>
      <c r="W38892">
        <v>0</v>
      </c>
      <c r="X38892">
        <v>0</v>
      </c>
      <c r="Y38892" t="s">
        <v>39</v>
      </c>
      <c r="Z38892" t="s">
        <v>40</v>
      </c>
      <c r="AA38892" t="s">
        <v>44</v>
      </c>
      <c r="AB38892" t="s">
        <v>57</v>
      </c>
      <c r="AC38892" t="s">
        <v>52</v>
      </c>
      <c r="AD38892" s="2" t="s">
        <v>38577</v>
      </c>
      <c r="AE38892">
        <v>14</v>
      </c>
      <c r="AF38892" s="3" t="d">
        <v>07:13:21.00000000000211275</v>
      </c>
      <c r="AG38892">
        <v>7</v>
      </c>
      <c r="AH38892">
        <v>13</v>
      </c>
      <c r="AI38892">
        <v>21</v>
      </c>
      <c r="AJ38892">
        <v>3</v>
      </c>
      <c r="AK38892">
        <v>1</v>
      </c>
      <c r="AL38892">
        <v>1</v>
      </c>
      <c r="AM38892">
        <v>3</v>
      </c>
      <c r="AN38892" s="4" t="s">
        <v>72</v>
      </c>
    </row>
    <row r="38893" spans="1:40" x14ac:dyDescent="0.25">
      <c r="A38893">
        <v>38891</v>
      </c>
      <c r="B38893" s="1" t="s">
        <v>38840</v>
      </c>
      <c r="C38893">
        <v>138</v>
      </c>
      <c r="D38893">
        <v>0</v>
      </c>
      <c r="E38893">
        <v>1</v>
      </c>
      <c r="F38893">
        <v>0</v>
      </c>
      <c r="G38893">
        <v>1</v>
      </c>
      <c r="H38893">
        <v>0</v>
      </c>
      <c r="I38893">
        <v>0</v>
      </c>
      <c r="J38893">
        <v>0</v>
      </c>
      <c r="K38893">
        <v>0</v>
      </c>
      <c r="L38893">
        <v>1</v>
      </c>
      <c r="M38893">
        <v>0</v>
      </c>
      <c r="N38893">
        <v>1</v>
      </c>
      <c r="O38893">
        <v>0</v>
      </c>
      <c r="P38893">
        <v>1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1</v>
      </c>
      <c r="W38893">
        <v>0</v>
      </c>
      <c r="X38893">
        <v>0</v>
      </c>
      <c r="Y38893" t="s">
        <v>39</v>
      </c>
      <c r="Z38893" t="s">
        <v>40</v>
      </c>
      <c r="AA38893" t="s">
        <v>48</v>
      </c>
      <c r="AB38893" t="s">
        <v>57</v>
      </c>
      <c r="AC38893" t="s">
        <v>52</v>
      </c>
      <c r="AD38893" s="2" t="s">
        <v>38577</v>
      </c>
      <c r="AE38893">
        <v>14</v>
      </c>
      <c r="AF38893" s="3" t="d">
        <v>07:14:56.99999999999793300</v>
      </c>
      <c r="AG38893">
        <v>7</v>
      </c>
      <c r="AH38893">
        <v>14</v>
      </c>
      <c r="AI38893">
        <v>57</v>
      </c>
      <c r="AJ38893">
        <v>3</v>
      </c>
      <c r="AK38893">
        <v>1</v>
      </c>
      <c r="AL38893">
        <v>0</v>
      </c>
      <c r="AM38893">
        <v>1</v>
      </c>
      <c r="AN38893">
        <v>0</v>
      </c>
    </row>
    <row r="38894" spans="1:40" x14ac:dyDescent="0.25">
      <c r="A38894">
        <v>38892</v>
      </c>
      <c r="B38894" s="1" t="s">
        <v>38841</v>
      </c>
      <c r="C38894">
        <v>152</v>
      </c>
      <c r="D38894">
        <v>1</v>
      </c>
      <c r="E38894">
        <v>0</v>
      </c>
      <c r="F38894">
        <v>0</v>
      </c>
      <c r="G38894">
        <v>0</v>
      </c>
      <c r="H38894">
        <v>1</v>
      </c>
      <c r="I38894">
        <v>0</v>
      </c>
      <c r="J38894">
        <v>0</v>
      </c>
      <c r="K38894">
        <v>0</v>
      </c>
      <c r="L38894">
        <v>1</v>
      </c>
      <c r="M38894">
        <v>0</v>
      </c>
      <c r="N38894">
        <v>1</v>
      </c>
      <c r="O38894">
        <v>0</v>
      </c>
      <c r="P38894">
        <v>1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1</v>
      </c>
      <c r="W38894">
        <v>0</v>
      </c>
      <c r="X38894">
        <v>0</v>
      </c>
      <c r="Y38894" t="s">
        <v>47</v>
      </c>
      <c r="Z38894" t="s">
        <v>40</v>
      </c>
      <c r="AA38894" t="s">
        <v>48</v>
      </c>
      <c r="AB38894" t="s">
        <v>57</v>
      </c>
      <c r="AC38894" t="s">
        <v>52</v>
      </c>
      <c r="AD38894" s="2" t="s">
        <v>38577</v>
      </c>
      <c r="AE38894">
        <v>14</v>
      </c>
      <c r="AF38894" s="3" t="d">
        <v>07:17:34.00000000000009125</v>
      </c>
      <c r="AG38894">
        <v>7</v>
      </c>
      <c r="AH38894">
        <v>17</v>
      </c>
      <c r="AI38894">
        <v>34</v>
      </c>
      <c r="AJ38894">
        <v>3</v>
      </c>
      <c r="AK38894">
        <v>1</v>
      </c>
      <c r="AL38894">
        <v>0</v>
      </c>
      <c r="AM38894">
        <v>1</v>
      </c>
      <c r="AN38894">
        <v>0</v>
      </c>
    </row>
    <row r="38895" spans="1:40" x14ac:dyDescent="0.25">
      <c r="A38895">
        <v>38893</v>
      </c>
      <c r="B38895" s="1" t="s">
        <v>38842</v>
      </c>
      <c r="C38895">
        <v>335</v>
      </c>
      <c r="D38895">
        <v>0</v>
      </c>
      <c r="E38895">
        <v>0</v>
      </c>
      <c r="F38895">
        <v>0</v>
      </c>
      <c r="G38895">
        <v>0</v>
      </c>
      <c r="H38895">
        <v>1</v>
      </c>
      <c r="I38895">
        <v>0</v>
      </c>
      <c r="J38895">
        <v>0</v>
      </c>
      <c r="K38895">
        <v>0</v>
      </c>
      <c r="L38895">
        <v>1</v>
      </c>
      <c r="M38895">
        <v>0</v>
      </c>
      <c r="N38895">
        <v>1</v>
      </c>
      <c r="O38895">
        <v>0</v>
      </c>
      <c r="P38895">
        <v>1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1</v>
      </c>
      <c r="W38895">
        <v>0</v>
      </c>
      <c r="X38895">
        <v>0</v>
      </c>
      <c r="Y38895" t="s">
        <v>47</v>
      </c>
      <c r="Z38895" t="s">
        <v>40</v>
      </c>
      <c r="AA38895" t="s">
        <v>48</v>
      </c>
      <c r="AB38895" t="s">
        <v>57</v>
      </c>
      <c r="AC38895" t="s">
        <v>52</v>
      </c>
      <c r="AD38895" s="2" t="s">
        <v>38577</v>
      </c>
      <c r="AE38895">
        <v>14</v>
      </c>
      <c r="AF38895" s="3" t="d">
        <v>07:20:41.00000000000214525</v>
      </c>
      <c r="AG38895">
        <v>7</v>
      </c>
      <c r="AH38895">
        <v>20</v>
      </c>
      <c r="AI38895">
        <v>41</v>
      </c>
      <c r="AJ38895">
        <v>3</v>
      </c>
      <c r="AK38895">
        <v>1</v>
      </c>
      <c r="AL38895">
        <v>0</v>
      </c>
      <c r="AM38895">
        <v>1</v>
      </c>
      <c r="AN38895">
        <v>0</v>
      </c>
    </row>
    <row r="38896" spans="1:40" x14ac:dyDescent="0.25">
      <c r="A38896">
        <v>38894</v>
      </c>
      <c r="B38896" s="1" t="s">
        <v>38843</v>
      </c>
      <c r="C38896">
        <v>335</v>
      </c>
      <c r="D38896">
        <v>0</v>
      </c>
      <c r="E38896">
        <v>0</v>
      </c>
      <c r="F38896">
        <v>0</v>
      </c>
      <c r="G38896">
        <v>0</v>
      </c>
      <c r="H38896">
        <v>1</v>
      </c>
      <c r="I38896">
        <v>0</v>
      </c>
      <c r="J38896">
        <v>0</v>
      </c>
      <c r="K38896">
        <v>0</v>
      </c>
      <c r="L38896">
        <v>1</v>
      </c>
      <c r="M38896">
        <v>0</v>
      </c>
      <c r="N38896">
        <v>1</v>
      </c>
      <c r="O38896">
        <v>0</v>
      </c>
      <c r="P38896">
        <v>1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1</v>
      </c>
      <c r="W38896">
        <v>0</v>
      </c>
      <c r="X38896">
        <v>0</v>
      </c>
      <c r="Y38896" t="s">
        <v>47</v>
      </c>
      <c r="Z38896" t="s">
        <v>40</v>
      </c>
      <c r="AA38896" t="s">
        <v>48</v>
      </c>
      <c r="AB38896" t="s">
        <v>57</v>
      </c>
      <c r="AC38896" t="s">
        <v>52</v>
      </c>
      <c r="AD38896" s="2" t="s">
        <v>38577</v>
      </c>
      <c r="AE38896">
        <v>14</v>
      </c>
      <c r="AF38896" s="3" t="d">
        <v>07:21:30.9999999999987675</v>
      </c>
      <c r="AG38896">
        <v>7</v>
      </c>
      <c r="AH38896">
        <v>21</v>
      </c>
      <c r="AI38896">
        <v>31</v>
      </c>
      <c r="AJ38896">
        <v>3</v>
      </c>
      <c r="AK38896">
        <v>1</v>
      </c>
      <c r="AL38896">
        <v>1</v>
      </c>
      <c r="AM38896">
        <v>2</v>
      </c>
      <c r="AN38896">
        <v>1</v>
      </c>
    </row>
    <row r="38897" spans="1:40" x14ac:dyDescent="0.25">
      <c r="A38897">
        <v>38895</v>
      </c>
      <c r="B38897" s="1" t="s">
        <v>38844</v>
      </c>
      <c r="C38897">
        <v>335</v>
      </c>
      <c r="D38897">
        <v>0</v>
      </c>
      <c r="E38897">
        <v>0</v>
      </c>
      <c r="F38897">
        <v>0</v>
      </c>
      <c r="G38897">
        <v>0</v>
      </c>
      <c r="H38897">
        <v>1</v>
      </c>
      <c r="I38897">
        <v>0</v>
      </c>
      <c r="J38897">
        <v>0</v>
      </c>
      <c r="K38897">
        <v>0</v>
      </c>
      <c r="L38897">
        <v>1</v>
      </c>
      <c r="M38897">
        <v>0</v>
      </c>
      <c r="N38897">
        <v>1</v>
      </c>
      <c r="O38897">
        <v>0</v>
      </c>
      <c r="P38897">
        <v>1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1</v>
      </c>
      <c r="W38897">
        <v>0</v>
      </c>
      <c r="X38897">
        <v>0</v>
      </c>
      <c r="Y38897" t="s">
        <v>47</v>
      </c>
      <c r="Z38897" t="s">
        <v>40</v>
      </c>
      <c r="AA38897" t="s">
        <v>48</v>
      </c>
      <c r="AB38897" t="s">
        <v>57</v>
      </c>
      <c r="AC38897" t="s">
        <v>52</v>
      </c>
      <c r="AD38897" s="2" t="s">
        <v>38577</v>
      </c>
      <c r="AE38897">
        <v>14</v>
      </c>
      <c r="AF38897" s="3" t="d">
        <v>07:21:54.99999999999772425</v>
      </c>
      <c r="AG38897">
        <v>7</v>
      </c>
      <c r="AH38897">
        <v>21</v>
      </c>
      <c r="AI38897">
        <v>55</v>
      </c>
      <c r="AJ38897">
        <v>3</v>
      </c>
      <c r="AK38897">
        <v>1</v>
      </c>
      <c r="AL38897">
        <v>1</v>
      </c>
      <c r="AM38897">
        <v>3</v>
      </c>
      <c r="AN38897">
        <v>2</v>
      </c>
    </row>
    <row r="38898" spans="1:40" x14ac:dyDescent="0.25">
      <c r="A38898">
        <v>38896</v>
      </c>
      <c r="B38898" s="1" t="s">
        <v>38845</v>
      </c>
      <c r="C38898">
        <v>335</v>
      </c>
      <c r="D38898">
        <v>0</v>
      </c>
      <c r="E38898">
        <v>0</v>
      </c>
      <c r="F38898">
        <v>0</v>
      </c>
      <c r="G38898">
        <v>0</v>
      </c>
      <c r="H38898">
        <v>1</v>
      </c>
      <c r="I38898">
        <v>0</v>
      </c>
      <c r="J38898">
        <v>0</v>
      </c>
      <c r="K38898">
        <v>1</v>
      </c>
      <c r="L38898">
        <v>0</v>
      </c>
      <c r="M38898">
        <v>0</v>
      </c>
      <c r="N38898">
        <v>1</v>
      </c>
      <c r="O38898">
        <v>0</v>
      </c>
      <c r="P38898">
        <v>1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1</v>
      </c>
      <c r="W38898">
        <v>0</v>
      </c>
      <c r="X38898">
        <v>0</v>
      </c>
      <c r="Y38898" t="s">
        <v>47</v>
      </c>
      <c r="Z38898" t="s">
        <v>46</v>
      </c>
      <c r="AA38898" t="s">
        <v>48</v>
      </c>
      <c r="AB38898" t="s">
        <v>57</v>
      </c>
      <c r="AC38898" t="s">
        <v>52</v>
      </c>
      <c r="AD38898" s="2" t="s">
        <v>38577</v>
      </c>
      <c r="AE38898">
        <v>14</v>
      </c>
      <c r="AF38898" s="3" t="d">
        <v>07:22:54.00000000000055425</v>
      </c>
      <c r="AG38898">
        <v>7</v>
      </c>
      <c r="AH38898">
        <v>22</v>
      </c>
      <c r="AI38898">
        <v>54</v>
      </c>
      <c r="AJ38898">
        <v>1</v>
      </c>
      <c r="AK38898">
        <v>0.5</v>
      </c>
      <c r="AL38898">
        <v>1</v>
      </c>
      <c r="AM38898">
        <v>4</v>
      </c>
      <c r="AN38898">
        <v>3</v>
      </c>
    </row>
    <row r="38899" spans="1:40" x14ac:dyDescent="0.25">
      <c r="A38899">
        <v>38897</v>
      </c>
      <c r="B38899" s="1" t="s">
        <v>38846</v>
      </c>
      <c r="C38899">
        <v>240</v>
      </c>
      <c r="D38899">
        <v>0</v>
      </c>
      <c r="E38899">
        <v>0</v>
      </c>
      <c r="F38899">
        <v>1</v>
      </c>
      <c r="G38899">
        <v>0</v>
      </c>
      <c r="H38899">
        <v>0</v>
      </c>
      <c r="I38899">
        <v>0</v>
      </c>
      <c r="J38899">
        <v>0</v>
      </c>
      <c r="K38899">
        <v>1</v>
      </c>
      <c r="L38899">
        <v>0</v>
      </c>
      <c r="M38899">
        <v>0</v>
      </c>
      <c r="N38899">
        <v>0</v>
      </c>
      <c r="O38899">
        <v>1</v>
      </c>
      <c r="P38899">
        <v>1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1</v>
      </c>
      <c r="W38899">
        <v>0</v>
      </c>
      <c r="X38899">
        <v>0</v>
      </c>
      <c r="Y38899" t="s">
        <v>45</v>
      </c>
      <c r="Z38899" t="s">
        <v>46</v>
      </c>
      <c r="AA38899" t="s">
        <v>41</v>
      </c>
      <c r="AB38899" t="s">
        <v>57</v>
      </c>
      <c r="AC38899" t="s">
        <v>52</v>
      </c>
      <c r="AD38899" s="2" t="s">
        <v>38577</v>
      </c>
      <c r="AE38899">
        <v>14</v>
      </c>
      <c r="AF38899" s="3" t="d">
        <v>07:24:33.00000000000164325</v>
      </c>
      <c r="AG38899">
        <v>7</v>
      </c>
      <c r="AH38899">
        <v>24</v>
      </c>
      <c r="AI38899">
        <v>33</v>
      </c>
      <c r="AJ38899">
        <v>1</v>
      </c>
      <c r="AK38899">
        <v>0.5</v>
      </c>
      <c r="AL38899">
        <v>0</v>
      </c>
      <c r="AM38899">
        <v>1</v>
      </c>
      <c r="AN38899">
        <v>0</v>
      </c>
    </row>
    <row r="38900" spans="1:40" x14ac:dyDescent="0.25">
      <c r="A38900">
        <v>38898</v>
      </c>
      <c r="B38900" s="1" t="s">
        <v>38847</v>
      </c>
      <c r="C38900">
        <v>123</v>
      </c>
      <c r="D38900">
        <v>0</v>
      </c>
      <c r="E38900">
        <v>0</v>
      </c>
      <c r="F38900">
        <v>0</v>
      </c>
      <c r="G38900">
        <v>1</v>
      </c>
      <c r="H38900">
        <v>0</v>
      </c>
      <c r="I38900">
        <v>0</v>
      </c>
      <c r="J38900">
        <v>0</v>
      </c>
      <c r="K38900">
        <v>1</v>
      </c>
      <c r="L38900">
        <v>0</v>
      </c>
      <c r="M38900">
        <v>0</v>
      </c>
      <c r="N38900">
        <v>0</v>
      </c>
      <c r="O38900">
        <v>1</v>
      </c>
      <c r="P38900">
        <v>1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1</v>
      </c>
      <c r="W38900">
        <v>0</v>
      </c>
      <c r="X38900">
        <v>0</v>
      </c>
      <c r="Y38900" t="s">
        <v>39</v>
      </c>
      <c r="Z38900" t="s">
        <v>46</v>
      </c>
      <c r="AA38900" t="s">
        <v>41</v>
      </c>
      <c r="AB38900" t="s">
        <v>57</v>
      </c>
      <c r="AC38900" t="s">
        <v>52</v>
      </c>
      <c r="AD38900" s="2" t="s">
        <v>38577</v>
      </c>
      <c r="AE38900">
        <v>14</v>
      </c>
      <c r="AF38900" s="3" t="d">
        <v>07:29:18.99999999999998700</v>
      </c>
      <c r="AG38900">
        <v>7</v>
      </c>
      <c r="AH38900">
        <v>29</v>
      </c>
      <c r="AI38900">
        <v>19</v>
      </c>
      <c r="AJ38900">
        <v>1</v>
      </c>
      <c r="AK38900">
        <v>0.5</v>
      </c>
      <c r="AL38900">
        <v>0</v>
      </c>
      <c r="AM38900">
        <v>1</v>
      </c>
      <c r="AN38900">
        <v>0</v>
      </c>
    </row>
    <row r="38901" spans="1:40" x14ac:dyDescent="0.25">
      <c r="A38901">
        <v>38899</v>
      </c>
      <c r="B38901" s="1" t="s">
        <v>38848</v>
      </c>
      <c r="C38901">
        <v>25</v>
      </c>
      <c r="D38901">
        <v>0</v>
      </c>
      <c r="E38901">
        <v>0</v>
      </c>
      <c r="F38901">
        <v>0</v>
      </c>
      <c r="G38901">
        <v>1</v>
      </c>
      <c r="H38901">
        <v>0</v>
      </c>
      <c r="I38901">
        <v>0</v>
      </c>
      <c r="J38901">
        <v>1</v>
      </c>
      <c r="K38901">
        <v>0</v>
      </c>
      <c r="L38901">
        <v>0</v>
      </c>
      <c r="M38901">
        <v>0</v>
      </c>
      <c r="N38901">
        <v>1</v>
      </c>
      <c r="O38901">
        <v>0</v>
      </c>
      <c r="P38901">
        <v>1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1</v>
      </c>
      <c r="W38901">
        <v>0</v>
      </c>
      <c r="X38901">
        <v>0</v>
      </c>
      <c r="Y38901" t="s">
        <v>39</v>
      </c>
      <c r="Z38901" t="s">
        <v>49</v>
      </c>
      <c r="AA38901" t="s">
        <v>48</v>
      </c>
      <c r="AB38901" t="s">
        <v>57</v>
      </c>
      <c r="AC38901" t="s">
        <v>52</v>
      </c>
      <c r="AD38901" s="2" t="s">
        <v>38577</v>
      </c>
      <c r="AE38901">
        <v>14</v>
      </c>
      <c r="AF38901" s="3" t="d">
        <v>07:34:18.00000000000196275</v>
      </c>
      <c r="AG38901">
        <v>7</v>
      </c>
      <c r="AH38901">
        <v>34</v>
      </c>
      <c r="AI38901">
        <v>18</v>
      </c>
      <c r="AJ38901">
        <v>5</v>
      </c>
      <c r="AK38901">
        <v>2</v>
      </c>
      <c r="AL38901">
        <v>0</v>
      </c>
      <c r="AM38901">
        <v>1</v>
      </c>
      <c r="AN38901">
        <v>0</v>
      </c>
    </row>
    <row r="38902" spans="1:40" x14ac:dyDescent="0.25">
      <c r="A38902">
        <v>38900</v>
      </c>
      <c r="B38902" s="1" t="s">
        <v>38849</v>
      </c>
      <c r="C38902">
        <v>25</v>
      </c>
      <c r="D38902">
        <v>0</v>
      </c>
      <c r="E38902">
        <v>0</v>
      </c>
      <c r="F38902">
        <v>0</v>
      </c>
      <c r="G38902">
        <v>1</v>
      </c>
      <c r="H38902">
        <v>0</v>
      </c>
      <c r="I38902">
        <v>0</v>
      </c>
      <c r="J38902">
        <v>0</v>
      </c>
      <c r="K38902">
        <v>0</v>
      </c>
      <c r="L38902">
        <v>1</v>
      </c>
      <c r="M38902">
        <v>0</v>
      </c>
      <c r="N38902">
        <v>1</v>
      </c>
      <c r="O38902">
        <v>0</v>
      </c>
      <c r="P38902">
        <v>1</v>
      </c>
      <c r="Q38902">
        <v>0</v>
      </c>
      <c r="R38902">
        <v>0</v>
      </c>
      <c r="S38902">
        <v>0</v>
      </c>
      <c r="T38902">
        <v>0</v>
      </c>
      <c r="U38902">
        <v>0</v>
      </c>
      <c r="V38902">
        <v>1</v>
      </c>
      <c r="W38902">
        <v>0</v>
      </c>
      <c r="X38902">
        <v>0</v>
      </c>
      <c r="Y38902" t="s">
        <v>39</v>
      </c>
      <c r="Z38902" t="s">
        <v>40</v>
      </c>
      <c r="AA38902" t="s">
        <v>48</v>
      </c>
      <c r="AB38902" t="s">
        <v>57</v>
      </c>
      <c r="AC38902" t="s">
        <v>52</v>
      </c>
      <c r="AD38902" s="2" t="s">
        <v>38577</v>
      </c>
      <c r="AE38902">
        <v>14</v>
      </c>
      <c r="AF38902" s="3" t="d">
        <v>07:34:45.00000000000138225</v>
      </c>
      <c r="AG38902">
        <v>7</v>
      </c>
      <c r="AH38902">
        <v>34</v>
      </c>
      <c r="AI38902">
        <v>45</v>
      </c>
      <c r="AJ38902">
        <v>3</v>
      </c>
      <c r="AK38902">
        <v>1</v>
      </c>
      <c r="AL38902">
        <v>1</v>
      </c>
      <c r="AM38902">
        <v>2</v>
      </c>
      <c r="AN38902">
        <v>2</v>
      </c>
    </row>
    <row r="38903" spans="1:40" x14ac:dyDescent="0.25">
      <c r="A38903">
        <v>38901</v>
      </c>
      <c r="B38903" s="1" t="s">
        <v>38849</v>
      </c>
      <c r="C38903">
        <v>25</v>
      </c>
      <c r="D38903">
        <v>1</v>
      </c>
      <c r="E38903">
        <v>0</v>
      </c>
      <c r="F38903">
        <v>0</v>
      </c>
      <c r="G38903">
        <v>1</v>
      </c>
      <c r="H38903">
        <v>0</v>
      </c>
      <c r="I38903">
        <v>0</v>
      </c>
      <c r="J38903">
        <v>0</v>
      </c>
      <c r="K38903">
        <v>0</v>
      </c>
      <c r="L38903">
        <v>1</v>
      </c>
      <c r="M38903">
        <v>0</v>
      </c>
      <c r="N38903">
        <v>1</v>
      </c>
      <c r="O38903">
        <v>0</v>
      </c>
      <c r="P38903">
        <v>1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1</v>
      </c>
      <c r="W38903">
        <v>0</v>
      </c>
      <c r="X38903">
        <v>0</v>
      </c>
      <c r="Y38903" t="s">
        <v>39</v>
      </c>
      <c r="Z38903" t="s">
        <v>40</v>
      </c>
      <c r="AA38903" t="s">
        <v>48</v>
      </c>
      <c r="AB38903" t="s">
        <v>57</v>
      </c>
      <c r="AC38903" t="s">
        <v>52</v>
      </c>
      <c r="AD38903" s="2" t="s">
        <v>38577</v>
      </c>
      <c r="AE38903">
        <v>14</v>
      </c>
      <c r="AF38903" s="3" t="d">
        <v>07:34:45.00000000000138225</v>
      </c>
      <c r="AG38903">
        <v>7</v>
      </c>
      <c r="AH38903">
        <v>34</v>
      </c>
      <c r="AI38903">
        <v>45</v>
      </c>
      <c r="AJ38903">
        <v>3</v>
      </c>
      <c r="AK38903">
        <v>1</v>
      </c>
      <c r="AL38903">
        <v>1</v>
      </c>
      <c r="AM38903">
        <v>2</v>
      </c>
      <c r="AN38903">
        <v>2</v>
      </c>
    </row>
    <row r="38904" spans="1:40" x14ac:dyDescent="0.25">
      <c r="A38904">
        <v>38902</v>
      </c>
      <c r="B38904" s="1" t="s">
        <v>38850</v>
      </c>
      <c r="C38904">
        <v>298</v>
      </c>
      <c r="D38904">
        <v>0</v>
      </c>
      <c r="E38904">
        <v>1</v>
      </c>
      <c r="F38904">
        <v>0</v>
      </c>
      <c r="G38904">
        <v>1</v>
      </c>
      <c r="H38904">
        <v>0</v>
      </c>
      <c r="I38904">
        <v>0</v>
      </c>
      <c r="J38904">
        <v>1</v>
      </c>
      <c r="K38904">
        <v>0</v>
      </c>
      <c r="L38904">
        <v>0</v>
      </c>
      <c r="M38904">
        <v>0</v>
      </c>
      <c r="N38904">
        <v>0</v>
      </c>
      <c r="O38904">
        <v>1</v>
      </c>
      <c r="P38904">
        <v>1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1</v>
      </c>
      <c r="W38904">
        <v>0</v>
      </c>
      <c r="X38904">
        <v>0</v>
      </c>
      <c r="Y38904" t="s">
        <v>39</v>
      </c>
      <c r="Z38904" t="s">
        <v>49</v>
      </c>
      <c r="AA38904" t="s">
        <v>41</v>
      </c>
      <c r="AB38904" t="s">
        <v>57</v>
      </c>
      <c r="AC38904" t="s">
        <v>52</v>
      </c>
      <c r="AD38904" s="2" t="s">
        <v>38577</v>
      </c>
      <c r="AE38904">
        <v>14</v>
      </c>
      <c r="AF38904" s="3" t="d">
        <v>07:38:49.99999999999971300</v>
      </c>
      <c r="AG38904">
        <v>7</v>
      </c>
      <c r="AH38904">
        <v>38</v>
      </c>
      <c r="AI38904">
        <v>50</v>
      </c>
      <c r="AJ38904">
        <v>5</v>
      </c>
      <c r="AK38904">
        <v>2</v>
      </c>
      <c r="AL38904">
        <v>0</v>
      </c>
      <c r="AM38904">
        <v>1</v>
      </c>
      <c r="AN38904">
        <v>0</v>
      </c>
    </row>
    <row r="38905" spans="1:40" x14ac:dyDescent="0.25">
      <c r="A38905">
        <v>38903</v>
      </c>
      <c r="B38905" s="1" t="s">
        <v>38851</v>
      </c>
      <c r="C38905">
        <v>134</v>
      </c>
      <c r="D38905">
        <v>0</v>
      </c>
      <c r="E38905">
        <v>0</v>
      </c>
      <c r="F38905">
        <v>1</v>
      </c>
      <c r="G38905">
        <v>0</v>
      </c>
      <c r="H38905">
        <v>0</v>
      </c>
      <c r="I38905">
        <v>0</v>
      </c>
      <c r="J38905">
        <v>1</v>
      </c>
      <c r="K38905">
        <v>0</v>
      </c>
      <c r="L38905">
        <v>0</v>
      </c>
      <c r="M38905">
        <v>0</v>
      </c>
      <c r="N38905">
        <v>1</v>
      </c>
      <c r="O38905">
        <v>0</v>
      </c>
      <c r="P38905">
        <v>1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1</v>
      </c>
      <c r="W38905">
        <v>0</v>
      </c>
      <c r="X38905">
        <v>0</v>
      </c>
      <c r="Y38905" t="s">
        <v>45</v>
      </c>
      <c r="Z38905" t="s">
        <v>49</v>
      </c>
      <c r="AA38905" t="s">
        <v>48</v>
      </c>
      <c r="AB38905" t="s">
        <v>57</v>
      </c>
      <c r="AC38905" t="s">
        <v>52</v>
      </c>
      <c r="AD38905" s="2" t="s">
        <v>38577</v>
      </c>
      <c r="AE38905">
        <v>14</v>
      </c>
      <c r="AF38905" s="3" t="d">
        <v>07:44:25.99999999999947825</v>
      </c>
      <c r="AG38905">
        <v>7</v>
      </c>
      <c r="AH38905">
        <v>44</v>
      </c>
      <c r="AI38905">
        <v>26</v>
      </c>
      <c r="AJ38905">
        <v>5</v>
      </c>
      <c r="AK38905">
        <v>2</v>
      </c>
      <c r="AL38905">
        <v>0</v>
      </c>
      <c r="AM38905">
        <v>1</v>
      </c>
      <c r="AN38905">
        <v>0</v>
      </c>
    </row>
    <row r="38906" spans="1:40" x14ac:dyDescent="0.25">
      <c r="A38906">
        <v>38904</v>
      </c>
      <c r="B38906" s="1" t="s">
        <v>38852</v>
      </c>
      <c r="C38906">
        <v>104</v>
      </c>
      <c r="D38906">
        <v>1</v>
      </c>
      <c r="E38906">
        <v>0</v>
      </c>
      <c r="F38906">
        <v>0</v>
      </c>
      <c r="G38906">
        <v>1</v>
      </c>
      <c r="H38906">
        <v>0</v>
      </c>
      <c r="I38906">
        <v>0</v>
      </c>
      <c r="J38906">
        <v>0</v>
      </c>
      <c r="K38906">
        <v>0</v>
      </c>
      <c r="L38906">
        <v>1</v>
      </c>
      <c r="M38906">
        <v>0</v>
      </c>
      <c r="N38906">
        <v>1</v>
      </c>
      <c r="O38906">
        <v>0</v>
      </c>
      <c r="P38906">
        <v>1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1</v>
      </c>
      <c r="W38906">
        <v>0</v>
      </c>
      <c r="X38906">
        <v>0</v>
      </c>
      <c r="Y38906" t="s">
        <v>39</v>
      </c>
      <c r="Z38906" t="s">
        <v>40</v>
      </c>
      <c r="AA38906" t="s">
        <v>48</v>
      </c>
      <c r="AB38906" t="s">
        <v>57</v>
      </c>
      <c r="AC38906" t="s">
        <v>52</v>
      </c>
      <c r="AD38906" s="2" t="s">
        <v>38577</v>
      </c>
      <c r="AE38906">
        <v>14</v>
      </c>
      <c r="AF38906" s="3" t="d">
        <v>07:46:47.99999999999929575</v>
      </c>
      <c r="AG38906">
        <v>7</v>
      </c>
      <c r="AH38906">
        <v>46</v>
      </c>
      <c r="AI38906">
        <v>48</v>
      </c>
      <c r="AJ38906">
        <v>3</v>
      </c>
      <c r="AK38906">
        <v>1</v>
      </c>
      <c r="AL38906">
        <v>0</v>
      </c>
      <c r="AM38906">
        <v>1</v>
      </c>
      <c r="AN38906">
        <v>0</v>
      </c>
    </row>
    <row r="38907" spans="1:40" x14ac:dyDescent="0.25">
      <c r="A38907">
        <v>38905</v>
      </c>
      <c r="B38907" s="1" t="s">
        <v>38853</v>
      </c>
      <c r="C38907">
        <v>381</v>
      </c>
      <c r="D38907">
        <v>0</v>
      </c>
      <c r="E38907">
        <v>0</v>
      </c>
      <c r="F38907">
        <v>0</v>
      </c>
      <c r="G38907">
        <v>1</v>
      </c>
      <c r="H38907">
        <v>0</v>
      </c>
      <c r="I38907">
        <v>0</v>
      </c>
      <c r="J38907">
        <v>0</v>
      </c>
      <c r="K38907">
        <v>0</v>
      </c>
      <c r="L38907">
        <v>1</v>
      </c>
      <c r="M38907">
        <v>0</v>
      </c>
      <c r="N38907">
        <v>0</v>
      </c>
      <c r="O38907">
        <v>1</v>
      </c>
      <c r="P38907">
        <v>1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1</v>
      </c>
      <c r="W38907">
        <v>0</v>
      </c>
      <c r="X38907">
        <v>0</v>
      </c>
      <c r="Y38907" t="s">
        <v>39</v>
      </c>
      <c r="Z38907" t="s">
        <v>40</v>
      </c>
      <c r="AA38907" t="s">
        <v>41</v>
      </c>
      <c r="AB38907" t="s">
        <v>57</v>
      </c>
      <c r="AC38907" t="s">
        <v>52</v>
      </c>
      <c r="AD38907" s="2" t="s">
        <v>38577</v>
      </c>
      <c r="AE38907">
        <v>14</v>
      </c>
      <c r="AF38907" s="3" t="d">
        <v>07:49:25.99999999999841550</v>
      </c>
      <c r="AG38907">
        <v>7</v>
      </c>
      <c r="AH38907">
        <v>49</v>
      </c>
      <c r="AI38907">
        <v>26</v>
      </c>
      <c r="AJ38907">
        <v>3</v>
      </c>
      <c r="AK38907">
        <v>1</v>
      </c>
      <c r="AL38907">
        <v>0</v>
      </c>
      <c r="AM38907">
        <v>1</v>
      </c>
      <c r="AN38907">
        <v>0</v>
      </c>
    </row>
    <row r="38908" spans="1:40" x14ac:dyDescent="0.25">
      <c r="A38908">
        <v>38906</v>
      </c>
      <c r="B38908" s="1" t="s">
        <v>38854</v>
      </c>
      <c r="C38908">
        <v>381</v>
      </c>
      <c r="D38908">
        <v>0</v>
      </c>
      <c r="E38908">
        <v>0</v>
      </c>
      <c r="F38908">
        <v>0</v>
      </c>
      <c r="G38908">
        <v>1</v>
      </c>
      <c r="H38908">
        <v>0</v>
      </c>
      <c r="I38908">
        <v>0</v>
      </c>
      <c r="J38908">
        <v>0</v>
      </c>
      <c r="K38908">
        <v>0</v>
      </c>
      <c r="L38908">
        <v>1</v>
      </c>
      <c r="M38908">
        <v>0</v>
      </c>
      <c r="N38908">
        <v>0</v>
      </c>
      <c r="O38908">
        <v>1</v>
      </c>
      <c r="P38908">
        <v>1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1</v>
      </c>
      <c r="W38908">
        <v>0</v>
      </c>
      <c r="X38908">
        <v>0</v>
      </c>
      <c r="Y38908" t="s">
        <v>39</v>
      </c>
      <c r="Z38908" t="s">
        <v>40</v>
      </c>
      <c r="AA38908" t="s">
        <v>41</v>
      </c>
      <c r="AB38908" t="s">
        <v>57</v>
      </c>
      <c r="AC38908" t="s">
        <v>52</v>
      </c>
      <c r="AD38908" s="2" t="s">
        <v>38577</v>
      </c>
      <c r="AE38908">
        <v>14</v>
      </c>
      <c r="AF38908" s="3" t="d">
        <v>07:49:34.99999999999982400</v>
      </c>
      <c r="AG38908">
        <v>7</v>
      </c>
      <c r="AH38908">
        <v>49</v>
      </c>
      <c r="AI38908">
        <v>35</v>
      </c>
      <c r="AJ38908">
        <v>3</v>
      </c>
      <c r="AK38908">
        <v>1</v>
      </c>
      <c r="AL38908">
        <v>1</v>
      </c>
      <c r="AM38908">
        <v>2</v>
      </c>
      <c r="AN38908">
        <v>1</v>
      </c>
    </row>
    <row r="38909" spans="1:40" x14ac:dyDescent="0.25">
      <c r="A38909">
        <v>38907</v>
      </c>
      <c r="B38909" s="1" t="s">
        <v>38855</v>
      </c>
      <c r="C38909">
        <v>210</v>
      </c>
      <c r="D38909">
        <v>1</v>
      </c>
      <c r="E38909">
        <v>0</v>
      </c>
      <c r="F38909">
        <v>0</v>
      </c>
      <c r="G38909">
        <v>1</v>
      </c>
      <c r="H38909">
        <v>0</v>
      </c>
      <c r="I38909">
        <v>0</v>
      </c>
      <c r="J38909">
        <v>1</v>
      </c>
      <c r="K38909">
        <v>0</v>
      </c>
      <c r="L38909">
        <v>0</v>
      </c>
      <c r="M38909">
        <v>1</v>
      </c>
      <c r="N38909">
        <v>0</v>
      </c>
      <c r="O38909">
        <v>0</v>
      </c>
      <c r="P38909">
        <v>1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1</v>
      </c>
      <c r="W38909">
        <v>0</v>
      </c>
      <c r="X38909">
        <v>0</v>
      </c>
      <c r="Y38909" t="s">
        <v>39</v>
      </c>
      <c r="Z38909" t="s">
        <v>49</v>
      </c>
      <c r="AA38909" t="s">
        <v>44</v>
      </c>
      <c r="AB38909" t="s">
        <v>57</v>
      </c>
      <c r="AC38909" t="s">
        <v>52</v>
      </c>
      <c r="AD38909" s="2" t="s">
        <v>38577</v>
      </c>
      <c r="AE38909">
        <v>14</v>
      </c>
      <c r="AF38909" s="3" t="d">
        <v>07:51:33.99999999999763950</v>
      </c>
      <c r="AG38909">
        <v>7</v>
      </c>
      <c r="AH38909">
        <v>51</v>
      </c>
      <c r="AI38909">
        <v>34</v>
      </c>
      <c r="AJ38909">
        <v>5</v>
      </c>
      <c r="AK38909">
        <v>2</v>
      </c>
      <c r="AL38909">
        <v>0</v>
      </c>
      <c r="AM38909">
        <v>1</v>
      </c>
      <c r="AN38909">
        <v>0</v>
      </c>
    </row>
    <row r="38910" spans="1:40" x14ac:dyDescent="0.25">
      <c r="A38910">
        <v>38908</v>
      </c>
      <c r="B38910" s="1" t="s">
        <v>38856</v>
      </c>
      <c r="C38910">
        <v>125</v>
      </c>
      <c r="D38910">
        <v>0</v>
      </c>
      <c r="E38910">
        <v>0</v>
      </c>
      <c r="F38910">
        <v>1</v>
      </c>
      <c r="G38910">
        <v>0</v>
      </c>
      <c r="H38910">
        <v>0</v>
      </c>
      <c r="I38910">
        <v>0</v>
      </c>
      <c r="J38910">
        <v>1</v>
      </c>
      <c r="K38910">
        <v>0</v>
      </c>
      <c r="L38910">
        <v>0</v>
      </c>
      <c r="M38910">
        <v>1</v>
      </c>
      <c r="N38910">
        <v>0</v>
      </c>
      <c r="O38910">
        <v>0</v>
      </c>
      <c r="P38910">
        <v>1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1</v>
      </c>
      <c r="W38910">
        <v>0</v>
      </c>
      <c r="X38910">
        <v>0</v>
      </c>
      <c r="Y38910" t="s">
        <v>45</v>
      </c>
      <c r="Z38910" t="s">
        <v>49</v>
      </c>
      <c r="AA38910" t="s">
        <v>44</v>
      </c>
      <c r="AB38910" t="s">
        <v>57</v>
      </c>
      <c r="AC38910" t="s">
        <v>52</v>
      </c>
      <c r="AD38910" s="2" t="s">
        <v>38577</v>
      </c>
      <c r="AE38910">
        <v>14</v>
      </c>
      <c r="AF38910" s="3" t="d">
        <v>07:53:15.999999999999197325</v>
      </c>
      <c r="AG38910">
        <v>7</v>
      </c>
      <c r="AH38910">
        <v>53</v>
      </c>
      <c r="AI38910">
        <v>16</v>
      </c>
      <c r="AJ38910">
        <v>5</v>
      </c>
      <c r="AK38910">
        <v>2</v>
      </c>
      <c r="AL38910">
        <v>0</v>
      </c>
      <c r="AM38910">
        <v>1</v>
      </c>
      <c r="AN38910">
        <v>0</v>
      </c>
    </row>
    <row r="38911" spans="1:40" x14ac:dyDescent="0.25">
      <c r="A38911">
        <v>38909</v>
      </c>
      <c r="B38911" s="1" t="s">
        <v>38857</v>
      </c>
      <c r="C38911">
        <v>125</v>
      </c>
      <c r="D38911">
        <v>0</v>
      </c>
      <c r="E38911">
        <v>0</v>
      </c>
      <c r="F38911">
        <v>1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1</v>
      </c>
      <c r="M38911">
        <v>1</v>
      </c>
      <c r="N38911">
        <v>0</v>
      </c>
      <c r="O38911">
        <v>0</v>
      </c>
      <c r="P38911">
        <v>1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1</v>
      </c>
      <c r="W38911">
        <v>0</v>
      </c>
      <c r="X38911">
        <v>0</v>
      </c>
      <c r="Y38911" t="s">
        <v>45</v>
      </c>
      <c r="Z38911" t="s">
        <v>40</v>
      </c>
      <c r="AA38911" t="s">
        <v>44</v>
      </c>
      <c r="AB38911" t="s">
        <v>57</v>
      </c>
      <c r="AC38911" t="s">
        <v>52</v>
      </c>
      <c r="AD38911" s="2" t="s">
        <v>38577</v>
      </c>
      <c r="AE38911">
        <v>14</v>
      </c>
      <c r="AF38911" s="3" t="d">
        <v>07:53:40.99999999999990875</v>
      </c>
      <c r="AG38911">
        <v>7</v>
      </c>
      <c r="AH38911">
        <v>53</v>
      </c>
      <c r="AI38911">
        <v>41</v>
      </c>
      <c r="AJ38911">
        <v>3</v>
      </c>
      <c r="AK38911">
        <v>1</v>
      </c>
      <c r="AL38911">
        <v>1</v>
      </c>
      <c r="AM38911">
        <v>2</v>
      </c>
      <c r="AN38911">
        <v>2</v>
      </c>
    </row>
    <row r="38912" spans="1:40" x14ac:dyDescent="0.25">
      <c r="A38912">
        <v>38910</v>
      </c>
      <c r="B38912" s="1" t="s">
        <v>38858</v>
      </c>
      <c r="C38912">
        <v>125</v>
      </c>
      <c r="D38912">
        <v>0</v>
      </c>
      <c r="E38912">
        <v>0</v>
      </c>
      <c r="F38912">
        <v>1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1</v>
      </c>
      <c r="M38912">
        <v>1</v>
      </c>
      <c r="N38912">
        <v>0</v>
      </c>
      <c r="O38912">
        <v>0</v>
      </c>
      <c r="P38912">
        <v>1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1</v>
      </c>
      <c r="W38912">
        <v>0</v>
      </c>
      <c r="X38912">
        <v>0</v>
      </c>
      <c r="Y38912" t="s">
        <v>45</v>
      </c>
      <c r="Z38912" t="s">
        <v>40</v>
      </c>
      <c r="AA38912" t="s">
        <v>44</v>
      </c>
      <c r="AB38912" t="s">
        <v>57</v>
      </c>
      <c r="AC38912" t="s">
        <v>52</v>
      </c>
      <c r="AD38912" s="2" t="s">
        <v>38577</v>
      </c>
      <c r="AE38912">
        <v>14</v>
      </c>
      <c r="AF38912" s="3" t="d">
        <v>07:54:23.99999999999863725</v>
      </c>
      <c r="AG38912">
        <v>7</v>
      </c>
      <c r="AH38912">
        <v>54</v>
      </c>
      <c r="AI38912">
        <v>24</v>
      </c>
      <c r="AJ38912">
        <v>3</v>
      </c>
      <c r="AK38912">
        <v>1</v>
      </c>
      <c r="AL38912">
        <v>1</v>
      </c>
      <c r="AM38912">
        <v>3</v>
      </c>
      <c r="AN38912">
        <v>3</v>
      </c>
    </row>
    <row r="38913" spans="1:40" x14ac:dyDescent="0.25">
      <c r="A38913">
        <v>38911</v>
      </c>
      <c r="B38913" s="1" t="s">
        <v>38859</v>
      </c>
      <c r="C38913">
        <v>125</v>
      </c>
      <c r="D38913">
        <v>0</v>
      </c>
      <c r="E38913">
        <v>0</v>
      </c>
      <c r="F38913">
        <v>1</v>
      </c>
      <c r="G38913">
        <v>0</v>
      </c>
      <c r="H38913">
        <v>0</v>
      </c>
      <c r="I38913">
        <v>0</v>
      </c>
      <c r="J38913">
        <v>1</v>
      </c>
      <c r="K38913">
        <v>0</v>
      </c>
      <c r="L38913">
        <v>0</v>
      </c>
      <c r="M38913">
        <v>1</v>
      </c>
      <c r="N38913">
        <v>0</v>
      </c>
      <c r="O38913">
        <v>0</v>
      </c>
      <c r="P38913">
        <v>1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1</v>
      </c>
      <c r="W38913">
        <v>0</v>
      </c>
      <c r="X38913">
        <v>0</v>
      </c>
      <c r="Y38913" t="s">
        <v>45</v>
      </c>
      <c r="Z38913" t="s">
        <v>49</v>
      </c>
      <c r="AA38913" t="s">
        <v>44</v>
      </c>
      <c r="AB38913" t="s">
        <v>57</v>
      </c>
      <c r="AC38913" t="s">
        <v>52</v>
      </c>
      <c r="AD38913" s="2" t="s">
        <v>38577</v>
      </c>
      <c r="AE38913">
        <v>14</v>
      </c>
      <c r="AF38913" s="3" t="d">
        <v>07:55:02.99999999999993475</v>
      </c>
      <c r="AG38913">
        <v>7</v>
      </c>
      <c r="AH38913">
        <v>55</v>
      </c>
      <c r="AI38913">
        <v>3</v>
      </c>
      <c r="AJ38913">
        <v>5</v>
      </c>
      <c r="AK38913">
        <v>2</v>
      </c>
      <c r="AL38913">
        <v>1</v>
      </c>
      <c r="AM38913">
        <v>4</v>
      </c>
      <c r="AN38913">
        <v>4</v>
      </c>
    </row>
    <row r="38914" spans="1:40" x14ac:dyDescent="0.25">
      <c r="A38914">
        <v>38912</v>
      </c>
      <c r="B38914" s="1" t="s">
        <v>38860</v>
      </c>
      <c r="C38914">
        <v>206</v>
      </c>
      <c r="D38914">
        <v>0</v>
      </c>
      <c r="E38914">
        <v>0</v>
      </c>
      <c r="F38914">
        <v>0</v>
      </c>
      <c r="G38914">
        <v>0</v>
      </c>
      <c r="H38914">
        <v>1</v>
      </c>
      <c r="I38914">
        <v>0</v>
      </c>
      <c r="J38914">
        <v>0</v>
      </c>
      <c r="K38914">
        <v>0</v>
      </c>
      <c r="L38914">
        <v>1</v>
      </c>
      <c r="M38914">
        <v>1</v>
      </c>
      <c r="N38914">
        <v>0</v>
      </c>
      <c r="O38914">
        <v>0</v>
      </c>
      <c r="P38914">
        <v>1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1</v>
      </c>
      <c r="W38914">
        <v>0</v>
      </c>
      <c r="X38914">
        <v>0</v>
      </c>
      <c r="Y38914" t="s">
        <v>47</v>
      </c>
      <c r="Z38914" t="s">
        <v>40</v>
      </c>
      <c r="AA38914" t="s">
        <v>44</v>
      </c>
      <c r="AB38914" t="s">
        <v>57</v>
      </c>
      <c r="AC38914" t="s">
        <v>52</v>
      </c>
      <c r="AD38914" s="2" t="s">
        <v>38577</v>
      </c>
      <c r="AE38914">
        <v>14</v>
      </c>
      <c r="AF38914" s="3" t="d">
        <v>07:56:48.00000000000196275</v>
      </c>
      <c r="AG38914">
        <v>7</v>
      </c>
      <c r="AH38914">
        <v>56</v>
      </c>
      <c r="AI38914">
        <v>48</v>
      </c>
      <c r="AJ38914">
        <v>3</v>
      </c>
      <c r="AK38914">
        <v>1</v>
      </c>
      <c r="AL38914">
        <v>0</v>
      </c>
      <c r="AM38914">
        <v>1</v>
      </c>
      <c r="AN38914">
        <v>0</v>
      </c>
    </row>
    <row r="38915" spans="1:40" x14ac:dyDescent="0.25">
      <c r="A38915">
        <v>38913</v>
      </c>
      <c r="B38915" s="1" t="s">
        <v>38861</v>
      </c>
      <c r="C38915">
        <v>206</v>
      </c>
      <c r="D38915">
        <v>0</v>
      </c>
      <c r="E38915">
        <v>0</v>
      </c>
      <c r="F38915">
        <v>0</v>
      </c>
      <c r="G38915">
        <v>0</v>
      </c>
      <c r="H38915">
        <v>1</v>
      </c>
      <c r="I38915">
        <v>0</v>
      </c>
      <c r="J38915">
        <v>0</v>
      </c>
      <c r="K38915">
        <v>1</v>
      </c>
      <c r="L38915">
        <v>0</v>
      </c>
      <c r="M38915">
        <v>1</v>
      </c>
      <c r="N38915">
        <v>0</v>
      </c>
      <c r="O38915">
        <v>0</v>
      </c>
      <c r="P38915">
        <v>1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1</v>
      </c>
      <c r="W38915">
        <v>0</v>
      </c>
      <c r="X38915">
        <v>0</v>
      </c>
      <c r="Y38915" t="s">
        <v>47</v>
      </c>
      <c r="Z38915" t="s">
        <v>46</v>
      </c>
      <c r="AA38915" t="s">
        <v>44</v>
      </c>
      <c r="AB38915" t="s">
        <v>57</v>
      </c>
      <c r="AC38915" t="s">
        <v>52</v>
      </c>
      <c r="AD38915" s="2" t="s">
        <v>38577</v>
      </c>
      <c r="AE38915">
        <v>14</v>
      </c>
      <c r="AF38915" s="3" t="d">
        <v>07:57:45.00000000000127800</v>
      </c>
      <c r="AG38915">
        <v>7</v>
      </c>
      <c r="AH38915">
        <v>57</v>
      </c>
      <c r="AI38915">
        <v>45</v>
      </c>
      <c r="AJ38915">
        <v>1</v>
      </c>
      <c r="AK38915">
        <v>0.5</v>
      </c>
      <c r="AL38915">
        <v>1</v>
      </c>
      <c r="AM38915">
        <v>2</v>
      </c>
      <c r="AN38915">
        <v>1</v>
      </c>
    </row>
    <row r="38916" spans="1:40" x14ac:dyDescent="0.25">
      <c r="A38916">
        <v>38914</v>
      </c>
      <c r="B38916" s="1" t="s">
        <v>38862</v>
      </c>
      <c r="C38916">
        <v>206</v>
      </c>
      <c r="D38916">
        <v>0</v>
      </c>
      <c r="E38916">
        <v>0</v>
      </c>
      <c r="F38916">
        <v>0</v>
      </c>
      <c r="G38916">
        <v>0</v>
      </c>
      <c r="H38916">
        <v>1</v>
      </c>
      <c r="I38916">
        <v>0</v>
      </c>
      <c r="J38916">
        <v>0</v>
      </c>
      <c r="K38916">
        <v>1</v>
      </c>
      <c r="L38916">
        <v>0</v>
      </c>
      <c r="M38916">
        <v>1</v>
      </c>
      <c r="N38916">
        <v>0</v>
      </c>
      <c r="O38916">
        <v>0</v>
      </c>
      <c r="P38916">
        <v>1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1</v>
      </c>
      <c r="W38916">
        <v>0</v>
      </c>
      <c r="X38916">
        <v>0</v>
      </c>
      <c r="Y38916" t="s">
        <v>47</v>
      </c>
      <c r="Z38916" t="s">
        <v>46</v>
      </c>
      <c r="AA38916" t="s">
        <v>44</v>
      </c>
      <c r="AB38916" t="s">
        <v>57</v>
      </c>
      <c r="AC38916" t="s">
        <v>52</v>
      </c>
      <c r="AD38916" s="2" t="s">
        <v>38577</v>
      </c>
      <c r="AE38916">
        <v>14</v>
      </c>
      <c r="AF38916" s="3" t="d">
        <v>07:57:48.99999999999870900</v>
      </c>
      <c r="AG38916">
        <v>7</v>
      </c>
      <c r="AH38916">
        <v>57</v>
      </c>
      <c r="AI38916">
        <v>49</v>
      </c>
      <c r="AJ38916">
        <v>1</v>
      </c>
      <c r="AK38916">
        <v>0.5</v>
      </c>
      <c r="AL38916">
        <v>1</v>
      </c>
      <c r="AM38916">
        <v>3</v>
      </c>
      <c r="AN38916" s="4" t="s">
        <v>72</v>
      </c>
    </row>
    <row r="38917" spans="1:40" x14ac:dyDescent="0.25">
      <c r="A38917">
        <v>38915</v>
      </c>
      <c r="B38917" s="1" t="s">
        <v>38863</v>
      </c>
      <c r="C38917">
        <v>40</v>
      </c>
      <c r="D38917">
        <v>0</v>
      </c>
      <c r="E38917">
        <v>0</v>
      </c>
      <c r="F38917">
        <v>1</v>
      </c>
      <c r="G38917">
        <v>0</v>
      </c>
      <c r="H38917">
        <v>0</v>
      </c>
      <c r="I38917">
        <v>0</v>
      </c>
      <c r="J38917">
        <v>0</v>
      </c>
      <c r="K38917">
        <v>1</v>
      </c>
      <c r="L38917">
        <v>0</v>
      </c>
      <c r="M38917">
        <v>0</v>
      </c>
      <c r="N38917">
        <v>1</v>
      </c>
      <c r="O38917">
        <v>0</v>
      </c>
      <c r="P38917">
        <v>1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</v>
      </c>
      <c r="W38917">
        <v>0</v>
      </c>
      <c r="X38917">
        <v>0</v>
      </c>
      <c r="Y38917" t="s">
        <v>45</v>
      </c>
      <c r="Z38917" t="s">
        <v>46</v>
      </c>
      <c r="AA38917" t="s">
        <v>48</v>
      </c>
      <c r="AB38917" t="s">
        <v>57</v>
      </c>
      <c r="AC38917" t="s">
        <v>52</v>
      </c>
      <c r="AD38917" s="2" t="s">
        <v>38577</v>
      </c>
      <c r="AE38917">
        <v>14</v>
      </c>
      <c r="AF38917" s="3" t="d">
        <v>08:01:30.99999999999983700</v>
      </c>
      <c r="AG38917">
        <v>8</v>
      </c>
      <c r="AH38917">
        <v>1</v>
      </c>
      <c r="AI38917">
        <v>31</v>
      </c>
      <c r="AJ38917">
        <v>1</v>
      </c>
      <c r="AK38917">
        <v>0.5</v>
      </c>
      <c r="AL38917">
        <v>0</v>
      </c>
      <c r="AM38917">
        <v>1</v>
      </c>
      <c r="AN38917">
        <v>0</v>
      </c>
    </row>
    <row r="38918" spans="1:40" x14ac:dyDescent="0.25">
      <c r="A38918">
        <v>38916</v>
      </c>
      <c r="B38918" s="1" t="s">
        <v>38864</v>
      </c>
      <c r="C38918">
        <v>185</v>
      </c>
      <c r="D38918">
        <v>0</v>
      </c>
      <c r="E38918">
        <v>1</v>
      </c>
      <c r="F38918">
        <v>0</v>
      </c>
      <c r="G38918">
        <v>1</v>
      </c>
      <c r="H38918">
        <v>0</v>
      </c>
      <c r="I38918">
        <v>0</v>
      </c>
      <c r="J38918">
        <v>0</v>
      </c>
      <c r="K38918">
        <v>1</v>
      </c>
      <c r="L38918">
        <v>0</v>
      </c>
      <c r="M38918">
        <v>0</v>
      </c>
      <c r="N38918">
        <v>0</v>
      </c>
      <c r="O38918">
        <v>1</v>
      </c>
      <c r="P38918">
        <v>1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1</v>
      </c>
      <c r="W38918">
        <v>0</v>
      </c>
      <c r="X38918">
        <v>0</v>
      </c>
      <c r="Y38918" t="s">
        <v>39</v>
      </c>
      <c r="Z38918" t="s">
        <v>46</v>
      </c>
      <c r="AA38918" t="s">
        <v>41</v>
      </c>
      <c r="AB38918" t="s">
        <v>57</v>
      </c>
      <c r="AC38918" t="s">
        <v>52</v>
      </c>
      <c r="AD38918" s="2" t="s">
        <v>38577</v>
      </c>
      <c r="AE38918">
        <v>14</v>
      </c>
      <c r="AF38918" s="3" t="d">
        <v>08:04:05.999999999998486575</v>
      </c>
      <c r="AG38918">
        <v>8</v>
      </c>
      <c r="AH38918">
        <v>4</v>
      </c>
      <c r="AI38918">
        <v>6</v>
      </c>
      <c r="AJ38918">
        <v>1</v>
      </c>
      <c r="AK38918">
        <v>0.5</v>
      </c>
      <c r="AL38918">
        <v>0</v>
      </c>
      <c r="AM38918">
        <v>1</v>
      </c>
      <c r="AN38918">
        <v>0</v>
      </c>
    </row>
    <row r="38919" spans="1:40" x14ac:dyDescent="0.25">
      <c r="A38919">
        <v>38917</v>
      </c>
      <c r="B38919" s="1" t="s">
        <v>38865</v>
      </c>
      <c r="C38919">
        <v>122</v>
      </c>
      <c r="D38919">
        <v>0</v>
      </c>
      <c r="E38919">
        <v>0</v>
      </c>
      <c r="F38919">
        <v>0</v>
      </c>
      <c r="G38919">
        <v>0</v>
      </c>
      <c r="H38919">
        <v>1</v>
      </c>
      <c r="I38919">
        <v>0</v>
      </c>
      <c r="J38919">
        <v>0</v>
      </c>
      <c r="K38919">
        <v>0</v>
      </c>
      <c r="L38919">
        <v>1</v>
      </c>
      <c r="M38919">
        <v>0</v>
      </c>
      <c r="N38919">
        <v>1</v>
      </c>
      <c r="O38919">
        <v>0</v>
      </c>
      <c r="P38919">
        <v>1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1</v>
      </c>
      <c r="W38919">
        <v>0</v>
      </c>
      <c r="X38919">
        <v>0</v>
      </c>
      <c r="Y38919" t="s">
        <v>47</v>
      </c>
      <c r="Z38919" t="s">
        <v>40</v>
      </c>
      <c r="AA38919" t="s">
        <v>48</v>
      </c>
      <c r="AB38919" t="s">
        <v>57</v>
      </c>
      <c r="AC38919" t="s">
        <v>52</v>
      </c>
      <c r="AD38919" s="2" t="s">
        <v>38577</v>
      </c>
      <c r="AE38919">
        <v>14</v>
      </c>
      <c r="AF38919" s="3" t="d">
        <v>08:09:36.00000000000211275</v>
      </c>
      <c r="AG38919">
        <v>8</v>
      </c>
      <c r="AH38919">
        <v>9</v>
      </c>
      <c r="AI38919">
        <v>36</v>
      </c>
      <c r="AJ38919">
        <v>3</v>
      </c>
      <c r="AK38919">
        <v>1</v>
      </c>
      <c r="AL38919">
        <v>0</v>
      </c>
      <c r="AM38919">
        <v>1</v>
      </c>
      <c r="AN38919">
        <v>0</v>
      </c>
    </row>
    <row r="38920" spans="1:40" x14ac:dyDescent="0.25">
      <c r="A38920">
        <v>38918</v>
      </c>
      <c r="B38920" s="1" t="s">
        <v>38866</v>
      </c>
      <c r="C38920">
        <v>122</v>
      </c>
      <c r="D38920">
        <v>0</v>
      </c>
      <c r="E38920">
        <v>0</v>
      </c>
      <c r="F38920">
        <v>0</v>
      </c>
      <c r="G38920">
        <v>0</v>
      </c>
      <c r="H38920">
        <v>1</v>
      </c>
      <c r="I38920">
        <v>0</v>
      </c>
      <c r="J38920">
        <v>0</v>
      </c>
      <c r="K38920">
        <v>0</v>
      </c>
      <c r="L38920">
        <v>1</v>
      </c>
      <c r="M38920">
        <v>0</v>
      </c>
      <c r="N38920">
        <v>1</v>
      </c>
      <c r="O38920">
        <v>0</v>
      </c>
      <c r="P38920">
        <v>1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1</v>
      </c>
      <c r="W38920">
        <v>0</v>
      </c>
      <c r="X38920">
        <v>0</v>
      </c>
      <c r="Y38920" t="s">
        <v>47</v>
      </c>
      <c r="Z38920" t="s">
        <v>40</v>
      </c>
      <c r="AA38920" t="s">
        <v>48</v>
      </c>
      <c r="AB38920" t="s">
        <v>57</v>
      </c>
      <c r="AC38920" t="s">
        <v>52</v>
      </c>
      <c r="AD38920" s="2" t="s">
        <v>38577</v>
      </c>
      <c r="AE38920">
        <v>14</v>
      </c>
      <c r="AF38920" s="3" t="d">
        <v>08:10:11.00000000000118675</v>
      </c>
      <c r="AG38920">
        <v>8</v>
      </c>
      <c r="AH38920">
        <v>10</v>
      </c>
      <c r="AI38920">
        <v>11</v>
      </c>
      <c r="AJ38920">
        <v>3</v>
      </c>
      <c r="AK38920">
        <v>1</v>
      </c>
      <c r="AL38920">
        <v>1</v>
      </c>
      <c r="AM38920">
        <v>2</v>
      </c>
      <c r="AN38920">
        <v>1</v>
      </c>
    </row>
    <row r="38921" spans="1:40" x14ac:dyDescent="0.25">
      <c r="A38921">
        <v>38919</v>
      </c>
      <c r="B38921" s="1" t="s">
        <v>38867</v>
      </c>
      <c r="C38921">
        <v>122</v>
      </c>
      <c r="D38921">
        <v>0</v>
      </c>
      <c r="E38921">
        <v>0</v>
      </c>
      <c r="F38921">
        <v>0</v>
      </c>
      <c r="G38921">
        <v>0</v>
      </c>
      <c r="H38921">
        <v>1</v>
      </c>
      <c r="I38921">
        <v>0</v>
      </c>
      <c r="J38921">
        <v>1</v>
      </c>
      <c r="K38921">
        <v>0</v>
      </c>
      <c r="L38921">
        <v>0</v>
      </c>
      <c r="M38921">
        <v>0</v>
      </c>
      <c r="N38921">
        <v>1</v>
      </c>
      <c r="O38921">
        <v>0</v>
      </c>
      <c r="P38921">
        <v>1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1</v>
      </c>
      <c r="W38921">
        <v>0</v>
      </c>
      <c r="X38921">
        <v>0</v>
      </c>
      <c r="Y38921" t="s">
        <v>47</v>
      </c>
      <c r="Z38921" t="s">
        <v>49</v>
      </c>
      <c r="AA38921" t="s">
        <v>48</v>
      </c>
      <c r="AB38921" t="s">
        <v>57</v>
      </c>
      <c r="AC38921" t="s">
        <v>52</v>
      </c>
      <c r="AD38921" s="2" t="s">
        <v>38577</v>
      </c>
      <c r="AE38921">
        <v>14</v>
      </c>
      <c r="AF38921" s="3" t="d">
        <v>08:10:17.99999999999908050</v>
      </c>
      <c r="AG38921">
        <v>8</v>
      </c>
      <c r="AH38921">
        <v>10</v>
      </c>
      <c r="AI38921">
        <v>18</v>
      </c>
      <c r="AJ38921">
        <v>5</v>
      </c>
      <c r="AK38921">
        <v>2</v>
      </c>
      <c r="AL38921">
        <v>1</v>
      </c>
      <c r="AM38921">
        <v>3</v>
      </c>
      <c r="AN38921">
        <v>2</v>
      </c>
    </row>
    <row r="38922" spans="1:40" x14ac:dyDescent="0.25">
      <c r="A38922">
        <v>38920</v>
      </c>
      <c r="B38922" s="1" t="s">
        <v>38868</v>
      </c>
      <c r="C38922">
        <v>122</v>
      </c>
      <c r="D38922">
        <v>0</v>
      </c>
      <c r="E38922">
        <v>0</v>
      </c>
      <c r="F38922">
        <v>0</v>
      </c>
      <c r="G38922">
        <v>0</v>
      </c>
      <c r="H38922">
        <v>1</v>
      </c>
      <c r="I38922">
        <v>0</v>
      </c>
      <c r="J38922">
        <v>0</v>
      </c>
      <c r="K38922">
        <v>0</v>
      </c>
      <c r="L38922">
        <v>1</v>
      </c>
      <c r="M38922">
        <v>0</v>
      </c>
      <c r="N38922">
        <v>1</v>
      </c>
      <c r="O38922">
        <v>0</v>
      </c>
      <c r="P38922">
        <v>1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1</v>
      </c>
      <c r="W38922">
        <v>0</v>
      </c>
      <c r="X38922">
        <v>0</v>
      </c>
      <c r="Y38922" t="s">
        <v>47</v>
      </c>
      <c r="Z38922" t="s">
        <v>40</v>
      </c>
      <c r="AA38922" t="s">
        <v>48</v>
      </c>
      <c r="AB38922" t="s">
        <v>57</v>
      </c>
      <c r="AC38922" t="s">
        <v>52</v>
      </c>
      <c r="AD38922" s="2" t="s">
        <v>38577</v>
      </c>
      <c r="AE38922">
        <v>14</v>
      </c>
      <c r="AF38922" s="3" t="d">
        <v>08:10:28.99999999999920450</v>
      </c>
      <c r="AG38922">
        <v>8</v>
      </c>
      <c r="AH38922">
        <v>10</v>
      </c>
      <c r="AI38922">
        <v>29</v>
      </c>
      <c r="AJ38922">
        <v>3</v>
      </c>
      <c r="AK38922">
        <v>1</v>
      </c>
      <c r="AL38922">
        <v>1</v>
      </c>
      <c r="AM38922">
        <v>4</v>
      </c>
      <c r="AN38922">
        <v>4</v>
      </c>
    </row>
    <row r="38923" spans="1:40" x14ac:dyDescent="0.25">
      <c r="A38923">
        <v>38921</v>
      </c>
      <c r="B38923" s="1" t="s">
        <v>38869</v>
      </c>
      <c r="C38923">
        <v>171</v>
      </c>
      <c r="D38923">
        <v>0</v>
      </c>
      <c r="E38923">
        <v>0</v>
      </c>
      <c r="F38923">
        <v>0</v>
      </c>
      <c r="G38923">
        <v>1</v>
      </c>
      <c r="H38923">
        <v>0</v>
      </c>
      <c r="I38923">
        <v>0</v>
      </c>
      <c r="J38923">
        <v>0</v>
      </c>
      <c r="K38923">
        <v>1</v>
      </c>
      <c r="L38923">
        <v>0</v>
      </c>
      <c r="M38923">
        <v>0</v>
      </c>
      <c r="N38923">
        <v>0</v>
      </c>
      <c r="O38923">
        <v>1</v>
      </c>
      <c r="P38923">
        <v>1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1</v>
      </c>
      <c r="W38923">
        <v>0</v>
      </c>
      <c r="X38923">
        <v>0</v>
      </c>
      <c r="Y38923" t="s">
        <v>39</v>
      </c>
      <c r="Z38923" t="s">
        <v>46</v>
      </c>
      <c r="AA38923" t="s">
        <v>41</v>
      </c>
      <c r="AB38923" t="s">
        <v>57</v>
      </c>
      <c r="AC38923" t="s">
        <v>52</v>
      </c>
      <c r="AD38923" s="2" t="s">
        <v>38577</v>
      </c>
      <c r="AE38923">
        <v>14</v>
      </c>
      <c r="AF38923" s="3" t="d">
        <v>08:11:58.00000000000192350</v>
      </c>
      <c r="AG38923">
        <v>8</v>
      </c>
      <c r="AH38923">
        <v>11</v>
      </c>
      <c r="AI38923">
        <v>58</v>
      </c>
      <c r="AJ38923">
        <v>1</v>
      </c>
      <c r="AK38923">
        <v>0.5</v>
      </c>
      <c r="AL38923">
        <v>0</v>
      </c>
      <c r="AM38923">
        <v>1</v>
      </c>
      <c r="AN38923">
        <v>0</v>
      </c>
    </row>
    <row r="38924" spans="1:40" x14ac:dyDescent="0.25">
      <c r="A38924">
        <v>38922</v>
      </c>
      <c r="B38924" s="1" t="s">
        <v>38870</v>
      </c>
      <c r="C38924">
        <v>160</v>
      </c>
      <c r="D38924">
        <v>1</v>
      </c>
      <c r="E38924">
        <v>0</v>
      </c>
      <c r="F38924">
        <v>0</v>
      </c>
      <c r="G38924">
        <v>1</v>
      </c>
      <c r="H38924">
        <v>0</v>
      </c>
      <c r="I38924">
        <v>0</v>
      </c>
      <c r="J38924">
        <v>1</v>
      </c>
      <c r="K38924">
        <v>0</v>
      </c>
      <c r="L38924">
        <v>0</v>
      </c>
      <c r="M38924">
        <v>0</v>
      </c>
      <c r="N38924">
        <v>1</v>
      </c>
      <c r="O38924">
        <v>0</v>
      </c>
      <c r="P38924">
        <v>1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1</v>
      </c>
      <c r="W38924">
        <v>0</v>
      </c>
      <c r="X38924">
        <v>0</v>
      </c>
      <c r="Y38924" t="s">
        <v>39</v>
      </c>
      <c r="Z38924" t="s">
        <v>49</v>
      </c>
      <c r="AA38924" t="s">
        <v>48</v>
      </c>
      <c r="AB38924" t="s">
        <v>57</v>
      </c>
      <c r="AC38924" t="s">
        <v>52</v>
      </c>
      <c r="AD38924" s="2" t="s">
        <v>38577</v>
      </c>
      <c r="AE38924">
        <v>14</v>
      </c>
      <c r="AF38924" s="3" t="d">
        <v>08:14:39.99999999999847425</v>
      </c>
      <c r="AG38924">
        <v>8</v>
      </c>
      <c r="AH38924">
        <v>14</v>
      </c>
      <c r="AI38924">
        <v>40</v>
      </c>
      <c r="AJ38924">
        <v>5</v>
      </c>
      <c r="AK38924">
        <v>2</v>
      </c>
      <c r="AL38924">
        <v>0</v>
      </c>
      <c r="AM38924">
        <v>1</v>
      </c>
      <c r="AN38924">
        <v>0</v>
      </c>
    </row>
    <row r="38925" spans="1:40" x14ac:dyDescent="0.25">
      <c r="A38925">
        <v>38923</v>
      </c>
      <c r="B38925" s="1" t="s">
        <v>38871</v>
      </c>
      <c r="C38925">
        <v>81</v>
      </c>
      <c r="D38925">
        <v>1</v>
      </c>
      <c r="E38925">
        <v>0</v>
      </c>
      <c r="F38925">
        <v>1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1</v>
      </c>
      <c r="M38925">
        <v>1</v>
      </c>
      <c r="N38925">
        <v>0</v>
      </c>
      <c r="O38925">
        <v>0</v>
      </c>
      <c r="P38925">
        <v>1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1</v>
      </c>
      <c r="W38925">
        <v>0</v>
      </c>
      <c r="X38925">
        <v>0</v>
      </c>
      <c r="Y38925" t="s">
        <v>45</v>
      </c>
      <c r="Z38925" t="s">
        <v>40</v>
      </c>
      <c r="AA38925" t="s">
        <v>44</v>
      </c>
      <c r="AB38925" t="s">
        <v>57</v>
      </c>
      <c r="AC38925" t="s">
        <v>52</v>
      </c>
      <c r="AD38925" s="2" t="s">
        <v>38577</v>
      </c>
      <c r="AE38925">
        <v>14</v>
      </c>
      <c r="AF38925" s="3" t="d">
        <v>08:15:48.999999999999666150</v>
      </c>
      <c r="AG38925">
        <v>8</v>
      </c>
      <c r="AH38925">
        <v>15</v>
      </c>
      <c r="AI38925">
        <v>49</v>
      </c>
      <c r="AJ38925">
        <v>3</v>
      </c>
      <c r="AK38925">
        <v>1</v>
      </c>
      <c r="AL38925">
        <v>0</v>
      </c>
      <c r="AM38925">
        <v>1</v>
      </c>
      <c r="AN38925">
        <v>0</v>
      </c>
    </row>
    <row r="38926" spans="1:40" x14ac:dyDescent="0.25">
      <c r="A38926">
        <v>38924</v>
      </c>
      <c r="B38926" s="1" t="s">
        <v>38872</v>
      </c>
      <c r="C38926">
        <v>122</v>
      </c>
      <c r="D38926">
        <v>0</v>
      </c>
      <c r="E38926">
        <v>0</v>
      </c>
      <c r="F38926">
        <v>0</v>
      </c>
      <c r="G38926">
        <v>1</v>
      </c>
      <c r="H38926">
        <v>0</v>
      </c>
      <c r="I38926">
        <v>0</v>
      </c>
      <c r="J38926">
        <v>0</v>
      </c>
      <c r="K38926">
        <v>1</v>
      </c>
      <c r="L38926">
        <v>0</v>
      </c>
      <c r="M38926">
        <v>0</v>
      </c>
      <c r="N38926">
        <v>1</v>
      </c>
      <c r="O38926">
        <v>0</v>
      </c>
      <c r="P38926">
        <v>1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1</v>
      </c>
      <c r="W38926">
        <v>0</v>
      </c>
      <c r="X38926">
        <v>0</v>
      </c>
      <c r="Y38926" t="s">
        <v>39</v>
      </c>
      <c r="Z38926" t="s">
        <v>46</v>
      </c>
      <c r="AA38926" t="s">
        <v>48</v>
      </c>
      <c r="AB38926" t="s">
        <v>57</v>
      </c>
      <c r="AC38926" t="s">
        <v>52</v>
      </c>
      <c r="AD38926" s="2" t="s">
        <v>38577</v>
      </c>
      <c r="AE38926">
        <v>14</v>
      </c>
      <c r="AF38926" s="3" t="d">
        <v>08:16:59.99999999999957625</v>
      </c>
      <c r="AG38926">
        <v>8</v>
      </c>
      <c r="AH38926">
        <v>17</v>
      </c>
      <c r="AI38926">
        <v>0</v>
      </c>
      <c r="AJ38926">
        <v>1</v>
      </c>
      <c r="AK38926">
        <v>0.5</v>
      </c>
      <c r="AL38926">
        <v>0</v>
      </c>
      <c r="AM38926">
        <v>1</v>
      </c>
      <c r="AN38926">
        <v>0</v>
      </c>
    </row>
    <row r="38927" spans="1:40" x14ac:dyDescent="0.25">
      <c r="A38927">
        <v>38925</v>
      </c>
      <c r="B38927" s="1" t="s">
        <v>38873</v>
      </c>
      <c r="C38927">
        <v>299</v>
      </c>
      <c r="D38927">
        <v>1</v>
      </c>
      <c r="E38927">
        <v>1</v>
      </c>
      <c r="F38927">
        <v>1</v>
      </c>
      <c r="G38927">
        <v>0</v>
      </c>
      <c r="H38927">
        <v>0</v>
      </c>
      <c r="I38927">
        <v>1</v>
      </c>
      <c r="J38927">
        <v>0</v>
      </c>
      <c r="K38927">
        <v>0</v>
      </c>
      <c r="L38927">
        <v>0</v>
      </c>
      <c r="M38927">
        <v>1</v>
      </c>
      <c r="N38927">
        <v>0</v>
      </c>
      <c r="O38927">
        <v>0</v>
      </c>
      <c r="P38927">
        <v>1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1</v>
      </c>
      <c r="W38927">
        <v>0</v>
      </c>
      <c r="X38927">
        <v>0</v>
      </c>
      <c r="Y38927" t="s">
        <v>45</v>
      </c>
      <c r="Z38927" t="s">
        <v>50</v>
      </c>
      <c r="AA38927" t="s">
        <v>44</v>
      </c>
      <c r="AB38927" t="s">
        <v>57</v>
      </c>
      <c r="AC38927" t="s">
        <v>52</v>
      </c>
      <c r="AD38927" s="2" t="s">
        <v>38577</v>
      </c>
      <c r="AE38927">
        <v>14</v>
      </c>
      <c r="AF38927" s="3" t="d">
        <v>08:19:07.00000000000183875</v>
      </c>
      <c r="AG38927">
        <v>8</v>
      </c>
      <c r="AH38927">
        <v>19</v>
      </c>
      <c r="AI38927">
        <v>7</v>
      </c>
      <c r="AJ38927">
        <v>10</v>
      </c>
      <c r="AK38927">
        <v>5</v>
      </c>
      <c r="AL38927">
        <v>0</v>
      </c>
      <c r="AM38927">
        <v>1</v>
      </c>
      <c r="AN38927">
        <v>0</v>
      </c>
    </row>
    <row r="38928" spans="1:40" x14ac:dyDescent="0.25">
      <c r="A38928">
        <v>38926</v>
      </c>
      <c r="B38928" s="1" t="s">
        <v>38874</v>
      </c>
      <c r="C38928">
        <v>198</v>
      </c>
      <c r="D38928">
        <v>0</v>
      </c>
      <c r="E38928">
        <v>0</v>
      </c>
      <c r="F38928">
        <v>0</v>
      </c>
      <c r="G38928">
        <v>1</v>
      </c>
      <c r="H38928">
        <v>0</v>
      </c>
      <c r="I38928">
        <v>0</v>
      </c>
      <c r="J38928">
        <v>0</v>
      </c>
      <c r="K38928">
        <v>0</v>
      </c>
      <c r="L38928">
        <v>1</v>
      </c>
      <c r="M38928">
        <v>0</v>
      </c>
      <c r="N38928">
        <v>1</v>
      </c>
      <c r="O38928">
        <v>0</v>
      </c>
      <c r="P38928">
        <v>1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1</v>
      </c>
      <c r="W38928">
        <v>0</v>
      </c>
      <c r="X38928">
        <v>0</v>
      </c>
      <c r="Y38928" t="s">
        <v>39</v>
      </c>
      <c r="Z38928" t="s">
        <v>40</v>
      </c>
      <c r="AA38928" t="s">
        <v>48</v>
      </c>
      <c r="AB38928" t="s">
        <v>57</v>
      </c>
      <c r="AC38928" t="s">
        <v>52</v>
      </c>
      <c r="AD38928" s="2" t="s">
        <v>38577</v>
      </c>
      <c r="AE38928">
        <v>14</v>
      </c>
      <c r="AF38928" s="3" t="d">
        <v>08:21:37.99999999999826550</v>
      </c>
      <c r="AG38928">
        <v>8</v>
      </c>
      <c r="AH38928">
        <v>21</v>
      </c>
      <c r="AI38928">
        <v>38</v>
      </c>
      <c r="AJ38928">
        <v>3</v>
      </c>
      <c r="AK38928">
        <v>1</v>
      </c>
      <c r="AL38928">
        <v>0</v>
      </c>
      <c r="AM38928">
        <v>1</v>
      </c>
      <c r="AN38928">
        <v>0</v>
      </c>
    </row>
    <row r="38929" spans="1:40" x14ac:dyDescent="0.25">
      <c r="A38929">
        <v>38927</v>
      </c>
      <c r="B38929" s="1" t="s">
        <v>38875</v>
      </c>
      <c r="C38929">
        <v>198</v>
      </c>
      <c r="D38929">
        <v>0</v>
      </c>
      <c r="E38929">
        <v>0</v>
      </c>
      <c r="F38929">
        <v>0</v>
      </c>
      <c r="G38929">
        <v>1</v>
      </c>
      <c r="H38929">
        <v>0</v>
      </c>
      <c r="I38929">
        <v>0</v>
      </c>
      <c r="J38929">
        <v>0</v>
      </c>
      <c r="K38929">
        <v>0</v>
      </c>
      <c r="L38929">
        <v>1</v>
      </c>
      <c r="M38929">
        <v>0</v>
      </c>
      <c r="N38929">
        <v>1</v>
      </c>
      <c r="O38929">
        <v>0</v>
      </c>
      <c r="P38929">
        <v>1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1</v>
      </c>
      <c r="W38929">
        <v>0</v>
      </c>
      <c r="X38929">
        <v>0</v>
      </c>
      <c r="Y38929" t="s">
        <v>39</v>
      </c>
      <c r="Z38929" t="s">
        <v>40</v>
      </c>
      <c r="AA38929" t="s">
        <v>48</v>
      </c>
      <c r="AB38929" t="s">
        <v>57</v>
      </c>
      <c r="AC38929" t="s">
        <v>52</v>
      </c>
      <c r="AD38929" s="2" t="s">
        <v>38577</v>
      </c>
      <c r="AE38929">
        <v>14</v>
      </c>
      <c r="AF38929" s="3" t="d">
        <v>08:21:48.99999999999838950</v>
      </c>
      <c r="AG38929">
        <v>8</v>
      </c>
      <c r="AH38929">
        <v>21</v>
      </c>
      <c r="AI38929">
        <v>49</v>
      </c>
      <c r="AJ38929">
        <v>3</v>
      </c>
      <c r="AK38929">
        <v>1</v>
      </c>
      <c r="AL38929">
        <v>1</v>
      </c>
      <c r="AM38929">
        <v>2</v>
      </c>
      <c r="AN38929">
        <v>1</v>
      </c>
    </row>
    <row r="38930" spans="1:40" x14ac:dyDescent="0.25">
      <c r="A38930">
        <v>38928</v>
      </c>
      <c r="B38930" s="1" t="s">
        <v>38876</v>
      </c>
      <c r="C38930">
        <v>198</v>
      </c>
      <c r="D38930">
        <v>0</v>
      </c>
      <c r="E38930">
        <v>0</v>
      </c>
      <c r="F38930">
        <v>0</v>
      </c>
      <c r="G38930">
        <v>1</v>
      </c>
      <c r="H38930">
        <v>0</v>
      </c>
      <c r="I38930">
        <v>0</v>
      </c>
      <c r="J38930">
        <v>0</v>
      </c>
      <c r="K38930">
        <v>1</v>
      </c>
      <c r="L38930">
        <v>0</v>
      </c>
      <c r="M38930">
        <v>0</v>
      </c>
      <c r="N38930">
        <v>1</v>
      </c>
      <c r="O38930">
        <v>0</v>
      </c>
      <c r="P38930">
        <v>1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1</v>
      </c>
      <c r="W38930">
        <v>0</v>
      </c>
      <c r="X38930">
        <v>0</v>
      </c>
      <c r="Y38930" t="s">
        <v>39</v>
      </c>
      <c r="Z38930" t="s">
        <v>46</v>
      </c>
      <c r="AA38930" t="s">
        <v>48</v>
      </c>
      <c r="AB38930" t="s">
        <v>57</v>
      </c>
      <c r="AC38930" t="s">
        <v>52</v>
      </c>
      <c r="AD38930" s="2" t="s">
        <v>38577</v>
      </c>
      <c r="AE38930">
        <v>14</v>
      </c>
      <c r="AF38930" s="3" t="d">
        <v>08:22:15.99999999999780900</v>
      </c>
      <c r="AG38930">
        <v>8</v>
      </c>
      <c r="AH38930">
        <v>22</v>
      </c>
      <c r="AI38930">
        <v>16</v>
      </c>
      <c r="AJ38930">
        <v>1</v>
      </c>
      <c r="AK38930">
        <v>0.5</v>
      </c>
      <c r="AL38930">
        <v>1</v>
      </c>
      <c r="AM38930">
        <v>3</v>
      </c>
      <c r="AN38930">
        <v>2</v>
      </c>
    </row>
    <row r="38931" spans="1:40" x14ac:dyDescent="0.25">
      <c r="A38931">
        <v>38929</v>
      </c>
      <c r="B38931" s="1" t="s">
        <v>38877</v>
      </c>
      <c r="C38931">
        <v>198</v>
      </c>
      <c r="D38931">
        <v>1</v>
      </c>
      <c r="E38931">
        <v>0</v>
      </c>
      <c r="F38931">
        <v>0</v>
      </c>
      <c r="G38931">
        <v>1</v>
      </c>
      <c r="H38931">
        <v>0</v>
      </c>
      <c r="I38931">
        <v>0</v>
      </c>
      <c r="J38931">
        <v>0</v>
      </c>
      <c r="K38931">
        <v>0</v>
      </c>
      <c r="L38931">
        <v>1</v>
      </c>
      <c r="M38931">
        <v>0</v>
      </c>
      <c r="N38931">
        <v>1</v>
      </c>
      <c r="O38931">
        <v>0</v>
      </c>
      <c r="P38931">
        <v>1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1</v>
      </c>
      <c r="W38931">
        <v>0</v>
      </c>
      <c r="X38931">
        <v>0</v>
      </c>
      <c r="Y38931" t="s">
        <v>39</v>
      </c>
      <c r="Z38931" t="s">
        <v>40</v>
      </c>
      <c r="AA38931" t="s">
        <v>48</v>
      </c>
      <c r="AB38931" t="s">
        <v>57</v>
      </c>
      <c r="AC38931" t="s">
        <v>52</v>
      </c>
      <c r="AD38931" s="2" t="s">
        <v>38577</v>
      </c>
      <c r="AE38931">
        <v>14</v>
      </c>
      <c r="AF38931" s="3" t="d">
        <v>08:23:02.99999999999876100</v>
      </c>
      <c r="AG38931">
        <v>8</v>
      </c>
      <c r="AH38931">
        <v>23</v>
      </c>
      <c r="AI38931">
        <v>3</v>
      </c>
      <c r="AJ38931">
        <v>3</v>
      </c>
      <c r="AK38931">
        <v>1</v>
      </c>
      <c r="AL38931">
        <v>1</v>
      </c>
      <c r="AM38931">
        <v>4</v>
      </c>
      <c r="AN38931" s="4" t="s">
        <v>74</v>
      </c>
    </row>
    <row r="38932" spans="1:40" x14ac:dyDescent="0.25">
      <c r="A38932">
        <v>38930</v>
      </c>
      <c r="B38932" s="1" t="s">
        <v>38878</v>
      </c>
      <c r="C38932">
        <v>104</v>
      </c>
      <c r="D38932">
        <v>0</v>
      </c>
      <c r="E38932">
        <v>1</v>
      </c>
      <c r="F38932">
        <v>0</v>
      </c>
      <c r="G38932">
        <v>1</v>
      </c>
      <c r="H38932">
        <v>0</v>
      </c>
      <c r="I38932">
        <v>0</v>
      </c>
      <c r="J38932">
        <v>0</v>
      </c>
      <c r="K38932">
        <v>0</v>
      </c>
      <c r="L38932">
        <v>1</v>
      </c>
      <c r="M38932">
        <v>0</v>
      </c>
      <c r="N38932">
        <v>1</v>
      </c>
      <c r="O38932">
        <v>0</v>
      </c>
      <c r="P38932">
        <v>1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1</v>
      </c>
      <c r="W38932">
        <v>0</v>
      </c>
      <c r="X38932">
        <v>0</v>
      </c>
      <c r="Y38932" t="s">
        <v>39</v>
      </c>
      <c r="Z38932" t="s">
        <v>40</v>
      </c>
      <c r="AA38932" t="s">
        <v>48</v>
      </c>
      <c r="AB38932" t="s">
        <v>57</v>
      </c>
      <c r="AC38932" t="s">
        <v>52</v>
      </c>
      <c r="AD38932" s="2" t="s">
        <v>38577</v>
      </c>
      <c r="AE38932">
        <v>14</v>
      </c>
      <c r="AF38932" s="3" t="d">
        <v>08:24:32.99999999999844150</v>
      </c>
      <c r="AG38932">
        <v>8</v>
      </c>
      <c r="AH38932">
        <v>24</v>
      </c>
      <c r="AI38932">
        <v>33</v>
      </c>
      <c r="AJ38932">
        <v>3</v>
      </c>
      <c r="AK38932">
        <v>1</v>
      </c>
      <c r="AL38932">
        <v>0</v>
      </c>
      <c r="AM38932">
        <v>1</v>
      </c>
      <c r="AN38932">
        <v>0</v>
      </c>
    </row>
    <row r="38933" spans="1:40" x14ac:dyDescent="0.25">
      <c r="A38933">
        <v>38931</v>
      </c>
      <c r="B38933" s="1" t="s">
        <v>38879</v>
      </c>
      <c r="C38933">
        <v>320</v>
      </c>
      <c r="D38933">
        <v>1</v>
      </c>
      <c r="E38933">
        <v>1</v>
      </c>
      <c r="F38933">
        <v>0</v>
      </c>
      <c r="G38933">
        <v>1</v>
      </c>
      <c r="H38933">
        <v>0</v>
      </c>
      <c r="I38933">
        <v>0</v>
      </c>
      <c r="J38933">
        <v>0</v>
      </c>
      <c r="K38933">
        <v>1</v>
      </c>
      <c r="L38933">
        <v>0</v>
      </c>
      <c r="M38933">
        <v>0</v>
      </c>
      <c r="N38933">
        <v>1</v>
      </c>
      <c r="O38933">
        <v>0</v>
      </c>
      <c r="P38933">
        <v>1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1</v>
      </c>
      <c r="W38933">
        <v>0</v>
      </c>
      <c r="X38933">
        <v>0</v>
      </c>
      <c r="Y38933" t="s">
        <v>39</v>
      </c>
      <c r="Z38933" t="s">
        <v>46</v>
      </c>
      <c r="AA38933" t="s">
        <v>48</v>
      </c>
      <c r="AB38933" t="s">
        <v>57</v>
      </c>
      <c r="AC38933" t="s">
        <v>52</v>
      </c>
      <c r="AD38933" s="2" t="s">
        <v>38577</v>
      </c>
      <c r="AE38933">
        <v>14</v>
      </c>
      <c r="AF38933" s="3" t="d">
        <v>08:26:16.0000000000017550125</v>
      </c>
      <c r="AG38933">
        <v>8</v>
      </c>
      <c r="AH38933">
        <v>26</v>
      </c>
      <c r="AI38933">
        <v>16</v>
      </c>
      <c r="AJ38933">
        <v>1</v>
      </c>
      <c r="AK38933">
        <v>0.5</v>
      </c>
      <c r="AL38933">
        <v>0</v>
      </c>
      <c r="AM38933">
        <v>1</v>
      </c>
      <c r="AN38933">
        <v>0</v>
      </c>
    </row>
    <row r="38934" spans="1:40" x14ac:dyDescent="0.25">
      <c r="A38934">
        <v>38932</v>
      </c>
      <c r="B38934" s="1" t="s">
        <v>38880</v>
      </c>
      <c r="C38934">
        <v>275</v>
      </c>
      <c r="D38934">
        <v>0</v>
      </c>
      <c r="E38934">
        <v>0</v>
      </c>
      <c r="F38934">
        <v>0</v>
      </c>
      <c r="G38934">
        <v>0</v>
      </c>
      <c r="H38934">
        <v>1</v>
      </c>
      <c r="I38934">
        <v>0</v>
      </c>
      <c r="J38934">
        <v>1</v>
      </c>
      <c r="K38934">
        <v>0</v>
      </c>
      <c r="L38934">
        <v>0</v>
      </c>
      <c r="M38934">
        <v>0</v>
      </c>
      <c r="N38934">
        <v>1</v>
      </c>
      <c r="O38934">
        <v>0</v>
      </c>
      <c r="P38934">
        <v>1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1</v>
      </c>
      <c r="W38934">
        <v>0</v>
      </c>
      <c r="X38934">
        <v>0</v>
      </c>
      <c r="Y38934" t="s">
        <v>47</v>
      </c>
      <c r="Z38934" t="s">
        <v>49</v>
      </c>
      <c r="AA38934" t="s">
        <v>48</v>
      </c>
      <c r="AB38934" t="s">
        <v>57</v>
      </c>
      <c r="AC38934" t="s">
        <v>52</v>
      </c>
      <c r="AD38934" s="2" t="s">
        <v>38577</v>
      </c>
      <c r="AE38934">
        <v>14</v>
      </c>
      <c r="AF38934" s="3" t="d">
        <v>08:29:30.99999999999866325</v>
      </c>
      <c r="AG38934">
        <v>8</v>
      </c>
      <c r="AH38934">
        <v>29</v>
      </c>
      <c r="AI38934">
        <v>31</v>
      </c>
      <c r="AJ38934">
        <v>5</v>
      </c>
      <c r="AK38934">
        <v>2</v>
      </c>
      <c r="AL38934">
        <v>0</v>
      </c>
      <c r="AM38934">
        <v>1</v>
      </c>
      <c r="AN38934">
        <v>0</v>
      </c>
    </row>
    <row r="38935" spans="1:40" x14ac:dyDescent="0.25">
      <c r="A38935">
        <v>38933</v>
      </c>
      <c r="B38935" s="1" t="s">
        <v>38881</v>
      </c>
      <c r="C38935">
        <v>181</v>
      </c>
      <c r="D38935">
        <v>0</v>
      </c>
      <c r="E38935">
        <v>1</v>
      </c>
      <c r="F38935">
        <v>1</v>
      </c>
      <c r="G38935">
        <v>0</v>
      </c>
      <c r="H38935">
        <v>0</v>
      </c>
      <c r="I38935">
        <v>0</v>
      </c>
      <c r="J38935">
        <v>0</v>
      </c>
      <c r="K38935">
        <v>1</v>
      </c>
      <c r="L38935">
        <v>0</v>
      </c>
      <c r="M38935">
        <v>0</v>
      </c>
      <c r="N38935">
        <v>1</v>
      </c>
      <c r="O38935">
        <v>0</v>
      </c>
      <c r="P38935">
        <v>1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1</v>
      </c>
      <c r="W38935">
        <v>0</v>
      </c>
      <c r="X38935">
        <v>0</v>
      </c>
      <c r="Y38935" t="s">
        <v>45</v>
      </c>
      <c r="Z38935" t="s">
        <v>46</v>
      </c>
      <c r="AA38935" t="s">
        <v>48</v>
      </c>
      <c r="AB38935" t="s">
        <v>57</v>
      </c>
      <c r="AC38935" t="s">
        <v>52</v>
      </c>
      <c r="AD38935" s="2" t="s">
        <v>38577</v>
      </c>
      <c r="AE38935">
        <v>14</v>
      </c>
      <c r="AF38935" s="3" t="d">
        <v>08:33:03.99999999999838950</v>
      </c>
      <c r="AG38935">
        <v>8</v>
      </c>
      <c r="AH38935">
        <v>33</v>
      </c>
      <c r="AI38935">
        <v>4</v>
      </c>
      <c r="AJ38935">
        <v>1</v>
      </c>
      <c r="AK38935">
        <v>0.5</v>
      </c>
      <c r="AL38935">
        <v>0</v>
      </c>
      <c r="AM38935">
        <v>1</v>
      </c>
      <c r="AN38935">
        <v>0</v>
      </c>
    </row>
    <row r="38936" spans="1:40" x14ac:dyDescent="0.25">
      <c r="A38936">
        <v>38934</v>
      </c>
      <c r="B38936" s="1" t="s">
        <v>38882</v>
      </c>
      <c r="C38936">
        <v>181</v>
      </c>
      <c r="D38936">
        <v>0</v>
      </c>
      <c r="E38936">
        <v>1</v>
      </c>
      <c r="F38936">
        <v>1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1</v>
      </c>
      <c r="M38936">
        <v>0</v>
      </c>
      <c r="N38936">
        <v>1</v>
      </c>
      <c r="O38936">
        <v>0</v>
      </c>
      <c r="P38936">
        <v>1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1</v>
      </c>
      <c r="W38936">
        <v>0</v>
      </c>
      <c r="X38936">
        <v>0</v>
      </c>
      <c r="Y38936" t="s">
        <v>45</v>
      </c>
      <c r="Z38936" t="s">
        <v>40</v>
      </c>
      <c r="AA38936" t="s">
        <v>48</v>
      </c>
      <c r="AB38936" t="s">
        <v>57</v>
      </c>
      <c r="AC38936" t="s">
        <v>52</v>
      </c>
      <c r="AD38936" s="2" t="s">
        <v>38577</v>
      </c>
      <c r="AE38936">
        <v>14</v>
      </c>
      <c r="AF38936" s="3" t="d">
        <v>08:33:35.0000000000000325</v>
      </c>
      <c r="AG38936">
        <v>8</v>
      </c>
      <c r="AH38936">
        <v>33</v>
      </c>
      <c r="AI38936">
        <v>35</v>
      </c>
      <c r="AJ38936">
        <v>3</v>
      </c>
      <c r="AK38936">
        <v>1</v>
      </c>
      <c r="AL38936">
        <v>1</v>
      </c>
      <c r="AM38936">
        <v>2</v>
      </c>
      <c r="AN38936">
        <v>0.5</v>
      </c>
    </row>
    <row r="38937" spans="1:40" x14ac:dyDescent="0.25">
      <c r="A38937">
        <v>38935</v>
      </c>
      <c r="B38937" s="1" t="s">
        <v>38883</v>
      </c>
      <c r="C38937">
        <v>181</v>
      </c>
      <c r="D38937">
        <v>0</v>
      </c>
      <c r="E38937">
        <v>1</v>
      </c>
      <c r="F38937">
        <v>1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1</v>
      </c>
      <c r="M38937">
        <v>0</v>
      </c>
      <c r="N38937">
        <v>1</v>
      </c>
      <c r="O38937">
        <v>0</v>
      </c>
      <c r="P38937">
        <v>1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1</v>
      </c>
      <c r="W38937">
        <v>0</v>
      </c>
      <c r="X38937">
        <v>0</v>
      </c>
      <c r="Y38937" t="s">
        <v>45</v>
      </c>
      <c r="Z38937" t="s">
        <v>40</v>
      </c>
      <c r="AA38937" t="s">
        <v>48</v>
      </c>
      <c r="AB38937" t="s">
        <v>57</v>
      </c>
      <c r="AC38937" t="s">
        <v>52</v>
      </c>
      <c r="AD38937" s="2" t="s">
        <v>38577</v>
      </c>
      <c r="AE38937">
        <v>14</v>
      </c>
      <c r="AF38937" s="3" t="d">
        <v>08:34:09.99999999999911325</v>
      </c>
      <c r="AG38937">
        <v>8</v>
      </c>
      <c r="AH38937">
        <v>34</v>
      </c>
      <c r="AI38937">
        <v>10</v>
      </c>
      <c r="AJ38937">
        <v>3</v>
      </c>
      <c r="AK38937">
        <v>1</v>
      </c>
      <c r="AL38937">
        <v>1</v>
      </c>
      <c r="AM38937">
        <v>3</v>
      </c>
      <c r="AN38937" s="4" t="s">
        <v>72</v>
      </c>
    </row>
    <row r="38938" spans="1:40" x14ac:dyDescent="0.25">
      <c r="A38938">
        <v>38936</v>
      </c>
      <c r="B38938" s="1" t="s">
        <v>38884</v>
      </c>
      <c r="C38938">
        <v>181</v>
      </c>
      <c r="D38938">
        <v>0</v>
      </c>
      <c r="E38938">
        <v>1</v>
      </c>
      <c r="F38938">
        <v>1</v>
      </c>
      <c r="G38938">
        <v>0</v>
      </c>
      <c r="H38938">
        <v>0</v>
      </c>
      <c r="I38938">
        <v>0</v>
      </c>
      <c r="J38938">
        <v>1</v>
      </c>
      <c r="K38938">
        <v>0</v>
      </c>
      <c r="L38938">
        <v>0</v>
      </c>
      <c r="M38938">
        <v>0</v>
      </c>
      <c r="N38938">
        <v>1</v>
      </c>
      <c r="O38938">
        <v>0</v>
      </c>
      <c r="P38938">
        <v>1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1</v>
      </c>
      <c r="W38938">
        <v>0</v>
      </c>
      <c r="X38938">
        <v>0</v>
      </c>
      <c r="Y38938" t="s">
        <v>45</v>
      </c>
      <c r="Z38938" t="s">
        <v>49</v>
      </c>
      <c r="AA38938" t="s">
        <v>48</v>
      </c>
      <c r="AB38938" t="s">
        <v>57</v>
      </c>
      <c r="AC38938" t="s">
        <v>52</v>
      </c>
      <c r="AD38938" s="2" t="s">
        <v>38577</v>
      </c>
      <c r="AE38938">
        <v>14</v>
      </c>
      <c r="AF38938" s="3" t="d">
        <v>08:34:30.00000000000063900</v>
      </c>
      <c r="AG38938">
        <v>8</v>
      </c>
      <c r="AH38938">
        <v>34</v>
      </c>
      <c r="AI38938">
        <v>30</v>
      </c>
      <c r="AJ38938">
        <v>5</v>
      </c>
      <c r="AK38938">
        <v>2</v>
      </c>
      <c r="AL38938">
        <v>1</v>
      </c>
      <c r="AM38938">
        <v>4</v>
      </c>
      <c r="AN38938" s="4" t="s">
        <v>74</v>
      </c>
    </row>
    <row r="38939" spans="1:40" x14ac:dyDescent="0.25">
      <c r="A38939">
        <v>38937</v>
      </c>
      <c r="B38939" s="1" t="s">
        <v>38885</v>
      </c>
      <c r="C38939">
        <v>173</v>
      </c>
      <c r="D38939">
        <v>0</v>
      </c>
      <c r="E38939">
        <v>0</v>
      </c>
      <c r="F38939">
        <v>0</v>
      </c>
      <c r="G38939">
        <v>0</v>
      </c>
      <c r="H38939">
        <v>1</v>
      </c>
      <c r="I38939">
        <v>0</v>
      </c>
      <c r="J38939">
        <v>1</v>
      </c>
      <c r="K38939">
        <v>0</v>
      </c>
      <c r="L38939">
        <v>0</v>
      </c>
      <c r="M38939">
        <v>0</v>
      </c>
      <c r="N38939">
        <v>0</v>
      </c>
      <c r="O38939">
        <v>1</v>
      </c>
      <c r="P38939">
        <v>1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1</v>
      </c>
      <c r="W38939">
        <v>0</v>
      </c>
      <c r="X38939">
        <v>0</v>
      </c>
      <c r="Y38939" t="s">
        <v>47</v>
      </c>
      <c r="Z38939" t="s">
        <v>49</v>
      </c>
      <c r="AA38939" t="s">
        <v>41</v>
      </c>
      <c r="AB38939" t="s">
        <v>57</v>
      </c>
      <c r="AC38939" t="s">
        <v>52</v>
      </c>
      <c r="AD38939" s="2" t="s">
        <v>38577</v>
      </c>
      <c r="AE38939">
        <v>14</v>
      </c>
      <c r="AF38939" s="3" t="d">
        <v>08:42:13.99999999999962825</v>
      </c>
      <c r="AG38939">
        <v>8</v>
      </c>
      <c r="AH38939">
        <v>42</v>
      </c>
      <c r="AI38939">
        <v>14</v>
      </c>
      <c r="AJ38939">
        <v>5</v>
      </c>
      <c r="AK38939">
        <v>2</v>
      </c>
      <c r="AL38939">
        <v>0</v>
      </c>
      <c r="AM38939">
        <v>1</v>
      </c>
      <c r="AN38939">
        <v>0</v>
      </c>
    </row>
    <row r="38940" spans="1:40" x14ac:dyDescent="0.25">
      <c r="A38940">
        <v>38938</v>
      </c>
      <c r="B38940" s="1" t="s">
        <v>38886</v>
      </c>
      <c r="C38940">
        <v>248</v>
      </c>
      <c r="D38940">
        <v>0</v>
      </c>
      <c r="E38940">
        <v>0</v>
      </c>
      <c r="F38940">
        <v>0</v>
      </c>
      <c r="G38940">
        <v>1</v>
      </c>
      <c r="H38940">
        <v>0</v>
      </c>
      <c r="I38940">
        <v>1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1</v>
      </c>
      <c r="P38940">
        <v>1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1</v>
      </c>
      <c r="W38940">
        <v>0</v>
      </c>
      <c r="X38940">
        <v>0</v>
      </c>
      <c r="Y38940" t="s">
        <v>39</v>
      </c>
      <c r="Z38940" t="s">
        <v>50</v>
      </c>
      <c r="AA38940" t="s">
        <v>41</v>
      </c>
      <c r="AB38940" t="s">
        <v>57</v>
      </c>
      <c r="AC38940" t="s">
        <v>52</v>
      </c>
      <c r="AD38940" s="2" t="s">
        <v>38577</v>
      </c>
      <c r="AE38940">
        <v>14</v>
      </c>
      <c r="AF38940" s="3" t="d">
        <v>08:44:15.00000000000095850</v>
      </c>
      <c r="AG38940">
        <v>8</v>
      </c>
      <c r="AH38940">
        <v>44</v>
      </c>
      <c r="AI38940">
        <v>15</v>
      </c>
      <c r="AJ38940">
        <v>10</v>
      </c>
      <c r="AK38940">
        <v>5</v>
      </c>
      <c r="AL38940">
        <v>0</v>
      </c>
      <c r="AM38940">
        <v>1</v>
      </c>
      <c r="AN38940">
        <v>0</v>
      </c>
    </row>
    <row r="38941" spans="1:40" x14ac:dyDescent="0.25">
      <c r="A38941">
        <v>38939</v>
      </c>
      <c r="B38941" s="1" t="s">
        <v>38887</v>
      </c>
      <c r="C38941">
        <v>248</v>
      </c>
      <c r="D38941">
        <v>0</v>
      </c>
      <c r="E38941">
        <v>0</v>
      </c>
      <c r="F38941">
        <v>0</v>
      </c>
      <c r="G38941">
        <v>1</v>
      </c>
      <c r="H38941">
        <v>0</v>
      </c>
      <c r="I38941">
        <v>0</v>
      </c>
      <c r="J38941">
        <v>0</v>
      </c>
      <c r="K38941">
        <v>0</v>
      </c>
      <c r="L38941">
        <v>1</v>
      </c>
      <c r="M38941">
        <v>0</v>
      </c>
      <c r="N38941">
        <v>0</v>
      </c>
      <c r="O38941">
        <v>1</v>
      </c>
      <c r="P38941">
        <v>1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1</v>
      </c>
      <c r="W38941">
        <v>0</v>
      </c>
      <c r="X38941">
        <v>0</v>
      </c>
      <c r="Y38941" t="s">
        <v>39</v>
      </c>
      <c r="Z38941" t="s">
        <v>40</v>
      </c>
      <c r="AA38941" t="s">
        <v>41</v>
      </c>
      <c r="AB38941" t="s">
        <v>57</v>
      </c>
      <c r="AC38941" t="s">
        <v>52</v>
      </c>
      <c r="AD38941" s="2" t="s">
        <v>38577</v>
      </c>
      <c r="AE38941">
        <v>14</v>
      </c>
      <c r="AF38941" s="3" t="d">
        <v>08:44:16.99999999999967400</v>
      </c>
      <c r="AG38941">
        <v>8</v>
      </c>
      <c r="AH38941">
        <v>44</v>
      </c>
      <c r="AI38941">
        <v>17</v>
      </c>
      <c r="AJ38941">
        <v>3</v>
      </c>
      <c r="AK38941">
        <v>1</v>
      </c>
      <c r="AL38941">
        <v>1</v>
      </c>
      <c r="AM38941">
        <v>2</v>
      </c>
      <c r="AN38941">
        <v>5</v>
      </c>
    </row>
    <row r="38942" spans="1:40" x14ac:dyDescent="0.25">
      <c r="A38942">
        <v>38940</v>
      </c>
      <c r="B38942" s="1" t="s">
        <v>38888</v>
      </c>
      <c r="C38942">
        <v>248</v>
      </c>
      <c r="D38942">
        <v>0</v>
      </c>
      <c r="E38942">
        <v>0</v>
      </c>
      <c r="F38942">
        <v>0</v>
      </c>
      <c r="G38942">
        <v>1</v>
      </c>
      <c r="H38942">
        <v>0</v>
      </c>
      <c r="I38942">
        <v>0</v>
      </c>
      <c r="J38942">
        <v>0</v>
      </c>
      <c r="K38942">
        <v>0</v>
      </c>
      <c r="L38942">
        <v>1</v>
      </c>
      <c r="M38942">
        <v>0</v>
      </c>
      <c r="N38942">
        <v>0</v>
      </c>
      <c r="O38942">
        <v>1</v>
      </c>
      <c r="P38942">
        <v>1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1</v>
      </c>
      <c r="W38942">
        <v>0</v>
      </c>
      <c r="X38942">
        <v>0</v>
      </c>
      <c r="Y38942" t="s">
        <v>39</v>
      </c>
      <c r="Z38942" t="s">
        <v>40</v>
      </c>
      <c r="AA38942" t="s">
        <v>41</v>
      </c>
      <c r="AB38942" t="s">
        <v>57</v>
      </c>
      <c r="AC38942" t="s">
        <v>52</v>
      </c>
      <c r="AD38942" s="2" t="s">
        <v>38577</v>
      </c>
      <c r="AE38942">
        <v>14</v>
      </c>
      <c r="AF38942" s="3" t="d">
        <v>08:44:59.9999999999984025</v>
      </c>
      <c r="AG38942">
        <v>8</v>
      </c>
      <c r="AH38942">
        <v>45</v>
      </c>
      <c r="AI38942">
        <v>0</v>
      </c>
      <c r="AJ38942">
        <v>3</v>
      </c>
      <c r="AK38942">
        <v>1</v>
      </c>
      <c r="AL38942">
        <v>1</v>
      </c>
      <c r="AM38942">
        <v>3</v>
      </c>
      <c r="AN38942">
        <v>6</v>
      </c>
    </row>
    <row r="38943" spans="1:40" x14ac:dyDescent="0.25">
      <c r="A38943">
        <v>38941</v>
      </c>
      <c r="B38943" s="1" t="s">
        <v>38889</v>
      </c>
      <c r="C38943">
        <v>248</v>
      </c>
      <c r="D38943">
        <v>0</v>
      </c>
      <c r="E38943">
        <v>0</v>
      </c>
      <c r="F38943">
        <v>0</v>
      </c>
      <c r="G38943">
        <v>1</v>
      </c>
      <c r="H38943">
        <v>0</v>
      </c>
      <c r="I38943">
        <v>0</v>
      </c>
      <c r="J38943">
        <v>0</v>
      </c>
      <c r="K38943">
        <v>0</v>
      </c>
      <c r="L38943">
        <v>1</v>
      </c>
      <c r="M38943">
        <v>0</v>
      </c>
      <c r="N38943">
        <v>0</v>
      </c>
      <c r="O38943">
        <v>1</v>
      </c>
      <c r="P38943">
        <v>1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1</v>
      </c>
      <c r="W38943">
        <v>0</v>
      </c>
      <c r="X38943">
        <v>0</v>
      </c>
      <c r="Y38943" t="s">
        <v>39</v>
      </c>
      <c r="Z38943" t="s">
        <v>40</v>
      </c>
      <c r="AA38943" t="s">
        <v>41</v>
      </c>
      <c r="AB38943" t="s">
        <v>57</v>
      </c>
      <c r="AC38943" t="s">
        <v>52</v>
      </c>
      <c r="AD38943" s="2" t="s">
        <v>38577</v>
      </c>
      <c r="AE38943">
        <v>14</v>
      </c>
      <c r="AF38943" s="3" t="d">
        <v>08:45:27.99999999999958275</v>
      </c>
      <c r="AG38943">
        <v>8</v>
      </c>
      <c r="AH38943">
        <v>45</v>
      </c>
      <c r="AI38943">
        <v>28</v>
      </c>
      <c r="AJ38943">
        <v>3</v>
      </c>
      <c r="AK38943">
        <v>1</v>
      </c>
      <c r="AL38943">
        <v>1</v>
      </c>
      <c r="AM38943">
        <v>4</v>
      </c>
      <c r="AN38943">
        <v>7</v>
      </c>
    </row>
    <row r="38944" spans="1:40" x14ac:dyDescent="0.25">
      <c r="A38944">
        <v>38942</v>
      </c>
      <c r="B38944" s="1" t="s">
        <v>38890</v>
      </c>
      <c r="C38944">
        <v>248</v>
      </c>
      <c r="D38944">
        <v>0</v>
      </c>
      <c r="E38944">
        <v>0</v>
      </c>
      <c r="F38944">
        <v>0</v>
      </c>
      <c r="G38944">
        <v>1</v>
      </c>
      <c r="H38944">
        <v>0</v>
      </c>
      <c r="I38944">
        <v>0</v>
      </c>
      <c r="J38944">
        <v>0</v>
      </c>
      <c r="K38944">
        <v>0</v>
      </c>
      <c r="L38944">
        <v>1</v>
      </c>
      <c r="M38944">
        <v>0</v>
      </c>
      <c r="N38944">
        <v>0</v>
      </c>
      <c r="O38944">
        <v>1</v>
      </c>
      <c r="P38944">
        <v>1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1</v>
      </c>
      <c r="W38944">
        <v>0</v>
      </c>
      <c r="X38944">
        <v>0</v>
      </c>
      <c r="Y38944" t="s">
        <v>39</v>
      </c>
      <c r="Z38944" t="s">
        <v>40</v>
      </c>
      <c r="AA38944" t="s">
        <v>41</v>
      </c>
      <c r="AB38944" t="s">
        <v>57</v>
      </c>
      <c r="AC38944" t="s">
        <v>52</v>
      </c>
      <c r="AD38944" s="2" t="s">
        <v>38577</v>
      </c>
      <c r="AE38944">
        <v>14</v>
      </c>
      <c r="AF38944" s="3" t="d">
        <v>08:45:29.00000000000133675</v>
      </c>
      <c r="AG38944">
        <v>8</v>
      </c>
      <c r="AH38944">
        <v>45</v>
      </c>
      <c r="AI38944">
        <v>29</v>
      </c>
      <c r="AJ38944">
        <v>3</v>
      </c>
      <c r="AK38944">
        <v>1</v>
      </c>
      <c r="AL38944">
        <v>1</v>
      </c>
      <c r="AM38944">
        <v>5</v>
      </c>
      <c r="AN38944">
        <v>8</v>
      </c>
    </row>
    <row r="38945" spans="1:40" x14ac:dyDescent="0.25">
      <c r="A38945">
        <v>38943</v>
      </c>
      <c r="B38945" s="1" t="s">
        <v>38891</v>
      </c>
      <c r="C38945">
        <v>245</v>
      </c>
      <c r="D38945">
        <v>0</v>
      </c>
      <c r="E38945">
        <v>0</v>
      </c>
      <c r="F38945">
        <v>0</v>
      </c>
      <c r="G38945">
        <v>1</v>
      </c>
      <c r="H38945">
        <v>0</v>
      </c>
      <c r="I38945">
        <v>0</v>
      </c>
      <c r="J38945">
        <v>0</v>
      </c>
      <c r="K38945">
        <v>1</v>
      </c>
      <c r="L38945">
        <v>0</v>
      </c>
      <c r="M38945">
        <v>1</v>
      </c>
      <c r="N38945">
        <v>0</v>
      </c>
      <c r="O38945">
        <v>0</v>
      </c>
      <c r="P38945">
        <v>1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1</v>
      </c>
      <c r="W38945">
        <v>0</v>
      </c>
      <c r="X38945">
        <v>0</v>
      </c>
      <c r="Y38945" t="s">
        <v>39</v>
      </c>
      <c r="Z38945" t="s">
        <v>46</v>
      </c>
      <c r="AA38945" t="s">
        <v>44</v>
      </c>
      <c r="AB38945" t="s">
        <v>57</v>
      </c>
      <c r="AC38945" t="s">
        <v>52</v>
      </c>
      <c r="AD38945" s="2" t="s">
        <v>38577</v>
      </c>
      <c r="AE38945">
        <v>14</v>
      </c>
      <c r="AF38945" s="3" t="d">
        <v>08:48:08.99999999999917200</v>
      </c>
      <c r="AG38945">
        <v>8</v>
      </c>
      <c r="AH38945">
        <v>48</v>
      </c>
      <c r="AI38945">
        <v>9</v>
      </c>
      <c r="AJ38945">
        <v>1</v>
      </c>
      <c r="AK38945">
        <v>0.5</v>
      </c>
      <c r="AL38945">
        <v>0</v>
      </c>
      <c r="AM38945">
        <v>1</v>
      </c>
      <c r="AN38945">
        <v>0</v>
      </c>
    </row>
    <row r="38946" spans="1:40" x14ac:dyDescent="0.25">
      <c r="A38946">
        <v>38944</v>
      </c>
      <c r="B38946" s="1" t="s">
        <v>38892</v>
      </c>
      <c r="C38946">
        <v>177</v>
      </c>
      <c r="D38946">
        <v>0</v>
      </c>
      <c r="E38946">
        <v>0</v>
      </c>
      <c r="F38946">
        <v>1</v>
      </c>
      <c r="G38946">
        <v>0</v>
      </c>
      <c r="H38946">
        <v>0</v>
      </c>
      <c r="I38946">
        <v>0</v>
      </c>
      <c r="J38946">
        <v>0</v>
      </c>
      <c r="K38946">
        <v>1</v>
      </c>
      <c r="L38946">
        <v>0</v>
      </c>
      <c r="M38946">
        <v>0</v>
      </c>
      <c r="N38946">
        <v>1</v>
      </c>
      <c r="O38946">
        <v>0</v>
      </c>
      <c r="P38946">
        <v>1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1</v>
      </c>
      <c r="W38946">
        <v>0</v>
      </c>
      <c r="X38946">
        <v>0</v>
      </c>
      <c r="Y38946" t="s">
        <v>45</v>
      </c>
      <c r="Z38946" t="s">
        <v>46</v>
      </c>
      <c r="AA38946" t="s">
        <v>48</v>
      </c>
      <c r="AB38946" t="s">
        <v>57</v>
      </c>
      <c r="AC38946" t="s">
        <v>52</v>
      </c>
      <c r="AD38946" s="2" t="s">
        <v>38577</v>
      </c>
      <c r="AE38946">
        <v>14</v>
      </c>
      <c r="AF38946" s="3" t="d">
        <v>08:50:11.00000000000224950</v>
      </c>
      <c r="AG38946">
        <v>8</v>
      </c>
      <c r="AH38946">
        <v>50</v>
      </c>
      <c r="AI38946">
        <v>11</v>
      </c>
      <c r="AJ38946">
        <v>1</v>
      </c>
      <c r="AK38946">
        <v>0.5</v>
      </c>
      <c r="AL38946">
        <v>0</v>
      </c>
      <c r="AM38946">
        <v>1</v>
      </c>
      <c r="AN38946">
        <v>0</v>
      </c>
    </row>
    <row r="38947" spans="1:40" x14ac:dyDescent="0.25">
      <c r="A38947">
        <v>38945</v>
      </c>
      <c r="B38947" s="1" t="s">
        <v>38893</v>
      </c>
      <c r="C38947">
        <v>114</v>
      </c>
      <c r="D38947">
        <v>0</v>
      </c>
      <c r="E38947">
        <v>0</v>
      </c>
      <c r="F38947">
        <v>1</v>
      </c>
      <c r="G38947">
        <v>0</v>
      </c>
      <c r="H38947">
        <v>0</v>
      </c>
      <c r="I38947">
        <v>0</v>
      </c>
      <c r="J38947">
        <v>1</v>
      </c>
      <c r="K38947">
        <v>0</v>
      </c>
      <c r="L38947">
        <v>0</v>
      </c>
      <c r="M38947">
        <v>0</v>
      </c>
      <c r="N38947">
        <v>0</v>
      </c>
      <c r="O38947">
        <v>1</v>
      </c>
      <c r="P38947">
        <v>1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1</v>
      </c>
      <c r="W38947">
        <v>0</v>
      </c>
      <c r="X38947">
        <v>0</v>
      </c>
      <c r="Y38947" t="s">
        <v>45</v>
      </c>
      <c r="Z38947" t="s">
        <v>49</v>
      </c>
      <c r="AA38947" t="s">
        <v>41</v>
      </c>
      <c r="AB38947" t="s">
        <v>57</v>
      </c>
      <c r="AC38947" t="s">
        <v>52</v>
      </c>
      <c r="AD38947" s="2" t="s">
        <v>38577</v>
      </c>
      <c r="AE38947">
        <v>14</v>
      </c>
      <c r="AF38947" s="3" t="d">
        <v>08:52:19.9999999999984350</v>
      </c>
      <c r="AG38947">
        <v>8</v>
      </c>
      <c r="AH38947">
        <v>52</v>
      </c>
      <c r="AI38947">
        <v>20</v>
      </c>
      <c r="AJ38947">
        <v>5</v>
      </c>
      <c r="AK38947">
        <v>2</v>
      </c>
      <c r="AL38947">
        <v>0</v>
      </c>
      <c r="AM38947">
        <v>1</v>
      </c>
      <c r="AN38947">
        <v>0</v>
      </c>
    </row>
    <row r="38948" spans="1:40" x14ac:dyDescent="0.25">
      <c r="A38948">
        <v>38946</v>
      </c>
      <c r="B38948" s="1" t="s">
        <v>38894</v>
      </c>
      <c r="C38948">
        <v>192</v>
      </c>
      <c r="D38948">
        <v>0</v>
      </c>
      <c r="E38948">
        <v>0</v>
      </c>
      <c r="F38948">
        <v>0</v>
      </c>
      <c r="G38948">
        <v>0</v>
      </c>
      <c r="H38948">
        <v>1</v>
      </c>
      <c r="I38948">
        <v>0</v>
      </c>
      <c r="J38948">
        <v>0</v>
      </c>
      <c r="K38948">
        <v>1</v>
      </c>
      <c r="L38948">
        <v>0</v>
      </c>
      <c r="M38948">
        <v>0</v>
      </c>
      <c r="N38948">
        <v>1</v>
      </c>
      <c r="O38948">
        <v>0</v>
      </c>
      <c r="P38948">
        <v>1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1</v>
      </c>
      <c r="W38948">
        <v>0</v>
      </c>
      <c r="X38948">
        <v>0</v>
      </c>
      <c r="Y38948" t="s">
        <v>47</v>
      </c>
      <c r="Z38948" t="s">
        <v>46</v>
      </c>
      <c r="AA38948" t="s">
        <v>48</v>
      </c>
      <c r="AB38948" t="s">
        <v>57</v>
      </c>
      <c r="AC38948" t="s">
        <v>52</v>
      </c>
      <c r="AD38948" s="2" t="s">
        <v>38577</v>
      </c>
      <c r="AE38948">
        <v>14</v>
      </c>
      <c r="AF38948" s="3" t="d">
        <v>08:53:49.99999999999811550</v>
      </c>
      <c r="AG38948">
        <v>8</v>
      </c>
      <c r="AH38948">
        <v>53</v>
      </c>
      <c r="AI38948">
        <v>50</v>
      </c>
      <c r="AJ38948">
        <v>1</v>
      </c>
      <c r="AK38948">
        <v>0.5</v>
      </c>
      <c r="AL38948">
        <v>0</v>
      </c>
      <c r="AM38948">
        <v>1</v>
      </c>
      <c r="AN38948">
        <v>0</v>
      </c>
    </row>
    <row r="38949" spans="1:40" x14ac:dyDescent="0.25">
      <c r="A38949">
        <v>38947</v>
      </c>
      <c r="B38949" s="1" t="s">
        <v>38895</v>
      </c>
      <c r="C38949">
        <v>360</v>
      </c>
      <c r="D38949">
        <v>0</v>
      </c>
      <c r="E38949">
        <v>0</v>
      </c>
      <c r="F38949">
        <v>1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1</v>
      </c>
      <c r="M38949">
        <v>0</v>
      </c>
      <c r="N38949">
        <v>1</v>
      </c>
      <c r="O38949">
        <v>0</v>
      </c>
      <c r="P38949">
        <v>1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1</v>
      </c>
      <c r="W38949">
        <v>0</v>
      </c>
      <c r="X38949">
        <v>0</v>
      </c>
      <c r="Y38949" t="s">
        <v>45</v>
      </c>
      <c r="Z38949" t="s">
        <v>40</v>
      </c>
      <c r="AA38949" t="s">
        <v>48</v>
      </c>
      <c r="AB38949" t="s">
        <v>57</v>
      </c>
      <c r="AC38949" t="s">
        <v>52</v>
      </c>
      <c r="AD38949" s="2" t="s">
        <v>38577</v>
      </c>
      <c r="AE38949">
        <v>14</v>
      </c>
      <c r="AF38949" s="3" t="d">
        <v>08:56:11.00000000000097150</v>
      </c>
      <c r="AG38949">
        <v>8</v>
      </c>
      <c r="AH38949">
        <v>56</v>
      </c>
      <c r="AI38949">
        <v>11</v>
      </c>
      <c r="AJ38949">
        <v>3</v>
      </c>
      <c r="AK38949">
        <v>1</v>
      </c>
      <c r="AL38949">
        <v>0</v>
      </c>
      <c r="AM38949">
        <v>1</v>
      </c>
      <c r="AN38949">
        <v>0</v>
      </c>
    </row>
    <row r="38950" spans="1:40" x14ac:dyDescent="0.25">
      <c r="A38950">
        <v>38948</v>
      </c>
      <c r="B38950" s="1" t="s">
        <v>38896</v>
      </c>
      <c r="C38950">
        <v>190</v>
      </c>
      <c r="D38950">
        <v>0</v>
      </c>
      <c r="E38950">
        <v>0</v>
      </c>
      <c r="F38950">
        <v>0</v>
      </c>
      <c r="G38950">
        <v>1</v>
      </c>
      <c r="H38950">
        <v>0</v>
      </c>
      <c r="I38950">
        <v>0</v>
      </c>
      <c r="J38950">
        <v>0</v>
      </c>
      <c r="K38950">
        <v>1</v>
      </c>
      <c r="L38950">
        <v>0</v>
      </c>
      <c r="M38950">
        <v>0</v>
      </c>
      <c r="N38950">
        <v>1</v>
      </c>
      <c r="O38950">
        <v>0</v>
      </c>
      <c r="P38950">
        <v>1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1</v>
      </c>
      <c r="W38950">
        <v>0</v>
      </c>
      <c r="X38950">
        <v>0</v>
      </c>
      <c r="Y38950" t="s">
        <v>39</v>
      </c>
      <c r="Z38950" t="s">
        <v>46</v>
      </c>
      <c r="AA38950" t="s">
        <v>48</v>
      </c>
      <c r="AB38950" t="s">
        <v>57</v>
      </c>
      <c r="AC38950" t="s">
        <v>52</v>
      </c>
      <c r="AD38950" s="2" t="s">
        <v>38577</v>
      </c>
      <c r="AE38950">
        <v>14</v>
      </c>
      <c r="AF38950" s="3" t="d">
        <v>08:57:34.99999999999971300</v>
      </c>
      <c r="AG38950">
        <v>8</v>
      </c>
      <c r="AH38950">
        <v>57</v>
      </c>
      <c r="AI38950">
        <v>35</v>
      </c>
      <c r="AJ38950">
        <v>1</v>
      </c>
      <c r="AK38950">
        <v>0.5</v>
      </c>
      <c r="AL38950">
        <v>0</v>
      </c>
      <c r="AM38950">
        <v>1</v>
      </c>
      <c r="AN38950">
        <v>0</v>
      </c>
    </row>
    <row r="38951" spans="1:40" x14ac:dyDescent="0.25">
      <c r="A38951">
        <v>38949</v>
      </c>
      <c r="B38951" s="1" t="s">
        <v>38897</v>
      </c>
      <c r="C38951">
        <v>390</v>
      </c>
      <c r="D38951">
        <v>1</v>
      </c>
      <c r="E38951">
        <v>1</v>
      </c>
      <c r="F38951">
        <v>0</v>
      </c>
      <c r="G38951">
        <v>1</v>
      </c>
      <c r="H38951">
        <v>0</v>
      </c>
      <c r="I38951">
        <v>1</v>
      </c>
      <c r="J38951">
        <v>0</v>
      </c>
      <c r="K38951">
        <v>0</v>
      </c>
      <c r="L38951">
        <v>0</v>
      </c>
      <c r="M38951">
        <v>1</v>
      </c>
      <c r="N38951">
        <v>0</v>
      </c>
      <c r="O38951">
        <v>0</v>
      </c>
      <c r="P38951">
        <v>1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1</v>
      </c>
      <c r="W38951">
        <v>0</v>
      </c>
      <c r="X38951">
        <v>0</v>
      </c>
      <c r="Y38951" t="s">
        <v>39</v>
      </c>
      <c r="Z38951" t="s">
        <v>50</v>
      </c>
      <c r="AA38951" t="s">
        <v>44</v>
      </c>
      <c r="AB38951" t="s">
        <v>57</v>
      </c>
      <c r="AC38951" t="s">
        <v>52</v>
      </c>
      <c r="AD38951" s="2" t="s">
        <v>38577</v>
      </c>
      <c r="AE38951">
        <v>14</v>
      </c>
      <c r="AF38951" s="3" t="d">
        <v>09:02:26.99999999999899575</v>
      </c>
      <c r="AG38951">
        <v>9</v>
      </c>
      <c r="AH38951">
        <v>2</v>
      </c>
      <c r="AI38951">
        <v>27</v>
      </c>
      <c r="AJ38951">
        <v>10</v>
      </c>
      <c r="AK38951">
        <v>5</v>
      </c>
      <c r="AL38951">
        <v>0</v>
      </c>
      <c r="AM38951">
        <v>1</v>
      </c>
      <c r="AN38951">
        <v>0</v>
      </c>
    </row>
    <row r="38952" spans="1:40" x14ac:dyDescent="0.25">
      <c r="A38952">
        <v>38950</v>
      </c>
      <c r="B38952" s="1" t="s">
        <v>38898</v>
      </c>
      <c r="C38952">
        <v>151</v>
      </c>
      <c r="D38952">
        <v>1</v>
      </c>
      <c r="E38952">
        <v>1</v>
      </c>
      <c r="F38952">
        <v>1</v>
      </c>
      <c r="G38952">
        <v>0</v>
      </c>
      <c r="H38952">
        <v>0</v>
      </c>
      <c r="I38952">
        <v>0</v>
      </c>
      <c r="J38952">
        <v>1</v>
      </c>
      <c r="K38952">
        <v>0</v>
      </c>
      <c r="L38952">
        <v>0</v>
      </c>
      <c r="M38952">
        <v>1</v>
      </c>
      <c r="N38952">
        <v>0</v>
      </c>
      <c r="O38952">
        <v>0</v>
      </c>
      <c r="P38952">
        <v>1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1</v>
      </c>
      <c r="W38952">
        <v>0</v>
      </c>
      <c r="X38952">
        <v>0</v>
      </c>
      <c r="Y38952" t="s">
        <v>45</v>
      </c>
      <c r="Z38952" t="s">
        <v>49</v>
      </c>
      <c r="AA38952" t="s">
        <v>44</v>
      </c>
      <c r="AB38952" t="s">
        <v>57</v>
      </c>
      <c r="AC38952" t="s">
        <v>52</v>
      </c>
      <c r="AD38952" s="2" t="s">
        <v>38577</v>
      </c>
      <c r="AE38952">
        <v>14</v>
      </c>
      <c r="AF38952" s="3" t="d">
        <v>09:04:35.99999999999998050</v>
      </c>
      <c r="AG38952">
        <v>9</v>
      </c>
      <c r="AH38952">
        <v>4</v>
      </c>
      <c r="AI38952">
        <v>36</v>
      </c>
      <c r="AJ38952">
        <v>5</v>
      </c>
      <c r="AK38952">
        <v>2</v>
      </c>
      <c r="AL38952">
        <v>0</v>
      </c>
      <c r="AM38952">
        <v>1</v>
      </c>
      <c r="AN38952">
        <v>0</v>
      </c>
    </row>
    <row r="38953" spans="1:40" x14ac:dyDescent="0.25">
      <c r="A38953">
        <v>38951</v>
      </c>
      <c r="B38953" s="1" t="s">
        <v>38899</v>
      </c>
      <c r="C38953">
        <v>242</v>
      </c>
      <c r="D38953">
        <v>0</v>
      </c>
      <c r="E38953">
        <v>0</v>
      </c>
      <c r="F38953">
        <v>0</v>
      </c>
      <c r="G38953">
        <v>1</v>
      </c>
      <c r="H38953">
        <v>0</v>
      </c>
      <c r="I38953">
        <v>0</v>
      </c>
      <c r="J38953">
        <v>0</v>
      </c>
      <c r="K38953">
        <v>0</v>
      </c>
      <c r="L38953">
        <v>1</v>
      </c>
      <c r="M38953">
        <v>0</v>
      </c>
      <c r="N38953">
        <v>1</v>
      </c>
      <c r="O38953">
        <v>0</v>
      </c>
      <c r="P38953">
        <v>1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1</v>
      </c>
      <c r="W38953">
        <v>0</v>
      </c>
      <c r="X38953">
        <v>0</v>
      </c>
      <c r="Y38953" t="s">
        <v>39</v>
      </c>
      <c r="Z38953" t="s">
        <v>40</v>
      </c>
      <c r="AA38953" t="s">
        <v>48</v>
      </c>
      <c r="AB38953" t="s">
        <v>57</v>
      </c>
      <c r="AC38953" t="s">
        <v>52</v>
      </c>
      <c r="AD38953" s="2" t="s">
        <v>38577</v>
      </c>
      <c r="AE38953">
        <v>14</v>
      </c>
      <c r="AF38953" s="3" t="d">
        <v>09:08:59.99999999999808300</v>
      </c>
      <c r="AG38953">
        <v>9</v>
      </c>
      <c r="AH38953">
        <v>9</v>
      </c>
      <c r="AI38953">
        <v>0</v>
      </c>
      <c r="AJ38953">
        <v>3</v>
      </c>
      <c r="AK38953">
        <v>1</v>
      </c>
      <c r="AL38953">
        <v>0</v>
      </c>
      <c r="AM38953">
        <v>1</v>
      </c>
      <c r="AN38953">
        <v>0</v>
      </c>
    </row>
    <row r="38954" spans="1:40" x14ac:dyDescent="0.25">
      <c r="A38954">
        <v>38952</v>
      </c>
      <c r="B38954" s="1" t="s">
        <v>38900</v>
      </c>
      <c r="C38954">
        <v>242</v>
      </c>
      <c r="D38954">
        <v>0</v>
      </c>
      <c r="E38954">
        <v>0</v>
      </c>
      <c r="F38954">
        <v>0</v>
      </c>
      <c r="G38954">
        <v>1</v>
      </c>
      <c r="H38954">
        <v>0</v>
      </c>
      <c r="I38954">
        <v>0</v>
      </c>
      <c r="J38954">
        <v>0</v>
      </c>
      <c r="K38954">
        <v>0</v>
      </c>
      <c r="L38954">
        <v>1</v>
      </c>
      <c r="M38954">
        <v>0</v>
      </c>
      <c r="N38954">
        <v>1</v>
      </c>
      <c r="O38954">
        <v>0</v>
      </c>
      <c r="P38954">
        <v>1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1</v>
      </c>
      <c r="W38954">
        <v>0</v>
      </c>
      <c r="X38954">
        <v>0</v>
      </c>
      <c r="Y38954" t="s">
        <v>39</v>
      </c>
      <c r="Z38954" t="s">
        <v>40</v>
      </c>
      <c r="AA38954" t="s">
        <v>48</v>
      </c>
      <c r="AB38954" t="s">
        <v>57</v>
      </c>
      <c r="AC38954" t="s">
        <v>52</v>
      </c>
      <c r="AD38954" s="2" t="s">
        <v>38577</v>
      </c>
      <c r="AE38954">
        <v>14</v>
      </c>
      <c r="AF38954" s="3" t="d">
        <v>09:09:16.00000000000218450</v>
      </c>
      <c r="AG38954">
        <v>9</v>
      </c>
      <c r="AH38954">
        <v>9</v>
      </c>
      <c r="AI38954">
        <v>16</v>
      </c>
      <c r="AJ38954">
        <v>3</v>
      </c>
      <c r="AK38954">
        <v>1</v>
      </c>
      <c r="AL38954">
        <v>1</v>
      </c>
      <c r="AM38954">
        <v>2</v>
      </c>
      <c r="AN38954">
        <v>1</v>
      </c>
    </row>
    <row r="38955" spans="1:40" x14ac:dyDescent="0.25">
      <c r="A38955">
        <v>38953</v>
      </c>
      <c r="B38955" s="1" t="s">
        <v>38901</v>
      </c>
      <c r="C38955">
        <v>144</v>
      </c>
      <c r="D38955">
        <v>0</v>
      </c>
      <c r="E38955">
        <v>0</v>
      </c>
      <c r="F38955">
        <v>0</v>
      </c>
      <c r="G38955">
        <v>1</v>
      </c>
      <c r="H38955">
        <v>0</v>
      </c>
      <c r="I38955">
        <v>0</v>
      </c>
      <c r="J38955">
        <v>0</v>
      </c>
      <c r="K38955">
        <v>0</v>
      </c>
      <c r="L38955">
        <v>1</v>
      </c>
      <c r="M38955">
        <v>0</v>
      </c>
      <c r="N38955">
        <v>0</v>
      </c>
      <c r="O38955">
        <v>1</v>
      </c>
      <c r="P38955">
        <v>1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1</v>
      </c>
      <c r="W38955">
        <v>0</v>
      </c>
      <c r="X38955">
        <v>0</v>
      </c>
      <c r="Y38955" t="s">
        <v>39</v>
      </c>
      <c r="Z38955" t="s">
        <v>40</v>
      </c>
      <c r="AA38955" t="s">
        <v>41</v>
      </c>
      <c r="AB38955" t="s">
        <v>57</v>
      </c>
      <c r="AC38955" t="s">
        <v>52</v>
      </c>
      <c r="AD38955" s="2" t="s">
        <v>38577</v>
      </c>
      <c r="AE38955">
        <v>14</v>
      </c>
      <c r="AF38955" s="3" t="d">
        <v>09:11:32.000000000001058950</v>
      </c>
      <c r="AG38955">
        <v>9</v>
      </c>
      <c r="AH38955">
        <v>11</v>
      </c>
      <c r="AI38955">
        <v>32</v>
      </c>
      <c r="AJ38955">
        <v>3</v>
      </c>
      <c r="AK38955">
        <v>1</v>
      </c>
      <c r="AL38955">
        <v>0</v>
      </c>
      <c r="AM38955">
        <v>1</v>
      </c>
      <c r="AN38955">
        <v>0</v>
      </c>
    </row>
    <row r="38956" spans="1:40" x14ac:dyDescent="0.25">
      <c r="A38956">
        <v>38954</v>
      </c>
      <c r="B38956" s="1" t="s">
        <v>38902</v>
      </c>
      <c r="C38956">
        <v>144</v>
      </c>
      <c r="D38956">
        <v>0</v>
      </c>
      <c r="E38956">
        <v>0</v>
      </c>
      <c r="F38956">
        <v>0</v>
      </c>
      <c r="G38956">
        <v>1</v>
      </c>
      <c r="H38956">
        <v>0</v>
      </c>
      <c r="I38956">
        <v>0</v>
      </c>
      <c r="J38956">
        <v>1</v>
      </c>
      <c r="K38956">
        <v>0</v>
      </c>
      <c r="L38956">
        <v>0</v>
      </c>
      <c r="M38956">
        <v>0</v>
      </c>
      <c r="N38956">
        <v>0</v>
      </c>
      <c r="O38956">
        <v>1</v>
      </c>
      <c r="P38956">
        <v>1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1</v>
      </c>
      <c r="W38956">
        <v>0</v>
      </c>
      <c r="X38956">
        <v>0</v>
      </c>
      <c r="Y38956" t="s">
        <v>39</v>
      </c>
      <c r="Z38956" t="s">
        <v>49</v>
      </c>
      <c r="AA38956" t="s">
        <v>41</v>
      </c>
      <c r="AB38956" t="s">
        <v>57</v>
      </c>
      <c r="AC38956" t="s">
        <v>52</v>
      </c>
      <c r="AD38956" s="2" t="s">
        <v>38577</v>
      </c>
      <c r="AE38956">
        <v>14</v>
      </c>
      <c r="AF38956" s="3" t="d">
        <v>09:11:44.999999999999893725</v>
      </c>
      <c r="AG38956">
        <v>9</v>
      </c>
      <c r="AH38956">
        <v>11</v>
      </c>
      <c r="AI38956">
        <v>45</v>
      </c>
      <c r="AJ38956">
        <v>5</v>
      </c>
      <c r="AK38956">
        <v>2</v>
      </c>
      <c r="AL38956">
        <v>1</v>
      </c>
      <c r="AM38956">
        <v>2</v>
      </c>
      <c r="AN38956">
        <v>1</v>
      </c>
    </row>
    <row r="38957" spans="1:40" x14ac:dyDescent="0.25">
      <c r="A38957">
        <v>38955</v>
      </c>
      <c r="B38957" s="1" t="s">
        <v>38903</v>
      </c>
      <c r="C38957">
        <v>144</v>
      </c>
      <c r="D38957">
        <v>1</v>
      </c>
      <c r="E38957">
        <v>0</v>
      </c>
      <c r="F38957">
        <v>0</v>
      </c>
      <c r="G38957">
        <v>1</v>
      </c>
      <c r="H38957">
        <v>0</v>
      </c>
      <c r="I38957">
        <v>0</v>
      </c>
      <c r="J38957">
        <v>0</v>
      </c>
      <c r="K38957">
        <v>0</v>
      </c>
      <c r="L38957">
        <v>1</v>
      </c>
      <c r="M38957">
        <v>0</v>
      </c>
      <c r="N38957">
        <v>0</v>
      </c>
      <c r="O38957">
        <v>1</v>
      </c>
      <c r="P38957">
        <v>1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1</v>
      </c>
      <c r="W38957">
        <v>0</v>
      </c>
      <c r="X38957">
        <v>0</v>
      </c>
      <c r="Y38957" t="s">
        <v>39</v>
      </c>
      <c r="Z38957" t="s">
        <v>40</v>
      </c>
      <c r="AA38957" t="s">
        <v>41</v>
      </c>
      <c r="AB38957" t="s">
        <v>57</v>
      </c>
      <c r="AC38957" t="s">
        <v>52</v>
      </c>
      <c r="AD38957" s="2" t="s">
        <v>38577</v>
      </c>
      <c r="AE38957">
        <v>14</v>
      </c>
      <c r="AF38957" s="3" t="d">
        <v>09:12:29.00000000000037825</v>
      </c>
      <c r="AG38957">
        <v>9</v>
      </c>
      <c r="AH38957">
        <v>12</v>
      </c>
      <c r="AI38957">
        <v>29</v>
      </c>
      <c r="AJ38957">
        <v>3</v>
      </c>
      <c r="AK38957">
        <v>1</v>
      </c>
      <c r="AL38957">
        <v>1</v>
      </c>
      <c r="AM38957">
        <v>3</v>
      </c>
      <c r="AN38957">
        <v>3</v>
      </c>
    </row>
    <row r="38958" spans="1:40" x14ac:dyDescent="0.25">
      <c r="A38958">
        <v>38956</v>
      </c>
      <c r="B38958" s="1" t="s">
        <v>38904</v>
      </c>
      <c r="C38958">
        <v>290</v>
      </c>
      <c r="D38958">
        <v>0</v>
      </c>
      <c r="E38958">
        <v>0</v>
      </c>
      <c r="F38958">
        <v>0</v>
      </c>
      <c r="G38958">
        <v>0</v>
      </c>
      <c r="H38958">
        <v>1</v>
      </c>
      <c r="I38958">
        <v>0</v>
      </c>
      <c r="J38958">
        <v>0</v>
      </c>
      <c r="K38958">
        <v>0</v>
      </c>
      <c r="L38958">
        <v>1</v>
      </c>
      <c r="M38958">
        <v>0</v>
      </c>
      <c r="N38958">
        <v>0</v>
      </c>
      <c r="O38958">
        <v>1</v>
      </c>
      <c r="P38958">
        <v>1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1</v>
      </c>
      <c r="W38958">
        <v>0</v>
      </c>
      <c r="X38958">
        <v>0</v>
      </c>
      <c r="Y38958" t="s">
        <v>47</v>
      </c>
      <c r="Z38958" t="s">
        <v>40</v>
      </c>
      <c r="AA38958" t="s">
        <v>41</v>
      </c>
      <c r="AB38958" t="s">
        <v>57</v>
      </c>
      <c r="AC38958" t="s">
        <v>52</v>
      </c>
      <c r="AD38958" s="2" t="s">
        <v>38577</v>
      </c>
      <c r="AE38958">
        <v>14</v>
      </c>
      <c r="AF38958" s="3" t="d">
        <v>09:21:20.99999999999880675</v>
      </c>
      <c r="AG38958">
        <v>9</v>
      </c>
      <c r="AH38958">
        <v>21</v>
      </c>
      <c r="AI38958">
        <v>21</v>
      </c>
      <c r="AJ38958">
        <v>3</v>
      </c>
      <c r="AK38958">
        <v>1</v>
      </c>
      <c r="AL38958">
        <v>0</v>
      </c>
      <c r="AM38958">
        <v>1</v>
      </c>
      <c r="AN38958">
        <v>0</v>
      </c>
    </row>
    <row r="38959" spans="1:40" x14ac:dyDescent="0.25">
      <c r="A38959">
        <v>38957</v>
      </c>
      <c r="B38959" s="1" t="s">
        <v>38905</v>
      </c>
      <c r="C38959">
        <v>358</v>
      </c>
      <c r="D38959">
        <v>0</v>
      </c>
      <c r="E38959">
        <v>0</v>
      </c>
      <c r="F38959">
        <v>0</v>
      </c>
      <c r="G38959">
        <v>0</v>
      </c>
      <c r="H38959">
        <v>1</v>
      </c>
      <c r="I38959">
        <v>0</v>
      </c>
      <c r="J38959">
        <v>0</v>
      </c>
      <c r="K38959">
        <v>0</v>
      </c>
      <c r="L38959">
        <v>1</v>
      </c>
      <c r="M38959">
        <v>1</v>
      </c>
      <c r="N38959">
        <v>0</v>
      </c>
      <c r="O38959">
        <v>0</v>
      </c>
      <c r="P38959">
        <v>1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1</v>
      </c>
      <c r="W38959">
        <v>0</v>
      </c>
      <c r="X38959">
        <v>0</v>
      </c>
      <c r="Y38959" t="s">
        <v>47</v>
      </c>
      <c r="Z38959" t="s">
        <v>40</v>
      </c>
      <c r="AA38959" t="s">
        <v>44</v>
      </c>
      <c r="AB38959" t="s">
        <v>57</v>
      </c>
      <c r="AC38959" t="s">
        <v>52</v>
      </c>
      <c r="AD38959" s="2" t="s">
        <v>38577</v>
      </c>
      <c r="AE38959">
        <v>14</v>
      </c>
      <c r="AF38959" s="3" t="d">
        <v>09:26:12.00000000000112800</v>
      </c>
      <c r="AG38959">
        <v>9</v>
      </c>
      <c r="AH38959">
        <v>26</v>
      </c>
      <c r="AI38959">
        <v>12</v>
      </c>
      <c r="AJ38959">
        <v>3</v>
      </c>
      <c r="AK38959">
        <v>1</v>
      </c>
      <c r="AL38959">
        <v>0</v>
      </c>
      <c r="AM38959">
        <v>1</v>
      </c>
      <c r="AN38959">
        <v>0</v>
      </c>
    </row>
    <row r="38960" spans="1:40" x14ac:dyDescent="0.25">
      <c r="A38960">
        <v>38958</v>
      </c>
      <c r="B38960" s="1" t="s">
        <v>38906</v>
      </c>
      <c r="C38960">
        <v>165</v>
      </c>
      <c r="D38960">
        <v>0</v>
      </c>
      <c r="E38960">
        <v>1</v>
      </c>
      <c r="F38960">
        <v>1</v>
      </c>
      <c r="G38960">
        <v>0</v>
      </c>
      <c r="H38960">
        <v>0</v>
      </c>
      <c r="I38960">
        <v>0</v>
      </c>
      <c r="J38960">
        <v>0</v>
      </c>
      <c r="K38960">
        <v>1</v>
      </c>
      <c r="L38960">
        <v>0</v>
      </c>
      <c r="M38960">
        <v>1</v>
      </c>
      <c r="N38960">
        <v>0</v>
      </c>
      <c r="O38960">
        <v>0</v>
      </c>
      <c r="P38960">
        <v>1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1</v>
      </c>
      <c r="W38960">
        <v>0</v>
      </c>
      <c r="X38960">
        <v>0</v>
      </c>
      <c r="Y38960" t="s">
        <v>45</v>
      </c>
      <c r="Z38960" t="s">
        <v>46</v>
      </c>
      <c r="AA38960" t="s">
        <v>44</v>
      </c>
      <c r="AB38960" t="s">
        <v>57</v>
      </c>
      <c r="AC38960" t="s">
        <v>52</v>
      </c>
      <c r="AD38960" s="2" t="s">
        <v>38577</v>
      </c>
      <c r="AE38960">
        <v>14</v>
      </c>
      <c r="AF38960" s="3" t="d">
        <v>09:28:10.99999999999895025</v>
      </c>
      <c r="AG38960">
        <v>9</v>
      </c>
      <c r="AH38960">
        <v>28</v>
      </c>
      <c r="AI38960">
        <v>11</v>
      </c>
      <c r="AJ38960">
        <v>1</v>
      </c>
      <c r="AK38960">
        <v>0.5</v>
      </c>
      <c r="AL38960">
        <v>0</v>
      </c>
      <c r="AM38960">
        <v>1</v>
      </c>
      <c r="AN38960">
        <v>0</v>
      </c>
    </row>
    <row r="38961" spans="1:40" x14ac:dyDescent="0.25">
      <c r="A38961">
        <v>38959</v>
      </c>
      <c r="B38961" s="1" t="s">
        <v>38907</v>
      </c>
      <c r="C38961">
        <v>115</v>
      </c>
      <c r="D38961">
        <v>0</v>
      </c>
      <c r="E38961">
        <v>0</v>
      </c>
      <c r="F38961">
        <v>0</v>
      </c>
      <c r="G38961">
        <v>1</v>
      </c>
      <c r="H38961">
        <v>0</v>
      </c>
      <c r="I38961">
        <v>0</v>
      </c>
      <c r="J38961">
        <v>0</v>
      </c>
      <c r="K38961">
        <v>0</v>
      </c>
      <c r="L38961">
        <v>1</v>
      </c>
      <c r="M38961">
        <v>0</v>
      </c>
      <c r="N38961">
        <v>1</v>
      </c>
      <c r="O38961">
        <v>0</v>
      </c>
      <c r="P38961">
        <v>1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1</v>
      </c>
      <c r="W38961">
        <v>0</v>
      </c>
      <c r="X38961">
        <v>0</v>
      </c>
      <c r="Y38961" t="s">
        <v>39</v>
      </c>
      <c r="Z38961" t="s">
        <v>40</v>
      </c>
      <c r="AA38961" t="s">
        <v>48</v>
      </c>
      <c r="AB38961" t="s">
        <v>57</v>
      </c>
      <c r="AC38961" t="s">
        <v>52</v>
      </c>
      <c r="AD38961" s="2" t="s">
        <v>38577</v>
      </c>
      <c r="AE38961">
        <v>14</v>
      </c>
      <c r="AF38961" s="3" t="d">
        <v>09:29:24.00000000000236700</v>
      </c>
      <c r="AG38961">
        <v>9</v>
      </c>
      <c r="AH38961">
        <v>29</v>
      </c>
      <c r="AI38961">
        <v>24</v>
      </c>
      <c r="AJ38961">
        <v>3</v>
      </c>
      <c r="AK38961">
        <v>1</v>
      </c>
      <c r="AL38961">
        <v>0</v>
      </c>
      <c r="AM38961">
        <v>1</v>
      </c>
      <c r="AN38961">
        <v>0</v>
      </c>
    </row>
    <row r="38962" spans="1:40" x14ac:dyDescent="0.25">
      <c r="A38962">
        <v>38960</v>
      </c>
      <c r="B38962" s="1" t="s">
        <v>38908</v>
      </c>
      <c r="C38962">
        <v>11</v>
      </c>
      <c r="D38962">
        <v>1</v>
      </c>
      <c r="E38962">
        <v>0</v>
      </c>
      <c r="F38962">
        <v>0</v>
      </c>
      <c r="G38962">
        <v>1</v>
      </c>
      <c r="H38962">
        <v>0</v>
      </c>
      <c r="I38962">
        <v>0</v>
      </c>
      <c r="J38962">
        <v>0</v>
      </c>
      <c r="K38962">
        <v>0</v>
      </c>
      <c r="L38962">
        <v>1</v>
      </c>
      <c r="M38962">
        <v>0</v>
      </c>
      <c r="N38962">
        <v>1</v>
      </c>
      <c r="O38962">
        <v>0</v>
      </c>
      <c r="P38962">
        <v>1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1</v>
      </c>
      <c r="W38962">
        <v>0</v>
      </c>
      <c r="X38962">
        <v>0</v>
      </c>
      <c r="Y38962" t="s">
        <v>39</v>
      </c>
      <c r="Z38962" t="s">
        <v>40</v>
      </c>
      <c r="AA38962" t="s">
        <v>48</v>
      </c>
      <c r="AB38962" t="s">
        <v>57</v>
      </c>
      <c r="AC38962" t="s">
        <v>52</v>
      </c>
      <c r="AD38962" s="2" t="s">
        <v>38577</v>
      </c>
      <c r="AE38962">
        <v>14</v>
      </c>
      <c r="AF38962" s="3" t="d">
        <v>09:32:05.00000000000195625</v>
      </c>
      <c r="AG38962">
        <v>9</v>
      </c>
      <c r="AH38962">
        <v>32</v>
      </c>
      <c r="AI38962">
        <v>5</v>
      </c>
      <c r="AJ38962">
        <v>3</v>
      </c>
      <c r="AK38962">
        <v>1</v>
      </c>
      <c r="AL38962">
        <v>0</v>
      </c>
      <c r="AM38962">
        <v>1</v>
      </c>
      <c r="AN38962">
        <v>0</v>
      </c>
    </row>
    <row r="38963" spans="1:40" x14ac:dyDescent="0.25">
      <c r="A38963">
        <v>38961</v>
      </c>
      <c r="B38963" s="1" t="s">
        <v>38909</v>
      </c>
      <c r="C38963">
        <v>219</v>
      </c>
      <c r="D38963">
        <v>0</v>
      </c>
      <c r="E38963">
        <v>0</v>
      </c>
      <c r="F38963">
        <v>0</v>
      </c>
      <c r="G38963">
        <v>1</v>
      </c>
      <c r="H38963">
        <v>0</v>
      </c>
      <c r="I38963">
        <v>0</v>
      </c>
      <c r="J38963">
        <v>0</v>
      </c>
      <c r="K38963">
        <v>0</v>
      </c>
      <c r="L38963">
        <v>1</v>
      </c>
      <c r="M38963">
        <v>0</v>
      </c>
      <c r="N38963">
        <v>0</v>
      </c>
      <c r="O38963">
        <v>1</v>
      </c>
      <c r="P38963">
        <v>1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1</v>
      </c>
      <c r="W38963">
        <v>0</v>
      </c>
      <c r="X38963">
        <v>0</v>
      </c>
      <c r="Y38963" t="s">
        <v>39</v>
      </c>
      <c r="Z38963" t="s">
        <v>40</v>
      </c>
      <c r="AA38963" t="s">
        <v>41</v>
      </c>
      <c r="AB38963" t="s">
        <v>57</v>
      </c>
      <c r="AC38963" t="s">
        <v>52</v>
      </c>
      <c r="AD38963" s="2" t="s">
        <v>38577</v>
      </c>
      <c r="AE38963">
        <v>14</v>
      </c>
      <c r="AF38963" s="3" t="d">
        <v>09:34:02.99999999999801775</v>
      </c>
      <c r="AG38963">
        <v>9</v>
      </c>
      <c r="AH38963">
        <v>34</v>
      </c>
      <c r="AI38963">
        <v>3</v>
      </c>
      <c r="AJ38963">
        <v>3</v>
      </c>
      <c r="AK38963">
        <v>1</v>
      </c>
      <c r="AL38963">
        <v>0</v>
      </c>
      <c r="AM38963">
        <v>1</v>
      </c>
      <c r="AN38963">
        <v>0</v>
      </c>
    </row>
    <row r="38964" spans="1:40" x14ac:dyDescent="0.25">
      <c r="A38964">
        <v>38962</v>
      </c>
      <c r="B38964" s="1" t="s">
        <v>38910</v>
      </c>
      <c r="C38964">
        <v>219</v>
      </c>
      <c r="D38964">
        <v>0</v>
      </c>
      <c r="E38964">
        <v>0</v>
      </c>
      <c r="F38964">
        <v>0</v>
      </c>
      <c r="G38964">
        <v>1</v>
      </c>
      <c r="H38964">
        <v>0</v>
      </c>
      <c r="I38964">
        <v>0</v>
      </c>
      <c r="J38964">
        <v>0</v>
      </c>
      <c r="K38964">
        <v>0</v>
      </c>
      <c r="L38964">
        <v>1</v>
      </c>
      <c r="M38964">
        <v>0</v>
      </c>
      <c r="N38964">
        <v>0</v>
      </c>
      <c r="O38964">
        <v>1</v>
      </c>
      <c r="P38964">
        <v>1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1</v>
      </c>
      <c r="W38964">
        <v>0</v>
      </c>
      <c r="X38964">
        <v>0</v>
      </c>
      <c r="Y38964" t="s">
        <v>39</v>
      </c>
      <c r="Z38964" t="s">
        <v>40</v>
      </c>
      <c r="AA38964" t="s">
        <v>41</v>
      </c>
      <c r="AB38964" t="s">
        <v>57</v>
      </c>
      <c r="AC38964" t="s">
        <v>52</v>
      </c>
      <c r="AD38964" s="2" t="s">
        <v>38577</v>
      </c>
      <c r="AE38964">
        <v>14</v>
      </c>
      <c r="AF38964" s="3" t="d">
        <v>09:34:21.000000000000831375</v>
      </c>
      <c r="AG38964">
        <v>9</v>
      </c>
      <c r="AH38964">
        <v>34</v>
      </c>
      <c r="AI38964">
        <v>21</v>
      </c>
      <c r="AJ38964">
        <v>3</v>
      </c>
      <c r="AK38964">
        <v>1</v>
      </c>
      <c r="AL38964">
        <v>1</v>
      </c>
      <c r="AM38964">
        <v>2</v>
      </c>
      <c r="AN38964">
        <v>1</v>
      </c>
    </row>
    <row r="38965" spans="1:40" x14ac:dyDescent="0.25">
      <c r="A38965">
        <v>38963</v>
      </c>
      <c r="B38965" s="1" t="s">
        <v>38911</v>
      </c>
      <c r="C38965">
        <v>178</v>
      </c>
      <c r="D38965">
        <v>0</v>
      </c>
      <c r="E38965">
        <v>0</v>
      </c>
      <c r="F38965">
        <v>0</v>
      </c>
      <c r="G38965">
        <v>1</v>
      </c>
      <c r="H38965">
        <v>0</v>
      </c>
      <c r="I38965">
        <v>0</v>
      </c>
      <c r="J38965">
        <v>0</v>
      </c>
      <c r="K38965">
        <v>0</v>
      </c>
      <c r="L38965">
        <v>1</v>
      </c>
      <c r="M38965">
        <v>0</v>
      </c>
      <c r="N38965">
        <v>1</v>
      </c>
      <c r="O38965">
        <v>0</v>
      </c>
      <c r="P38965">
        <v>1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1</v>
      </c>
      <c r="W38965">
        <v>0</v>
      </c>
      <c r="X38965">
        <v>0</v>
      </c>
      <c r="Y38965" t="s">
        <v>39</v>
      </c>
      <c r="Z38965" t="s">
        <v>40</v>
      </c>
      <c r="AA38965" t="s">
        <v>48</v>
      </c>
      <c r="AB38965" t="s">
        <v>57</v>
      </c>
      <c r="AC38965" t="s">
        <v>52</v>
      </c>
      <c r="AD38965" s="2" t="s">
        <v>38577</v>
      </c>
      <c r="AE38965">
        <v>14</v>
      </c>
      <c r="AF38965" s="3" t="d">
        <v>09:37:00.99999999999866325</v>
      </c>
      <c r="AG38965">
        <v>9</v>
      </c>
      <c r="AH38965">
        <v>37</v>
      </c>
      <c r="AI38965">
        <v>1</v>
      </c>
      <c r="AJ38965">
        <v>3</v>
      </c>
      <c r="AK38965">
        <v>1</v>
      </c>
      <c r="AL38965">
        <v>0</v>
      </c>
      <c r="AM38965">
        <v>1</v>
      </c>
      <c r="AN38965">
        <v>0</v>
      </c>
    </row>
    <row r="38966" spans="1:40" x14ac:dyDescent="0.25">
      <c r="A38966">
        <v>38964</v>
      </c>
      <c r="B38966" s="1" t="s">
        <v>38912</v>
      </c>
      <c r="C38966">
        <v>61</v>
      </c>
      <c r="D38966">
        <v>0</v>
      </c>
      <c r="E38966">
        <v>0</v>
      </c>
      <c r="F38966">
        <v>0</v>
      </c>
      <c r="G38966">
        <v>1</v>
      </c>
      <c r="H38966">
        <v>0</v>
      </c>
      <c r="I38966">
        <v>0</v>
      </c>
      <c r="J38966">
        <v>0</v>
      </c>
      <c r="K38966">
        <v>0</v>
      </c>
      <c r="L38966">
        <v>1</v>
      </c>
      <c r="M38966">
        <v>0</v>
      </c>
      <c r="N38966">
        <v>1</v>
      </c>
      <c r="O38966">
        <v>0</v>
      </c>
      <c r="P38966">
        <v>1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1</v>
      </c>
      <c r="W38966">
        <v>0</v>
      </c>
      <c r="X38966">
        <v>0</v>
      </c>
      <c r="Y38966" t="s">
        <v>39</v>
      </c>
      <c r="Z38966" t="s">
        <v>40</v>
      </c>
      <c r="AA38966" t="s">
        <v>48</v>
      </c>
      <c r="AB38966" t="s">
        <v>57</v>
      </c>
      <c r="AC38966" t="s">
        <v>52</v>
      </c>
      <c r="AD38966" s="2" t="s">
        <v>38577</v>
      </c>
      <c r="AE38966">
        <v>14</v>
      </c>
      <c r="AF38966" s="3" t="d">
        <v>09:39:24.00000000000023475</v>
      </c>
      <c r="AG38966">
        <v>9</v>
      </c>
      <c r="AH38966">
        <v>39</v>
      </c>
      <c r="AI38966">
        <v>24</v>
      </c>
      <c r="AJ38966">
        <v>3</v>
      </c>
      <c r="AK38966">
        <v>1</v>
      </c>
      <c r="AL38966">
        <v>0</v>
      </c>
      <c r="AM38966">
        <v>1</v>
      </c>
      <c r="AN38966">
        <v>0</v>
      </c>
    </row>
    <row r="38967" spans="1:40" x14ac:dyDescent="0.25">
      <c r="A38967">
        <v>38965</v>
      </c>
      <c r="B38967" s="1" t="s">
        <v>38913</v>
      </c>
      <c r="C38967">
        <v>61</v>
      </c>
      <c r="D38967">
        <v>0</v>
      </c>
      <c r="E38967">
        <v>0</v>
      </c>
      <c r="F38967">
        <v>0</v>
      </c>
      <c r="G38967">
        <v>1</v>
      </c>
      <c r="H38967">
        <v>0</v>
      </c>
      <c r="I38967">
        <v>0</v>
      </c>
      <c r="J38967">
        <v>0</v>
      </c>
      <c r="K38967">
        <v>0</v>
      </c>
      <c r="L38967">
        <v>1</v>
      </c>
      <c r="M38967">
        <v>0</v>
      </c>
      <c r="N38967">
        <v>1</v>
      </c>
      <c r="O38967">
        <v>0</v>
      </c>
      <c r="P38967">
        <v>1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1</v>
      </c>
      <c r="W38967">
        <v>0</v>
      </c>
      <c r="X38967">
        <v>0</v>
      </c>
      <c r="Y38967" t="s">
        <v>39</v>
      </c>
      <c r="Z38967" t="s">
        <v>40</v>
      </c>
      <c r="AA38967" t="s">
        <v>48</v>
      </c>
      <c r="AB38967" t="s">
        <v>57</v>
      </c>
      <c r="AC38967" t="s">
        <v>52</v>
      </c>
      <c r="AD38967" s="2" t="s">
        <v>38577</v>
      </c>
      <c r="AE38967">
        <v>14</v>
      </c>
      <c r="AF38967" s="3" t="d">
        <v>09:39:57.000000000000600</v>
      </c>
      <c r="AG38967">
        <v>9</v>
      </c>
      <c r="AH38967">
        <v>39</v>
      </c>
      <c r="AI38967">
        <v>57</v>
      </c>
      <c r="AJ38967">
        <v>3</v>
      </c>
      <c r="AK38967">
        <v>1</v>
      </c>
      <c r="AL38967">
        <v>1</v>
      </c>
      <c r="AM38967">
        <v>2</v>
      </c>
      <c r="AN38967">
        <v>1</v>
      </c>
    </row>
    <row r="38968" spans="1:40" x14ac:dyDescent="0.25">
      <c r="A38968">
        <v>38966</v>
      </c>
      <c r="B38968" s="1" t="s">
        <v>38914</v>
      </c>
      <c r="C38968">
        <v>61</v>
      </c>
      <c r="D38968">
        <v>0</v>
      </c>
      <c r="E38968">
        <v>0</v>
      </c>
      <c r="F38968">
        <v>0</v>
      </c>
      <c r="G38968">
        <v>1</v>
      </c>
      <c r="H38968">
        <v>0</v>
      </c>
      <c r="I38968">
        <v>0</v>
      </c>
      <c r="J38968">
        <v>0</v>
      </c>
      <c r="K38968">
        <v>0</v>
      </c>
      <c r="L38968">
        <v>1</v>
      </c>
      <c r="M38968">
        <v>0</v>
      </c>
      <c r="N38968">
        <v>1</v>
      </c>
      <c r="O38968">
        <v>0</v>
      </c>
      <c r="P38968">
        <v>1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1</v>
      </c>
      <c r="W38968">
        <v>0</v>
      </c>
      <c r="X38968">
        <v>0</v>
      </c>
      <c r="Y38968" t="s">
        <v>39</v>
      </c>
      <c r="Z38968" t="s">
        <v>40</v>
      </c>
      <c r="AA38968" t="s">
        <v>48</v>
      </c>
      <c r="AB38968" t="s">
        <v>57</v>
      </c>
      <c r="AC38968" t="s">
        <v>52</v>
      </c>
      <c r="AD38968" s="2" t="s">
        <v>38577</v>
      </c>
      <c r="AE38968">
        <v>14</v>
      </c>
      <c r="AF38968" s="3" t="d">
        <v>09:40:22.00000000000131075</v>
      </c>
      <c r="AG38968">
        <v>9</v>
      </c>
      <c r="AH38968">
        <v>40</v>
      </c>
      <c r="AI38968">
        <v>22</v>
      </c>
      <c r="AJ38968">
        <v>3</v>
      </c>
      <c r="AK38968">
        <v>1</v>
      </c>
      <c r="AL38968">
        <v>1</v>
      </c>
      <c r="AM38968">
        <v>3</v>
      </c>
      <c r="AN38968">
        <v>2</v>
      </c>
    </row>
    <row r="38969" spans="1:40" x14ac:dyDescent="0.25">
      <c r="A38969">
        <v>38967</v>
      </c>
      <c r="B38969" s="1" t="s">
        <v>38915</v>
      </c>
      <c r="C38969">
        <v>61</v>
      </c>
      <c r="D38969">
        <v>0</v>
      </c>
      <c r="E38969">
        <v>0</v>
      </c>
      <c r="F38969">
        <v>0</v>
      </c>
      <c r="G38969">
        <v>1</v>
      </c>
      <c r="H38969">
        <v>0</v>
      </c>
      <c r="I38969">
        <v>0</v>
      </c>
      <c r="J38969">
        <v>0</v>
      </c>
      <c r="K38969">
        <v>0</v>
      </c>
      <c r="L38969">
        <v>1</v>
      </c>
      <c r="M38969">
        <v>0</v>
      </c>
      <c r="N38969">
        <v>1</v>
      </c>
      <c r="O38969">
        <v>0</v>
      </c>
      <c r="P38969">
        <v>1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1</v>
      </c>
      <c r="W38969">
        <v>0</v>
      </c>
      <c r="X38969">
        <v>0</v>
      </c>
      <c r="Y38969" t="s">
        <v>39</v>
      </c>
      <c r="Z38969" t="s">
        <v>40</v>
      </c>
      <c r="AA38969" t="s">
        <v>48</v>
      </c>
      <c r="AB38969" t="s">
        <v>57</v>
      </c>
      <c r="AC38969" t="s">
        <v>52</v>
      </c>
      <c r="AD38969" s="2" t="s">
        <v>38577</v>
      </c>
      <c r="AE38969">
        <v>14</v>
      </c>
      <c r="AF38969" s="3" t="d">
        <v>09:40:24.00000000000001950</v>
      </c>
      <c r="AG38969">
        <v>9</v>
      </c>
      <c r="AH38969">
        <v>40</v>
      </c>
      <c r="AI38969">
        <v>24</v>
      </c>
      <c r="AJ38969">
        <v>3</v>
      </c>
      <c r="AK38969">
        <v>1</v>
      </c>
      <c r="AL38969">
        <v>1</v>
      </c>
      <c r="AM38969">
        <v>4</v>
      </c>
      <c r="AN38969">
        <v>3</v>
      </c>
    </row>
    <row r="38970" spans="1:40" x14ac:dyDescent="0.25">
      <c r="A38970">
        <v>38968</v>
      </c>
      <c r="B38970" s="1" t="s">
        <v>38916</v>
      </c>
      <c r="C38970">
        <v>61</v>
      </c>
      <c r="D38970">
        <v>0</v>
      </c>
      <c r="E38970">
        <v>0</v>
      </c>
      <c r="F38970">
        <v>0</v>
      </c>
      <c r="G38970">
        <v>1</v>
      </c>
      <c r="H38970">
        <v>0</v>
      </c>
      <c r="I38970">
        <v>0</v>
      </c>
      <c r="J38970">
        <v>0</v>
      </c>
      <c r="K38970">
        <v>0</v>
      </c>
      <c r="L38970">
        <v>1</v>
      </c>
      <c r="M38970">
        <v>0</v>
      </c>
      <c r="N38970">
        <v>1</v>
      </c>
      <c r="O38970">
        <v>0</v>
      </c>
      <c r="P38970">
        <v>1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1</v>
      </c>
      <c r="W38970">
        <v>0</v>
      </c>
      <c r="X38970">
        <v>0</v>
      </c>
      <c r="Y38970" t="s">
        <v>39</v>
      </c>
      <c r="Z38970" t="s">
        <v>40</v>
      </c>
      <c r="AA38970" t="s">
        <v>48</v>
      </c>
      <c r="AB38970" t="s">
        <v>57</v>
      </c>
      <c r="AC38970" t="s">
        <v>52</v>
      </c>
      <c r="AD38970" s="2" t="s">
        <v>38577</v>
      </c>
      <c r="AE38970">
        <v>14</v>
      </c>
      <c r="AF38970" s="3" t="d">
        <v>09:41:09.9999999999992175</v>
      </c>
      <c r="AG38970">
        <v>9</v>
      </c>
      <c r="AH38970">
        <v>41</v>
      </c>
      <c r="AI38970">
        <v>10</v>
      </c>
      <c r="AJ38970">
        <v>3</v>
      </c>
      <c r="AK38970">
        <v>1</v>
      </c>
      <c r="AL38970">
        <v>1</v>
      </c>
      <c r="AM38970">
        <v>5</v>
      </c>
      <c r="AN38970">
        <v>4</v>
      </c>
    </row>
    <row r="38971" spans="1:40" x14ac:dyDescent="0.25">
      <c r="A38971">
        <v>38969</v>
      </c>
      <c r="B38971" s="1" t="s">
        <v>38917</v>
      </c>
      <c r="C38971">
        <v>61</v>
      </c>
      <c r="D38971">
        <v>1</v>
      </c>
      <c r="E38971">
        <v>0</v>
      </c>
      <c r="F38971">
        <v>0</v>
      </c>
      <c r="G38971">
        <v>1</v>
      </c>
      <c r="H38971">
        <v>0</v>
      </c>
      <c r="I38971">
        <v>1</v>
      </c>
      <c r="J38971">
        <v>0</v>
      </c>
      <c r="K38971">
        <v>0</v>
      </c>
      <c r="L38971">
        <v>0</v>
      </c>
      <c r="M38971">
        <v>0</v>
      </c>
      <c r="N38971">
        <v>1</v>
      </c>
      <c r="O38971">
        <v>0</v>
      </c>
      <c r="P38971">
        <v>1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1</v>
      </c>
      <c r="W38971">
        <v>0</v>
      </c>
      <c r="X38971">
        <v>0</v>
      </c>
      <c r="Y38971" t="s">
        <v>39</v>
      </c>
      <c r="Z38971" t="s">
        <v>50</v>
      </c>
      <c r="AA38971" t="s">
        <v>48</v>
      </c>
      <c r="AB38971" t="s">
        <v>57</v>
      </c>
      <c r="AC38971" t="s">
        <v>52</v>
      </c>
      <c r="AD38971" s="2" t="s">
        <v>38577</v>
      </c>
      <c r="AE38971">
        <v>14</v>
      </c>
      <c r="AF38971" s="3" t="d">
        <v>09:41:25.0000000000015650</v>
      </c>
      <c r="AG38971">
        <v>9</v>
      </c>
      <c r="AH38971">
        <v>41</v>
      </c>
      <c r="AI38971">
        <v>25</v>
      </c>
      <c r="AJ38971">
        <v>10</v>
      </c>
      <c r="AK38971">
        <v>5</v>
      </c>
      <c r="AL38971">
        <v>1</v>
      </c>
      <c r="AM38971">
        <v>6</v>
      </c>
      <c r="AN38971">
        <v>5</v>
      </c>
    </row>
    <row r="38972" spans="1:40" x14ac:dyDescent="0.25">
      <c r="A38972">
        <v>38970</v>
      </c>
      <c r="B38972" s="1" t="s">
        <v>38918</v>
      </c>
      <c r="C38972">
        <v>183</v>
      </c>
      <c r="D38972">
        <v>0</v>
      </c>
      <c r="E38972">
        <v>1</v>
      </c>
      <c r="F38972">
        <v>0</v>
      </c>
      <c r="G38972">
        <v>1</v>
      </c>
      <c r="H38972">
        <v>0</v>
      </c>
      <c r="I38972">
        <v>0</v>
      </c>
      <c r="J38972">
        <v>1</v>
      </c>
      <c r="K38972">
        <v>0</v>
      </c>
      <c r="L38972">
        <v>0</v>
      </c>
      <c r="M38972">
        <v>0</v>
      </c>
      <c r="N38972">
        <v>1</v>
      </c>
      <c r="O38972">
        <v>0</v>
      </c>
      <c r="P38972">
        <v>1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1</v>
      </c>
      <c r="W38972">
        <v>0</v>
      </c>
      <c r="X38972">
        <v>0</v>
      </c>
      <c r="Y38972" t="s">
        <v>39</v>
      </c>
      <c r="Z38972" t="s">
        <v>49</v>
      </c>
      <c r="AA38972" t="s">
        <v>48</v>
      </c>
      <c r="AB38972" t="s">
        <v>57</v>
      </c>
      <c r="AC38972" t="s">
        <v>52</v>
      </c>
      <c r="AD38972" s="2" t="s">
        <v>38577</v>
      </c>
      <c r="AE38972">
        <v>14</v>
      </c>
      <c r="AF38972" s="3" t="d">
        <v>09:43:47.99999999999833725</v>
      </c>
      <c r="AG38972">
        <v>9</v>
      </c>
      <c r="AH38972">
        <v>43</v>
      </c>
      <c r="AI38972">
        <v>48</v>
      </c>
      <c r="AJ38972">
        <v>5</v>
      </c>
      <c r="AK38972">
        <v>2</v>
      </c>
      <c r="AL38972">
        <v>0</v>
      </c>
      <c r="AM38972">
        <v>1</v>
      </c>
      <c r="AN38972">
        <v>0</v>
      </c>
    </row>
    <row r="38973" spans="1:40" x14ac:dyDescent="0.25">
      <c r="A38973">
        <v>38971</v>
      </c>
      <c r="B38973" s="1" t="s">
        <v>38919</v>
      </c>
      <c r="C38973">
        <v>183</v>
      </c>
      <c r="D38973">
        <v>1</v>
      </c>
      <c r="E38973">
        <v>1</v>
      </c>
      <c r="F38973">
        <v>0</v>
      </c>
      <c r="G38973">
        <v>1</v>
      </c>
      <c r="H38973">
        <v>0</v>
      </c>
      <c r="I38973">
        <v>0</v>
      </c>
      <c r="J38973">
        <v>0</v>
      </c>
      <c r="K38973">
        <v>1</v>
      </c>
      <c r="L38973">
        <v>0</v>
      </c>
      <c r="M38973">
        <v>0</v>
      </c>
      <c r="N38973">
        <v>1</v>
      </c>
      <c r="O38973">
        <v>0</v>
      </c>
      <c r="P38973">
        <v>1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1</v>
      </c>
      <c r="W38973">
        <v>0</v>
      </c>
      <c r="X38973">
        <v>0</v>
      </c>
      <c r="Y38973" t="s">
        <v>39</v>
      </c>
      <c r="Z38973" t="s">
        <v>46</v>
      </c>
      <c r="AA38973" t="s">
        <v>48</v>
      </c>
      <c r="AB38973" t="s">
        <v>57</v>
      </c>
      <c r="AC38973" t="s">
        <v>52</v>
      </c>
      <c r="AD38973" s="2" t="s">
        <v>38577</v>
      </c>
      <c r="AE38973">
        <v>14</v>
      </c>
      <c r="AF38973" s="3" t="d">
        <v>09:44:28.00000000000139550</v>
      </c>
      <c r="AG38973">
        <v>9</v>
      </c>
      <c r="AH38973">
        <v>44</v>
      </c>
      <c r="AI38973">
        <v>28</v>
      </c>
      <c r="AJ38973">
        <v>1</v>
      </c>
      <c r="AK38973">
        <v>0.5</v>
      </c>
      <c r="AL38973">
        <v>1</v>
      </c>
      <c r="AM38973">
        <v>2</v>
      </c>
      <c r="AN38973">
        <v>2</v>
      </c>
    </row>
    <row r="38974" spans="1:40" x14ac:dyDescent="0.25">
      <c r="A38974">
        <v>38972</v>
      </c>
      <c r="B38974" s="1" t="s">
        <v>38920</v>
      </c>
      <c r="C38974">
        <v>265</v>
      </c>
      <c r="D38974">
        <v>0</v>
      </c>
      <c r="E38974">
        <v>0</v>
      </c>
      <c r="F38974">
        <v>0</v>
      </c>
      <c r="G38974">
        <v>0</v>
      </c>
      <c r="H38974">
        <v>1</v>
      </c>
      <c r="I38974">
        <v>0</v>
      </c>
      <c r="J38974">
        <v>0</v>
      </c>
      <c r="K38974">
        <v>1</v>
      </c>
      <c r="L38974">
        <v>0</v>
      </c>
      <c r="M38974">
        <v>0</v>
      </c>
      <c r="N38974">
        <v>1</v>
      </c>
      <c r="O38974">
        <v>0</v>
      </c>
      <c r="P38974">
        <v>1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1</v>
      </c>
      <c r="W38974">
        <v>0</v>
      </c>
      <c r="X38974">
        <v>0</v>
      </c>
      <c r="Y38974" t="s">
        <v>47</v>
      </c>
      <c r="Z38974" t="s">
        <v>46</v>
      </c>
      <c r="AA38974" t="s">
        <v>48</v>
      </c>
      <c r="AB38974" t="s">
        <v>57</v>
      </c>
      <c r="AC38974" t="s">
        <v>52</v>
      </c>
      <c r="AD38974" s="2" t="s">
        <v>38577</v>
      </c>
      <c r="AE38974">
        <v>14</v>
      </c>
      <c r="AF38974" s="3" t="d">
        <v>09:45:33.000000000000362550</v>
      </c>
      <c r="AG38974">
        <v>9</v>
      </c>
      <c r="AH38974">
        <v>45</v>
      </c>
      <c r="AI38974">
        <v>33</v>
      </c>
      <c r="AJ38974">
        <v>1</v>
      </c>
      <c r="AK38974">
        <v>0.5</v>
      </c>
      <c r="AL38974">
        <v>0</v>
      </c>
      <c r="AM38974">
        <v>1</v>
      </c>
      <c r="AN38974">
        <v>0</v>
      </c>
    </row>
    <row r="38975" spans="1:40" x14ac:dyDescent="0.25">
      <c r="A38975">
        <v>38973</v>
      </c>
      <c r="B38975" s="1" t="s">
        <v>38921</v>
      </c>
      <c r="C38975">
        <v>112</v>
      </c>
      <c r="D38975">
        <v>0</v>
      </c>
      <c r="E38975">
        <v>0</v>
      </c>
      <c r="F38975">
        <v>0</v>
      </c>
      <c r="G38975">
        <v>1</v>
      </c>
      <c r="H38975">
        <v>0</v>
      </c>
      <c r="I38975">
        <v>0</v>
      </c>
      <c r="J38975">
        <v>1</v>
      </c>
      <c r="K38975">
        <v>0</v>
      </c>
      <c r="L38975">
        <v>0</v>
      </c>
      <c r="M38975">
        <v>1</v>
      </c>
      <c r="N38975">
        <v>0</v>
      </c>
      <c r="O38975">
        <v>0</v>
      </c>
      <c r="P38975">
        <v>1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1</v>
      </c>
      <c r="W38975">
        <v>0</v>
      </c>
      <c r="X38975">
        <v>0</v>
      </c>
      <c r="Y38975" t="s">
        <v>39</v>
      </c>
      <c r="Z38975" t="s">
        <v>49</v>
      </c>
      <c r="AA38975" t="s">
        <v>44</v>
      </c>
      <c r="AB38975" t="s">
        <v>57</v>
      </c>
      <c r="AC38975" t="s">
        <v>52</v>
      </c>
      <c r="AD38975" s="2" t="s">
        <v>38577</v>
      </c>
      <c r="AE38975">
        <v>14</v>
      </c>
      <c r="AF38975" s="3" t="d">
        <v>09:49:51.99999999999928275</v>
      </c>
      <c r="AG38975">
        <v>9</v>
      </c>
      <c r="AH38975">
        <v>49</v>
      </c>
      <c r="AI38975">
        <v>52</v>
      </c>
      <c r="AJ38975">
        <v>5</v>
      </c>
      <c r="AK38975">
        <v>2</v>
      </c>
      <c r="AL38975">
        <v>0</v>
      </c>
      <c r="AM38975">
        <v>1</v>
      </c>
      <c r="AN38975">
        <v>0</v>
      </c>
    </row>
    <row r="38976" spans="1:40" x14ac:dyDescent="0.25">
      <c r="A38976">
        <v>38974</v>
      </c>
      <c r="B38976" s="1" t="s">
        <v>38922</v>
      </c>
      <c r="C38976">
        <v>341</v>
      </c>
      <c r="D38976">
        <v>0</v>
      </c>
      <c r="E38976">
        <v>0</v>
      </c>
      <c r="F38976">
        <v>1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1</v>
      </c>
      <c r="M38976">
        <v>0</v>
      </c>
      <c r="N38976">
        <v>0</v>
      </c>
      <c r="O38976">
        <v>1</v>
      </c>
      <c r="P38976">
        <v>1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1</v>
      </c>
      <c r="W38976">
        <v>0</v>
      </c>
      <c r="X38976">
        <v>0</v>
      </c>
      <c r="Y38976" t="s">
        <v>45</v>
      </c>
      <c r="Z38976" t="s">
        <v>40</v>
      </c>
      <c r="AA38976" t="s">
        <v>41</v>
      </c>
      <c r="AB38976" t="s">
        <v>57</v>
      </c>
      <c r="AC38976" t="s">
        <v>52</v>
      </c>
      <c r="AD38976" s="2" t="s">
        <v>38577</v>
      </c>
      <c r="AE38976">
        <v>14</v>
      </c>
      <c r="AF38976" s="3" t="d">
        <v>09:52:18.00000000000132375</v>
      </c>
      <c r="AG38976">
        <v>9</v>
      </c>
      <c r="AH38976">
        <v>52</v>
      </c>
      <c r="AI38976">
        <v>18</v>
      </c>
      <c r="AJ38976">
        <v>3</v>
      </c>
      <c r="AK38976">
        <v>1</v>
      </c>
      <c r="AL38976">
        <v>0</v>
      </c>
      <c r="AM38976">
        <v>1</v>
      </c>
      <c r="AN38976">
        <v>0</v>
      </c>
    </row>
    <row r="38977" spans="1:40" x14ac:dyDescent="0.25">
      <c r="A38977">
        <v>38975</v>
      </c>
      <c r="B38977" s="1" t="s">
        <v>38923</v>
      </c>
      <c r="C38977">
        <v>341</v>
      </c>
      <c r="D38977">
        <v>0</v>
      </c>
      <c r="E38977">
        <v>0</v>
      </c>
      <c r="F38977">
        <v>1</v>
      </c>
      <c r="G38977">
        <v>0</v>
      </c>
      <c r="H38977">
        <v>0</v>
      </c>
      <c r="I38977">
        <v>0</v>
      </c>
      <c r="J38977">
        <v>0</v>
      </c>
      <c r="K38977">
        <v>1</v>
      </c>
      <c r="L38977">
        <v>0</v>
      </c>
      <c r="M38977">
        <v>0</v>
      </c>
      <c r="N38977">
        <v>0</v>
      </c>
      <c r="O38977">
        <v>1</v>
      </c>
      <c r="P38977">
        <v>1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1</v>
      </c>
      <c r="W38977">
        <v>0</v>
      </c>
      <c r="X38977">
        <v>0</v>
      </c>
      <c r="Y38977" t="s">
        <v>45</v>
      </c>
      <c r="Z38977" t="s">
        <v>46</v>
      </c>
      <c r="AA38977" t="s">
        <v>41</v>
      </c>
      <c r="AB38977" t="s">
        <v>57</v>
      </c>
      <c r="AC38977" t="s">
        <v>52</v>
      </c>
      <c r="AD38977" s="2" t="s">
        <v>38577</v>
      </c>
      <c r="AE38977">
        <v>14</v>
      </c>
      <c r="AF38977" s="3" t="d">
        <v>09:52:48.00000000000121275</v>
      </c>
      <c r="AG38977">
        <v>9</v>
      </c>
      <c r="AH38977">
        <v>52</v>
      </c>
      <c r="AI38977">
        <v>48</v>
      </c>
      <c r="AJ38977">
        <v>1</v>
      </c>
      <c r="AK38977">
        <v>0.5</v>
      </c>
      <c r="AL38977">
        <v>1</v>
      </c>
      <c r="AM38977">
        <v>2</v>
      </c>
      <c r="AN38977">
        <v>1</v>
      </c>
    </row>
    <row r="38978" spans="1:40" x14ac:dyDescent="0.25">
      <c r="A38978">
        <v>38976</v>
      </c>
      <c r="B38978" s="1" t="s">
        <v>38924</v>
      </c>
      <c r="C38978">
        <v>260</v>
      </c>
      <c r="D38978">
        <v>0</v>
      </c>
      <c r="E38978">
        <v>0</v>
      </c>
      <c r="F38978">
        <v>0</v>
      </c>
      <c r="G38978">
        <v>1</v>
      </c>
      <c r="H38978">
        <v>0</v>
      </c>
      <c r="I38978">
        <v>0</v>
      </c>
      <c r="J38978">
        <v>0</v>
      </c>
      <c r="K38978">
        <v>1</v>
      </c>
      <c r="L38978">
        <v>0</v>
      </c>
      <c r="M38978">
        <v>0</v>
      </c>
      <c r="N38978">
        <v>0</v>
      </c>
      <c r="O38978">
        <v>1</v>
      </c>
      <c r="P38978">
        <v>1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1</v>
      </c>
      <c r="W38978">
        <v>0</v>
      </c>
      <c r="X38978">
        <v>0</v>
      </c>
      <c r="Y38978" t="s">
        <v>39</v>
      </c>
      <c r="Z38978" t="s">
        <v>46</v>
      </c>
      <c r="AA38978" t="s">
        <v>41</v>
      </c>
      <c r="AB38978" t="s">
        <v>57</v>
      </c>
      <c r="AC38978" t="s">
        <v>52</v>
      </c>
      <c r="AD38978" s="2" t="s">
        <v>38577</v>
      </c>
      <c r="AE38978">
        <v>14</v>
      </c>
      <c r="AF38978" s="3" t="d">
        <v>09:57:03.999999999999666150</v>
      </c>
      <c r="AG38978">
        <v>9</v>
      </c>
      <c r="AH38978">
        <v>57</v>
      </c>
      <c r="AI38978">
        <v>4</v>
      </c>
      <c r="AJ38978">
        <v>1</v>
      </c>
      <c r="AK38978">
        <v>0.5</v>
      </c>
      <c r="AL38978">
        <v>0</v>
      </c>
      <c r="AM38978">
        <v>1</v>
      </c>
      <c r="AN38978">
        <v>0</v>
      </c>
    </row>
    <row r="38979" spans="1:40" x14ac:dyDescent="0.25">
      <c r="A38979">
        <v>38977</v>
      </c>
      <c r="B38979" s="1" t="s">
        <v>38925</v>
      </c>
      <c r="C38979">
        <v>260</v>
      </c>
      <c r="D38979">
        <v>0</v>
      </c>
      <c r="E38979">
        <v>0</v>
      </c>
      <c r="F38979">
        <v>0</v>
      </c>
      <c r="G38979">
        <v>1</v>
      </c>
      <c r="H38979">
        <v>0</v>
      </c>
      <c r="I38979">
        <v>0</v>
      </c>
      <c r="J38979">
        <v>0</v>
      </c>
      <c r="K38979">
        <v>0</v>
      </c>
      <c r="L38979">
        <v>1</v>
      </c>
      <c r="M38979">
        <v>0</v>
      </c>
      <c r="N38979">
        <v>0</v>
      </c>
      <c r="O38979">
        <v>1</v>
      </c>
      <c r="P38979">
        <v>1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1</v>
      </c>
      <c r="W38979">
        <v>0</v>
      </c>
      <c r="X38979">
        <v>0</v>
      </c>
      <c r="Y38979" t="s">
        <v>39</v>
      </c>
      <c r="Z38979" t="s">
        <v>40</v>
      </c>
      <c r="AA38979" t="s">
        <v>41</v>
      </c>
      <c r="AB38979" t="s">
        <v>57</v>
      </c>
      <c r="AC38979" t="s">
        <v>52</v>
      </c>
      <c r="AD38979" s="2" t="s">
        <v>38577</v>
      </c>
      <c r="AE38979">
        <v>14</v>
      </c>
      <c r="AF38979" s="3" t="d">
        <v>09:57:05.000000000001420825</v>
      </c>
      <c r="AG38979">
        <v>9</v>
      </c>
      <c r="AH38979">
        <v>57</v>
      </c>
      <c r="AI38979">
        <v>5</v>
      </c>
      <c r="AJ38979">
        <v>3</v>
      </c>
      <c r="AK38979">
        <v>1</v>
      </c>
      <c r="AL38979">
        <v>1</v>
      </c>
      <c r="AM38979">
        <v>2</v>
      </c>
      <c r="AN38979">
        <v>0.5</v>
      </c>
    </row>
    <row r="38980" spans="1:40" x14ac:dyDescent="0.25">
      <c r="A38980">
        <v>38978</v>
      </c>
      <c r="B38980" s="1" t="s">
        <v>38926</v>
      </c>
      <c r="C38980">
        <v>123</v>
      </c>
      <c r="D38980">
        <v>0</v>
      </c>
      <c r="E38980">
        <v>1</v>
      </c>
      <c r="F38980">
        <v>0</v>
      </c>
      <c r="G38980">
        <v>1</v>
      </c>
      <c r="H38980">
        <v>0</v>
      </c>
      <c r="I38980">
        <v>0</v>
      </c>
      <c r="J38980">
        <v>0</v>
      </c>
      <c r="K38980">
        <v>1</v>
      </c>
      <c r="L38980">
        <v>0</v>
      </c>
      <c r="M38980">
        <v>1</v>
      </c>
      <c r="N38980">
        <v>0</v>
      </c>
      <c r="O38980">
        <v>0</v>
      </c>
      <c r="P38980">
        <v>1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1</v>
      </c>
      <c r="W38980">
        <v>0</v>
      </c>
      <c r="X38980">
        <v>0</v>
      </c>
      <c r="Y38980" t="s">
        <v>39</v>
      </c>
      <c r="Z38980" t="s">
        <v>46</v>
      </c>
      <c r="AA38980" t="s">
        <v>44</v>
      </c>
      <c r="AB38980" t="s">
        <v>57</v>
      </c>
      <c r="AC38980" t="s">
        <v>52</v>
      </c>
      <c r="AD38980" s="2" t="s">
        <v>38577</v>
      </c>
      <c r="AE38980">
        <v>14</v>
      </c>
      <c r="AF38980" s="3" t="d">
        <v>10:01:14.99999999999893725</v>
      </c>
      <c r="AG38980">
        <v>10</v>
      </c>
      <c r="AH38980">
        <v>1</v>
      </c>
      <c r="AI38980">
        <v>15</v>
      </c>
      <c r="AJ38980">
        <v>1</v>
      </c>
      <c r="AK38980">
        <v>0.5</v>
      </c>
      <c r="AL38980">
        <v>0</v>
      </c>
      <c r="AM38980">
        <v>1</v>
      </c>
      <c r="AN38980">
        <v>0</v>
      </c>
    </row>
    <row r="38981" spans="1:40" x14ac:dyDescent="0.25">
      <c r="A38981">
        <v>38979</v>
      </c>
      <c r="B38981" s="1" t="s">
        <v>38927</v>
      </c>
      <c r="C38981">
        <v>123</v>
      </c>
      <c r="D38981">
        <v>0</v>
      </c>
      <c r="E38981">
        <v>1</v>
      </c>
      <c r="F38981">
        <v>0</v>
      </c>
      <c r="G38981">
        <v>1</v>
      </c>
      <c r="H38981">
        <v>0</v>
      </c>
      <c r="I38981">
        <v>0</v>
      </c>
      <c r="J38981">
        <v>0</v>
      </c>
      <c r="K38981">
        <v>1</v>
      </c>
      <c r="L38981">
        <v>0</v>
      </c>
      <c r="M38981">
        <v>1</v>
      </c>
      <c r="N38981">
        <v>0</v>
      </c>
      <c r="O38981">
        <v>0</v>
      </c>
      <c r="P38981">
        <v>1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1</v>
      </c>
      <c r="W38981">
        <v>0</v>
      </c>
      <c r="X38981">
        <v>0</v>
      </c>
      <c r="Y38981" t="s">
        <v>39</v>
      </c>
      <c r="Z38981" t="s">
        <v>46</v>
      </c>
      <c r="AA38981" t="s">
        <v>44</v>
      </c>
      <c r="AB38981" t="s">
        <v>57</v>
      </c>
      <c r="AC38981" t="s">
        <v>52</v>
      </c>
      <c r="AD38981" s="2" t="s">
        <v>38577</v>
      </c>
      <c r="AE38981">
        <v>14</v>
      </c>
      <c r="AF38981" s="3" t="d">
        <v>10:01:46.00000000000058025</v>
      </c>
      <c r="AG38981">
        <v>10</v>
      </c>
      <c r="AH38981">
        <v>1</v>
      </c>
      <c r="AI38981">
        <v>46</v>
      </c>
      <c r="AJ38981">
        <v>1</v>
      </c>
      <c r="AK38981">
        <v>0.5</v>
      </c>
      <c r="AL38981">
        <v>1</v>
      </c>
      <c r="AM38981">
        <v>2</v>
      </c>
      <c r="AN38981">
        <v>0.5</v>
      </c>
    </row>
    <row r="38982" spans="1:40" x14ac:dyDescent="0.25">
      <c r="A38982">
        <v>38980</v>
      </c>
      <c r="B38982" s="1" t="s">
        <v>38928</v>
      </c>
      <c r="C38982">
        <v>123</v>
      </c>
      <c r="D38982">
        <v>0</v>
      </c>
      <c r="E38982">
        <v>1</v>
      </c>
      <c r="F38982">
        <v>0</v>
      </c>
      <c r="G38982">
        <v>1</v>
      </c>
      <c r="H38982">
        <v>0</v>
      </c>
      <c r="I38982">
        <v>0</v>
      </c>
      <c r="J38982">
        <v>0</v>
      </c>
      <c r="K38982">
        <v>0</v>
      </c>
      <c r="L38982">
        <v>1</v>
      </c>
      <c r="M38982">
        <v>1</v>
      </c>
      <c r="N38982">
        <v>0</v>
      </c>
      <c r="O38982">
        <v>0</v>
      </c>
      <c r="P38982">
        <v>1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1</v>
      </c>
      <c r="W38982">
        <v>0</v>
      </c>
      <c r="X38982">
        <v>0</v>
      </c>
      <c r="Y38982" t="s">
        <v>39</v>
      </c>
      <c r="Z38982" t="s">
        <v>40</v>
      </c>
      <c r="AA38982" t="s">
        <v>44</v>
      </c>
      <c r="AB38982" t="s">
        <v>57</v>
      </c>
      <c r="AC38982" t="s">
        <v>52</v>
      </c>
      <c r="AD38982" s="2" t="s">
        <v>38577</v>
      </c>
      <c r="AE38982">
        <v>14</v>
      </c>
      <c r="AF38982" s="3" t="d">
        <v>10:02:33.99999999999849375</v>
      </c>
      <c r="AG38982">
        <v>10</v>
      </c>
      <c r="AH38982">
        <v>2</v>
      </c>
      <c r="AI38982">
        <v>34</v>
      </c>
      <c r="AJ38982">
        <v>3</v>
      </c>
      <c r="AK38982">
        <v>1</v>
      </c>
      <c r="AL38982">
        <v>1</v>
      </c>
      <c r="AM38982">
        <v>3</v>
      </c>
      <c r="AN38982">
        <v>1</v>
      </c>
    </row>
    <row r="38983" spans="1:40" x14ac:dyDescent="0.25">
      <c r="A38983">
        <v>38981</v>
      </c>
      <c r="B38983" s="1" t="s">
        <v>38929</v>
      </c>
      <c r="C38983">
        <v>246</v>
      </c>
      <c r="D38983">
        <v>0</v>
      </c>
      <c r="E38983">
        <v>0</v>
      </c>
      <c r="F38983">
        <v>0</v>
      </c>
      <c r="G38983">
        <v>1</v>
      </c>
      <c r="H38983">
        <v>0</v>
      </c>
      <c r="I38983">
        <v>0</v>
      </c>
      <c r="J38983">
        <v>0</v>
      </c>
      <c r="K38983">
        <v>0</v>
      </c>
      <c r="L38983">
        <v>1</v>
      </c>
      <c r="M38983">
        <v>0</v>
      </c>
      <c r="N38983">
        <v>1</v>
      </c>
      <c r="O38983">
        <v>0</v>
      </c>
      <c r="P38983">
        <v>1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1</v>
      </c>
      <c r="W38983">
        <v>0</v>
      </c>
      <c r="X38983">
        <v>0</v>
      </c>
      <c r="Y38983" t="s">
        <v>39</v>
      </c>
      <c r="Z38983" t="s">
        <v>40</v>
      </c>
      <c r="AA38983" t="s">
        <v>48</v>
      </c>
      <c r="AB38983" t="s">
        <v>57</v>
      </c>
      <c r="AC38983" t="s">
        <v>52</v>
      </c>
      <c r="AD38983" s="2" t="s">
        <v>38577</v>
      </c>
      <c r="AE38983">
        <v>14</v>
      </c>
      <c r="AF38983" s="3" t="d">
        <v>10:05:01.99999999999924350</v>
      </c>
      <c r="AG38983">
        <v>10</v>
      </c>
      <c r="AH38983">
        <v>5</v>
      </c>
      <c r="AI38983">
        <v>2</v>
      </c>
      <c r="AJ38983">
        <v>3</v>
      </c>
      <c r="AK38983">
        <v>1</v>
      </c>
      <c r="AL38983">
        <v>0</v>
      </c>
      <c r="AM38983">
        <v>1</v>
      </c>
      <c r="AN38983">
        <v>0</v>
      </c>
    </row>
    <row r="38984" spans="1:40" x14ac:dyDescent="0.25">
      <c r="A38984">
        <v>38982</v>
      </c>
      <c r="B38984" s="1" t="s">
        <v>38930</v>
      </c>
      <c r="C38984">
        <v>246</v>
      </c>
      <c r="D38984">
        <v>1</v>
      </c>
      <c r="E38984">
        <v>0</v>
      </c>
      <c r="F38984">
        <v>0</v>
      </c>
      <c r="G38984">
        <v>1</v>
      </c>
      <c r="H38984">
        <v>0</v>
      </c>
      <c r="I38984">
        <v>0</v>
      </c>
      <c r="J38984">
        <v>0</v>
      </c>
      <c r="K38984">
        <v>1</v>
      </c>
      <c r="L38984">
        <v>0</v>
      </c>
      <c r="M38984">
        <v>0</v>
      </c>
      <c r="N38984">
        <v>1</v>
      </c>
      <c r="O38984">
        <v>0</v>
      </c>
      <c r="P38984">
        <v>1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1</v>
      </c>
      <c r="W38984">
        <v>0</v>
      </c>
      <c r="X38984">
        <v>0</v>
      </c>
      <c r="Y38984" t="s">
        <v>39</v>
      </c>
      <c r="Z38984" t="s">
        <v>46</v>
      </c>
      <c r="AA38984" t="s">
        <v>48</v>
      </c>
      <c r="AB38984" t="s">
        <v>57</v>
      </c>
      <c r="AC38984" t="s">
        <v>52</v>
      </c>
      <c r="AD38984" s="2" t="s">
        <v>38577</v>
      </c>
      <c r="AE38984">
        <v>14</v>
      </c>
      <c r="AF38984" s="3" t="d">
        <v>10:05:20.00000000000206050</v>
      </c>
      <c r="AG38984">
        <v>10</v>
      </c>
      <c r="AH38984">
        <v>5</v>
      </c>
      <c r="AI38984">
        <v>20</v>
      </c>
      <c r="AJ38984">
        <v>1</v>
      </c>
      <c r="AK38984">
        <v>0.5</v>
      </c>
      <c r="AL38984">
        <v>1</v>
      </c>
      <c r="AM38984">
        <v>2</v>
      </c>
      <c r="AN38984">
        <v>1</v>
      </c>
    </row>
    <row r="38985" spans="1:40" x14ac:dyDescent="0.25">
      <c r="A38985">
        <v>38983</v>
      </c>
      <c r="B38985" s="1" t="s">
        <v>38931</v>
      </c>
      <c r="C38985">
        <v>143</v>
      </c>
      <c r="D38985">
        <v>1</v>
      </c>
      <c r="E38985">
        <v>1</v>
      </c>
      <c r="F38985">
        <v>0</v>
      </c>
      <c r="G38985">
        <v>1</v>
      </c>
      <c r="H38985">
        <v>0</v>
      </c>
      <c r="I38985">
        <v>0</v>
      </c>
      <c r="J38985">
        <v>0</v>
      </c>
      <c r="K38985">
        <v>1</v>
      </c>
      <c r="L38985">
        <v>0</v>
      </c>
      <c r="M38985">
        <v>0</v>
      </c>
      <c r="N38985">
        <v>0</v>
      </c>
      <c r="O38985">
        <v>1</v>
      </c>
      <c r="P38985">
        <v>1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1</v>
      </c>
      <c r="W38985">
        <v>0</v>
      </c>
      <c r="X38985">
        <v>0</v>
      </c>
      <c r="Y38985" t="s">
        <v>39</v>
      </c>
      <c r="Z38985" t="s">
        <v>46</v>
      </c>
      <c r="AA38985" t="s">
        <v>41</v>
      </c>
      <c r="AB38985" t="s">
        <v>57</v>
      </c>
      <c r="AC38985" t="s">
        <v>52</v>
      </c>
      <c r="AD38985" s="2" t="s">
        <v>38577</v>
      </c>
      <c r="AE38985">
        <v>14</v>
      </c>
      <c r="AF38985" s="3" t="d">
        <v>10:07:33.0000000000004689600</v>
      </c>
      <c r="AG38985">
        <v>10</v>
      </c>
      <c r="AH38985">
        <v>7</v>
      </c>
      <c r="AI38985">
        <v>33</v>
      </c>
      <c r="AJ38985">
        <v>1</v>
      </c>
      <c r="AK38985">
        <v>0.5</v>
      </c>
      <c r="AL38985">
        <v>0</v>
      </c>
      <c r="AM38985">
        <v>1</v>
      </c>
      <c r="AN38985">
        <v>0</v>
      </c>
    </row>
    <row r="38986" spans="1:40" x14ac:dyDescent="0.25">
      <c r="A38986">
        <v>38984</v>
      </c>
      <c r="B38986" s="1" t="s">
        <v>38932</v>
      </c>
      <c r="C38986">
        <v>278</v>
      </c>
      <c r="D38986">
        <v>0</v>
      </c>
      <c r="E38986">
        <v>0</v>
      </c>
      <c r="F38986">
        <v>1</v>
      </c>
      <c r="G38986">
        <v>0</v>
      </c>
      <c r="H38986">
        <v>0</v>
      </c>
      <c r="I38986">
        <v>0</v>
      </c>
      <c r="J38986">
        <v>0</v>
      </c>
      <c r="K38986">
        <v>1</v>
      </c>
      <c r="L38986">
        <v>0</v>
      </c>
      <c r="M38986">
        <v>0</v>
      </c>
      <c r="N38986">
        <v>0</v>
      </c>
      <c r="O38986">
        <v>1</v>
      </c>
      <c r="P38986">
        <v>1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1</v>
      </c>
      <c r="W38986">
        <v>0</v>
      </c>
      <c r="X38986">
        <v>0</v>
      </c>
      <c r="Y38986" t="s">
        <v>45</v>
      </c>
      <c r="Z38986" t="s">
        <v>46</v>
      </c>
      <c r="AA38986" t="s">
        <v>41</v>
      </c>
      <c r="AB38986" t="s">
        <v>57</v>
      </c>
      <c r="AC38986" t="s">
        <v>52</v>
      </c>
      <c r="AD38986" s="2" t="s">
        <v>38577</v>
      </c>
      <c r="AE38986">
        <v>14</v>
      </c>
      <c r="AF38986" s="3" t="d">
        <v>10:11:32.99999999999961525</v>
      </c>
      <c r="AG38986">
        <v>10</v>
      </c>
      <c r="AH38986">
        <v>11</v>
      </c>
      <c r="AI38986">
        <v>33</v>
      </c>
      <c r="AJ38986">
        <v>1</v>
      </c>
      <c r="AK38986">
        <v>0.5</v>
      </c>
      <c r="AL38986">
        <v>0</v>
      </c>
      <c r="AM38986">
        <v>1</v>
      </c>
      <c r="AN38986">
        <v>0</v>
      </c>
    </row>
    <row r="38987" spans="1:40" x14ac:dyDescent="0.25">
      <c r="A38987">
        <v>38985</v>
      </c>
      <c r="B38987" s="1" t="s">
        <v>38933</v>
      </c>
      <c r="C38987">
        <v>278</v>
      </c>
      <c r="D38987">
        <v>0</v>
      </c>
      <c r="E38987">
        <v>0</v>
      </c>
      <c r="F38987">
        <v>1</v>
      </c>
      <c r="G38987">
        <v>0</v>
      </c>
      <c r="H38987">
        <v>0</v>
      </c>
      <c r="I38987">
        <v>0</v>
      </c>
      <c r="J38987">
        <v>0</v>
      </c>
      <c r="K38987">
        <v>1</v>
      </c>
      <c r="L38987">
        <v>0</v>
      </c>
      <c r="M38987">
        <v>0</v>
      </c>
      <c r="N38987">
        <v>0</v>
      </c>
      <c r="O38987">
        <v>1</v>
      </c>
      <c r="P38987">
        <v>1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1</v>
      </c>
      <c r="W38987">
        <v>0</v>
      </c>
      <c r="X38987">
        <v>0</v>
      </c>
      <c r="Y38987" t="s">
        <v>45</v>
      </c>
      <c r="Z38987" t="s">
        <v>46</v>
      </c>
      <c r="AA38987" t="s">
        <v>41</v>
      </c>
      <c r="AB38987" t="s">
        <v>57</v>
      </c>
      <c r="AC38987" t="s">
        <v>52</v>
      </c>
      <c r="AD38987" s="2" t="s">
        <v>38577</v>
      </c>
      <c r="AE38987">
        <v>14</v>
      </c>
      <c r="AF38987" s="3" t="d">
        <v>10:11:45.99999999999844800</v>
      </c>
      <c r="AG38987">
        <v>10</v>
      </c>
      <c r="AH38987">
        <v>11</v>
      </c>
      <c r="AI38987">
        <v>46</v>
      </c>
      <c r="AJ38987">
        <v>1</v>
      </c>
      <c r="AK38987">
        <v>0.5</v>
      </c>
      <c r="AL38987">
        <v>1</v>
      </c>
      <c r="AM38987">
        <v>2</v>
      </c>
      <c r="AN38987">
        <v>0.5</v>
      </c>
    </row>
    <row r="38988" spans="1:40" x14ac:dyDescent="0.25">
      <c r="A38988">
        <v>38986</v>
      </c>
      <c r="B38988" s="1" t="s">
        <v>38934</v>
      </c>
      <c r="C38988">
        <v>372</v>
      </c>
      <c r="D38988">
        <v>0</v>
      </c>
      <c r="E38988">
        <v>0</v>
      </c>
      <c r="F38988">
        <v>0</v>
      </c>
      <c r="G38988">
        <v>1</v>
      </c>
      <c r="H38988">
        <v>0</v>
      </c>
      <c r="I38988">
        <v>0</v>
      </c>
      <c r="J38988">
        <v>0</v>
      </c>
      <c r="K38988">
        <v>1</v>
      </c>
      <c r="L38988">
        <v>0</v>
      </c>
      <c r="M38988">
        <v>0</v>
      </c>
      <c r="N38988">
        <v>1</v>
      </c>
      <c r="O38988">
        <v>0</v>
      </c>
      <c r="P38988">
        <v>1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1</v>
      </c>
      <c r="W38988">
        <v>0</v>
      </c>
      <c r="X38988">
        <v>0</v>
      </c>
      <c r="Y38988" t="s">
        <v>39</v>
      </c>
      <c r="Z38988" t="s">
        <v>46</v>
      </c>
      <c r="AA38988" t="s">
        <v>48</v>
      </c>
      <c r="AB38988" t="s">
        <v>57</v>
      </c>
      <c r="AC38988" t="s">
        <v>52</v>
      </c>
      <c r="AD38988" s="2" t="s">
        <v>38577</v>
      </c>
      <c r="AE38988">
        <v>14</v>
      </c>
      <c r="AF38988" s="3" t="d">
        <v>10:13:02.99999999999929575</v>
      </c>
      <c r="AG38988">
        <v>10</v>
      </c>
      <c r="AH38988">
        <v>13</v>
      </c>
      <c r="AI38988">
        <v>3</v>
      </c>
      <c r="AJ38988">
        <v>1</v>
      </c>
      <c r="AK38988">
        <v>0.5</v>
      </c>
      <c r="AL38988">
        <v>0</v>
      </c>
      <c r="AM38988">
        <v>1</v>
      </c>
      <c r="AN38988">
        <v>0</v>
      </c>
    </row>
    <row r="38989" spans="1:40" x14ac:dyDescent="0.25">
      <c r="A38989">
        <v>38987</v>
      </c>
      <c r="B38989" s="1" t="s">
        <v>38935</v>
      </c>
      <c r="C38989">
        <v>372</v>
      </c>
      <c r="D38989">
        <v>0</v>
      </c>
      <c r="E38989">
        <v>0</v>
      </c>
      <c r="F38989">
        <v>0</v>
      </c>
      <c r="G38989">
        <v>1</v>
      </c>
      <c r="H38989">
        <v>0</v>
      </c>
      <c r="I38989">
        <v>1</v>
      </c>
      <c r="J38989">
        <v>0</v>
      </c>
      <c r="K38989">
        <v>0</v>
      </c>
      <c r="L38989">
        <v>0</v>
      </c>
      <c r="M38989">
        <v>0</v>
      </c>
      <c r="N38989">
        <v>1</v>
      </c>
      <c r="O38989">
        <v>0</v>
      </c>
      <c r="P38989">
        <v>1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1</v>
      </c>
      <c r="W38989">
        <v>0</v>
      </c>
      <c r="X38989">
        <v>0</v>
      </c>
      <c r="Y38989" t="s">
        <v>39</v>
      </c>
      <c r="Z38989" t="s">
        <v>50</v>
      </c>
      <c r="AA38989" t="s">
        <v>48</v>
      </c>
      <c r="AB38989" t="s">
        <v>57</v>
      </c>
      <c r="AC38989" t="s">
        <v>52</v>
      </c>
      <c r="AD38989" s="2" t="s">
        <v>38577</v>
      </c>
      <c r="AE38989">
        <v>14</v>
      </c>
      <c r="AF38989" s="3" t="d">
        <v>10:13:15.99999999999812850</v>
      </c>
      <c r="AG38989">
        <v>10</v>
      </c>
      <c r="AH38989">
        <v>13</v>
      </c>
      <c r="AI38989">
        <v>16</v>
      </c>
      <c r="AJ38989">
        <v>10</v>
      </c>
      <c r="AK38989">
        <v>5</v>
      </c>
      <c r="AL38989">
        <v>1</v>
      </c>
      <c r="AM38989">
        <v>2</v>
      </c>
      <c r="AN38989">
        <v>0.5</v>
      </c>
    </row>
    <row r="38990" spans="1:40" x14ac:dyDescent="0.25">
      <c r="A38990">
        <v>38988</v>
      </c>
      <c r="B38990" s="1" t="s">
        <v>38936</v>
      </c>
      <c r="C38990">
        <v>235</v>
      </c>
      <c r="D38990">
        <v>0</v>
      </c>
      <c r="E38990">
        <v>1</v>
      </c>
      <c r="F38990">
        <v>0</v>
      </c>
      <c r="G38990">
        <v>1</v>
      </c>
      <c r="H38990">
        <v>0</v>
      </c>
      <c r="I38990">
        <v>0</v>
      </c>
      <c r="J38990">
        <v>0</v>
      </c>
      <c r="K38990">
        <v>1</v>
      </c>
      <c r="L38990">
        <v>0</v>
      </c>
      <c r="M38990">
        <v>1</v>
      </c>
      <c r="N38990">
        <v>0</v>
      </c>
      <c r="O38990">
        <v>0</v>
      </c>
      <c r="P38990">
        <v>1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1</v>
      </c>
      <c r="W38990">
        <v>0</v>
      </c>
      <c r="X38990">
        <v>0</v>
      </c>
      <c r="Y38990" t="s">
        <v>39</v>
      </c>
      <c r="Z38990" t="s">
        <v>46</v>
      </c>
      <c r="AA38990" t="s">
        <v>44</v>
      </c>
      <c r="AB38990" t="s">
        <v>57</v>
      </c>
      <c r="AC38990" t="s">
        <v>52</v>
      </c>
      <c r="AD38990" s="2" t="s">
        <v>38577</v>
      </c>
      <c r="AE38990">
        <v>14</v>
      </c>
      <c r="AF38990" s="3" t="d">
        <v>10:16:56.00000000000054775</v>
      </c>
      <c r="AG38990">
        <v>10</v>
      </c>
      <c r="AH38990">
        <v>16</v>
      </c>
      <c r="AI38990">
        <v>56</v>
      </c>
      <c r="AJ38990">
        <v>1</v>
      </c>
      <c r="AK38990">
        <v>0.5</v>
      </c>
      <c r="AL38990">
        <v>0</v>
      </c>
      <c r="AM38990">
        <v>1</v>
      </c>
      <c r="AN38990">
        <v>0</v>
      </c>
    </row>
    <row r="38991" spans="1:40" x14ac:dyDescent="0.25">
      <c r="A38991">
        <v>38989</v>
      </c>
      <c r="B38991" s="1" t="s">
        <v>38937</v>
      </c>
      <c r="C38991">
        <v>235</v>
      </c>
      <c r="D38991">
        <v>0</v>
      </c>
      <c r="E38991">
        <v>1</v>
      </c>
      <c r="F38991">
        <v>0</v>
      </c>
      <c r="G38991">
        <v>1</v>
      </c>
      <c r="H38991">
        <v>0</v>
      </c>
      <c r="I38991">
        <v>0</v>
      </c>
      <c r="J38991">
        <v>0</v>
      </c>
      <c r="K38991">
        <v>0</v>
      </c>
      <c r="L38991">
        <v>1</v>
      </c>
      <c r="M38991">
        <v>1</v>
      </c>
      <c r="N38991">
        <v>0</v>
      </c>
      <c r="O38991">
        <v>0</v>
      </c>
      <c r="P38991">
        <v>1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1</v>
      </c>
      <c r="W38991">
        <v>0</v>
      </c>
      <c r="X38991">
        <v>0</v>
      </c>
      <c r="Y38991" t="s">
        <v>39</v>
      </c>
      <c r="Z38991" t="s">
        <v>40</v>
      </c>
      <c r="AA38991" t="s">
        <v>44</v>
      </c>
      <c r="AB38991" t="s">
        <v>57</v>
      </c>
      <c r="AC38991" t="s">
        <v>52</v>
      </c>
      <c r="AD38991" s="2" t="s">
        <v>38577</v>
      </c>
      <c r="AE38991">
        <v>14</v>
      </c>
      <c r="AF38991" s="3" t="d">
        <v>10:17:35.99999999999880675</v>
      </c>
      <c r="AG38991">
        <v>10</v>
      </c>
      <c r="AH38991">
        <v>17</v>
      </c>
      <c r="AI38991">
        <v>36</v>
      </c>
      <c r="AJ38991">
        <v>3</v>
      </c>
      <c r="AK38991">
        <v>1</v>
      </c>
      <c r="AL38991">
        <v>1</v>
      </c>
      <c r="AM38991">
        <v>2</v>
      </c>
      <c r="AN38991">
        <v>0.5</v>
      </c>
    </row>
    <row r="38992" spans="1:40" x14ac:dyDescent="0.25">
      <c r="A38992">
        <v>38990</v>
      </c>
      <c r="B38992" s="1" t="s">
        <v>38938</v>
      </c>
      <c r="C38992">
        <v>294</v>
      </c>
      <c r="D38992">
        <v>0</v>
      </c>
      <c r="E38992">
        <v>0</v>
      </c>
      <c r="F38992">
        <v>1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1</v>
      </c>
      <c r="M38992">
        <v>0</v>
      </c>
      <c r="N38992">
        <v>1</v>
      </c>
      <c r="O38992">
        <v>0</v>
      </c>
      <c r="P38992">
        <v>1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1</v>
      </c>
      <c r="W38992">
        <v>0</v>
      </c>
      <c r="X38992">
        <v>0</v>
      </c>
      <c r="Y38992" t="s">
        <v>45</v>
      </c>
      <c r="Z38992" t="s">
        <v>40</v>
      </c>
      <c r="AA38992" t="s">
        <v>48</v>
      </c>
      <c r="AB38992" t="s">
        <v>57</v>
      </c>
      <c r="AC38992" t="s">
        <v>52</v>
      </c>
      <c r="AD38992" s="2" t="s">
        <v>38577</v>
      </c>
      <c r="AE38992">
        <v>14</v>
      </c>
      <c r="AF38992" s="3" t="d">
        <v>10:19:51.999999999997683900</v>
      </c>
      <c r="AG38992">
        <v>10</v>
      </c>
      <c r="AH38992">
        <v>19</v>
      </c>
      <c r="AI38992">
        <v>52</v>
      </c>
      <c r="AJ38992">
        <v>3</v>
      </c>
      <c r="AK38992">
        <v>1</v>
      </c>
      <c r="AL38992">
        <v>0</v>
      </c>
      <c r="AM38992">
        <v>1</v>
      </c>
      <c r="AN38992">
        <v>0</v>
      </c>
    </row>
    <row r="38993" spans="1:40" x14ac:dyDescent="0.25">
      <c r="A38993">
        <v>38991</v>
      </c>
      <c r="B38993" s="1" t="s">
        <v>38939</v>
      </c>
      <c r="C38993">
        <v>294</v>
      </c>
      <c r="D38993">
        <v>0</v>
      </c>
      <c r="E38993">
        <v>0</v>
      </c>
      <c r="F38993">
        <v>1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1</v>
      </c>
      <c r="M38993">
        <v>0</v>
      </c>
      <c r="N38993">
        <v>1</v>
      </c>
      <c r="O38993">
        <v>0</v>
      </c>
      <c r="P38993">
        <v>1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1</v>
      </c>
      <c r="W38993">
        <v>0</v>
      </c>
      <c r="X38993">
        <v>0</v>
      </c>
      <c r="Y38993" t="s">
        <v>45</v>
      </c>
      <c r="Z38993" t="s">
        <v>40</v>
      </c>
      <c r="AA38993" t="s">
        <v>48</v>
      </c>
      <c r="AB38993" t="s">
        <v>57</v>
      </c>
      <c r="AC38993" t="s">
        <v>52</v>
      </c>
      <c r="AD38993" s="2" t="s">
        <v>38577</v>
      </c>
      <c r="AE38993">
        <v>14</v>
      </c>
      <c r="AF38993" s="3" t="d">
        <v>10:20:05.00000000000131725</v>
      </c>
      <c r="AG38993">
        <v>10</v>
      </c>
      <c r="AH38993">
        <v>20</v>
      </c>
      <c r="AI38993">
        <v>5</v>
      </c>
      <c r="AJ38993">
        <v>3</v>
      </c>
      <c r="AK38993">
        <v>1</v>
      </c>
      <c r="AL38993">
        <v>1</v>
      </c>
      <c r="AM38993">
        <v>2</v>
      </c>
      <c r="AN38993">
        <v>1</v>
      </c>
    </row>
    <row r="38994" spans="1:40" x14ac:dyDescent="0.25">
      <c r="A38994">
        <v>38992</v>
      </c>
      <c r="B38994" s="1" t="s">
        <v>38940</v>
      </c>
      <c r="C38994">
        <v>294</v>
      </c>
      <c r="D38994">
        <v>0</v>
      </c>
      <c r="E38994">
        <v>0</v>
      </c>
      <c r="F38994">
        <v>1</v>
      </c>
      <c r="G38994">
        <v>0</v>
      </c>
      <c r="H38994">
        <v>0</v>
      </c>
      <c r="I38994">
        <v>0</v>
      </c>
      <c r="J38994">
        <v>1</v>
      </c>
      <c r="K38994">
        <v>0</v>
      </c>
      <c r="L38994">
        <v>0</v>
      </c>
      <c r="M38994">
        <v>0</v>
      </c>
      <c r="N38994">
        <v>1</v>
      </c>
      <c r="O38994">
        <v>0</v>
      </c>
      <c r="P38994">
        <v>1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1</v>
      </c>
      <c r="W38994">
        <v>0</v>
      </c>
      <c r="X38994">
        <v>0</v>
      </c>
      <c r="Y38994" t="s">
        <v>45</v>
      </c>
      <c r="Z38994" t="s">
        <v>49</v>
      </c>
      <c r="AA38994" t="s">
        <v>48</v>
      </c>
      <c r="AB38994" t="s">
        <v>57</v>
      </c>
      <c r="AC38994" t="s">
        <v>52</v>
      </c>
      <c r="AD38994" s="2" t="s">
        <v>38577</v>
      </c>
      <c r="AE38994">
        <v>14</v>
      </c>
      <c r="AF38994" s="3" t="d">
        <v>10:20:22.00000000000237350</v>
      </c>
      <c r="AG38994">
        <v>10</v>
      </c>
      <c r="AH38994">
        <v>20</v>
      </c>
      <c r="AI38994">
        <v>22</v>
      </c>
      <c r="AJ38994">
        <v>5</v>
      </c>
      <c r="AK38994">
        <v>2</v>
      </c>
      <c r="AL38994">
        <v>1</v>
      </c>
      <c r="AM38994">
        <v>3</v>
      </c>
      <c r="AN38994">
        <v>2</v>
      </c>
    </row>
    <row r="38995" spans="1:40" x14ac:dyDescent="0.25">
      <c r="A38995">
        <v>38993</v>
      </c>
      <c r="B38995" s="1" t="s">
        <v>38941</v>
      </c>
      <c r="C38995">
        <v>229</v>
      </c>
      <c r="D38995">
        <v>1</v>
      </c>
      <c r="E38995">
        <v>0</v>
      </c>
      <c r="F38995">
        <v>0</v>
      </c>
      <c r="G38995">
        <v>0</v>
      </c>
      <c r="H38995">
        <v>1</v>
      </c>
      <c r="I38995">
        <v>0</v>
      </c>
      <c r="J38995">
        <v>1</v>
      </c>
      <c r="K38995">
        <v>0</v>
      </c>
      <c r="L38995">
        <v>0</v>
      </c>
      <c r="M38995">
        <v>0</v>
      </c>
      <c r="N38995">
        <v>1</v>
      </c>
      <c r="O38995">
        <v>0</v>
      </c>
      <c r="P38995">
        <v>1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1</v>
      </c>
      <c r="W38995">
        <v>0</v>
      </c>
      <c r="X38995">
        <v>0</v>
      </c>
      <c r="Y38995" t="s">
        <v>47</v>
      </c>
      <c r="Z38995" t="s">
        <v>49</v>
      </c>
      <c r="AA38995" t="s">
        <v>48</v>
      </c>
      <c r="AB38995" t="s">
        <v>57</v>
      </c>
      <c r="AC38995" t="s">
        <v>52</v>
      </c>
      <c r="AD38995" s="2" t="s">
        <v>38577</v>
      </c>
      <c r="AE38995">
        <v>14</v>
      </c>
      <c r="AF38995" s="3" t="d">
        <v>10:23:54.00000000000033900</v>
      </c>
      <c r="AG38995">
        <v>10</v>
      </c>
      <c r="AH38995">
        <v>23</v>
      </c>
      <c r="AI38995">
        <v>54</v>
      </c>
      <c r="AJ38995">
        <v>5</v>
      </c>
      <c r="AK38995">
        <v>2</v>
      </c>
      <c r="AL38995">
        <v>0</v>
      </c>
      <c r="AM38995">
        <v>1</v>
      </c>
      <c r="AN38995">
        <v>0</v>
      </c>
    </row>
    <row r="38996" spans="1:40" x14ac:dyDescent="0.25">
      <c r="A38996">
        <v>38994</v>
      </c>
      <c r="B38996" s="1" t="s">
        <v>38942</v>
      </c>
      <c r="C38996">
        <v>283</v>
      </c>
      <c r="D38996">
        <v>1</v>
      </c>
      <c r="E38996">
        <v>0</v>
      </c>
      <c r="F38996">
        <v>0</v>
      </c>
      <c r="G38996">
        <v>1</v>
      </c>
      <c r="H38996">
        <v>0</v>
      </c>
      <c r="I38996">
        <v>0</v>
      </c>
      <c r="J38996">
        <v>0</v>
      </c>
      <c r="K38996">
        <v>1</v>
      </c>
      <c r="L38996">
        <v>0</v>
      </c>
      <c r="M38996">
        <v>0</v>
      </c>
      <c r="N38996">
        <v>1</v>
      </c>
      <c r="O38996">
        <v>0</v>
      </c>
      <c r="P38996">
        <v>1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1</v>
      </c>
      <c r="W38996">
        <v>0</v>
      </c>
      <c r="X38996">
        <v>0</v>
      </c>
      <c r="Y38996" t="s">
        <v>39</v>
      </c>
      <c r="Z38996" t="s">
        <v>46</v>
      </c>
      <c r="AA38996" t="s">
        <v>48</v>
      </c>
      <c r="AB38996" t="s">
        <v>57</v>
      </c>
      <c r="AC38996" t="s">
        <v>52</v>
      </c>
      <c r="AD38996" s="2" t="s">
        <v>38577</v>
      </c>
      <c r="AE38996">
        <v>14</v>
      </c>
      <c r="AF38996" s="3" t="d">
        <v>10:28:06.99999999999832425</v>
      </c>
      <c r="AG38996">
        <v>10</v>
      </c>
      <c r="AH38996">
        <v>28</v>
      </c>
      <c r="AI38996">
        <v>7</v>
      </c>
      <c r="AJ38996">
        <v>1</v>
      </c>
      <c r="AK38996">
        <v>0.5</v>
      </c>
      <c r="AL38996">
        <v>0</v>
      </c>
      <c r="AM38996">
        <v>1</v>
      </c>
      <c r="AN38996">
        <v>0</v>
      </c>
    </row>
    <row r="38997" spans="1:40" x14ac:dyDescent="0.25">
      <c r="A38997">
        <v>38995</v>
      </c>
      <c r="B38997" s="1" t="s">
        <v>38943</v>
      </c>
      <c r="C38997">
        <v>227</v>
      </c>
      <c r="D38997">
        <v>0</v>
      </c>
      <c r="E38997">
        <v>0</v>
      </c>
      <c r="F38997">
        <v>0</v>
      </c>
      <c r="G38997">
        <v>0</v>
      </c>
      <c r="H38997">
        <v>1</v>
      </c>
      <c r="I38997">
        <v>0</v>
      </c>
      <c r="J38997">
        <v>0</v>
      </c>
      <c r="K38997">
        <v>1</v>
      </c>
      <c r="L38997">
        <v>0</v>
      </c>
      <c r="M38997">
        <v>0</v>
      </c>
      <c r="N38997">
        <v>1</v>
      </c>
      <c r="O38997">
        <v>0</v>
      </c>
      <c r="P38997">
        <v>1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1</v>
      </c>
      <c r="W38997">
        <v>0</v>
      </c>
      <c r="X38997">
        <v>0</v>
      </c>
      <c r="Y38997" t="s">
        <v>47</v>
      </c>
      <c r="Z38997" t="s">
        <v>46</v>
      </c>
      <c r="AA38997" t="s">
        <v>48</v>
      </c>
      <c r="AB38997" t="s">
        <v>57</v>
      </c>
      <c r="AC38997" t="s">
        <v>52</v>
      </c>
      <c r="AD38997" s="2" t="s">
        <v>38577</v>
      </c>
      <c r="AE38997">
        <v>14</v>
      </c>
      <c r="AF38997" s="3" t="d">
        <v>10:29:53.00000000000210625</v>
      </c>
      <c r="AG38997">
        <v>10</v>
      </c>
      <c r="AH38997">
        <v>29</v>
      </c>
      <c r="AI38997">
        <v>53</v>
      </c>
      <c r="AJ38997">
        <v>1</v>
      </c>
      <c r="AK38997">
        <v>0.5</v>
      </c>
      <c r="AL38997">
        <v>0</v>
      </c>
      <c r="AM38997">
        <v>1</v>
      </c>
      <c r="AN38997">
        <v>0</v>
      </c>
    </row>
    <row r="38998" spans="1:40" x14ac:dyDescent="0.25">
      <c r="A38998">
        <v>38996</v>
      </c>
      <c r="B38998" s="1" t="s">
        <v>38944</v>
      </c>
      <c r="C38998">
        <v>311</v>
      </c>
      <c r="D38998">
        <v>0</v>
      </c>
      <c r="E38998">
        <v>0</v>
      </c>
      <c r="F38998">
        <v>0</v>
      </c>
      <c r="G38998">
        <v>1</v>
      </c>
      <c r="H38998">
        <v>0</v>
      </c>
      <c r="I38998">
        <v>0</v>
      </c>
      <c r="J38998">
        <v>0</v>
      </c>
      <c r="K38998">
        <v>0</v>
      </c>
      <c r="L38998">
        <v>1</v>
      </c>
      <c r="M38998">
        <v>0</v>
      </c>
      <c r="N38998">
        <v>1</v>
      </c>
      <c r="O38998">
        <v>0</v>
      </c>
      <c r="P38998">
        <v>1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1</v>
      </c>
      <c r="W38998">
        <v>0</v>
      </c>
      <c r="X38998">
        <v>0</v>
      </c>
      <c r="Y38998" t="s">
        <v>39</v>
      </c>
      <c r="Z38998" t="s">
        <v>40</v>
      </c>
      <c r="AA38998" t="s">
        <v>48</v>
      </c>
      <c r="AB38998" t="s">
        <v>57</v>
      </c>
      <c r="AC38998" t="s">
        <v>52</v>
      </c>
      <c r="AD38998" s="2" t="s">
        <v>38577</v>
      </c>
      <c r="AE38998">
        <v>14</v>
      </c>
      <c r="AF38998" s="3" t="d">
        <v>10:36:29.99999999999861775</v>
      </c>
      <c r="AG38998">
        <v>10</v>
      </c>
      <c r="AH38998">
        <v>36</v>
      </c>
      <c r="AI38998">
        <v>30</v>
      </c>
      <c r="AJ38998">
        <v>3</v>
      </c>
      <c r="AK38998">
        <v>1</v>
      </c>
      <c r="AL38998">
        <v>0</v>
      </c>
      <c r="AM38998">
        <v>1</v>
      </c>
      <c r="AN38998">
        <v>0</v>
      </c>
    </row>
    <row r="38999" spans="1:40" x14ac:dyDescent="0.25">
      <c r="A38999">
        <v>38997</v>
      </c>
      <c r="B38999" s="1" t="s">
        <v>38945</v>
      </c>
      <c r="C38999">
        <v>311</v>
      </c>
      <c r="D38999">
        <v>0</v>
      </c>
      <c r="E38999">
        <v>0</v>
      </c>
      <c r="F38999">
        <v>0</v>
      </c>
      <c r="G38999">
        <v>1</v>
      </c>
      <c r="H38999">
        <v>0</v>
      </c>
      <c r="I38999">
        <v>0</v>
      </c>
      <c r="J38999">
        <v>0</v>
      </c>
      <c r="K38999">
        <v>1</v>
      </c>
      <c r="L38999">
        <v>0</v>
      </c>
      <c r="M38999">
        <v>0</v>
      </c>
      <c r="N38999">
        <v>1</v>
      </c>
      <c r="O38999">
        <v>0</v>
      </c>
      <c r="P38999">
        <v>1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1</v>
      </c>
      <c r="W38999">
        <v>0</v>
      </c>
      <c r="X38999">
        <v>0</v>
      </c>
      <c r="Y38999" t="s">
        <v>39</v>
      </c>
      <c r="Z38999" t="s">
        <v>46</v>
      </c>
      <c r="AA38999" t="s">
        <v>48</v>
      </c>
      <c r="AB38999" t="s">
        <v>57</v>
      </c>
      <c r="AC38999" t="s">
        <v>52</v>
      </c>
      <c r="AD38999" s="2" t="s">
        <v>38577</v>
      </c>
      <c r="AE38999">
        <v>14</v>
      </c>
      <c r="AF38999" s="3" t="d">
        <v>10:36:59.00000000000155200</v>
      </c>
      <c r="AG38999">
        <v>10</v>
      </c>
      <c r="AH38999">
        <v>36</v>
      </c>
      <c r="AI38999">
        <v>59</v>
      </c>
      <c r="AJ38999">
        <v>1</v>
      </c>
      <c r="AK38999">
        <v>0.5</v>
      </c>
      <c r="AL38999">
        <v>1</v>
      </c>
      <c r="AM38999">
        <v>2</v>
      </c>
      <c r="AN38999">
        <v>1</v>
      </c>
    </row>
    <row r="39000" spans="1:40" x14ac:dyDescent="0.25">
      <c r="A39000">
        <v>38998</v>
      </c>
      <c r="B39000" s="1" t="s">
        <v>38946</v>
      </c>
      <c r="C39000">
        <v>311</v>
      </c>
      <c r="D39000">
        <v>0</v>
      </c>
      <c r="E39000">
        <v>0</v>
      </c>
      <c r="F39000">
        <v>0</v>
      </c>
      <c r="G39000">
        <v>1</v>
      </c>
      <c r="H39000">
        <v>0</v>
      </c>
      <c r="I39000">
        <v>0</v>
      </c>
      <c r="J39000">
        <v>0</v>
      </c>
      <c r="K39000">
        <v>0</v>
      </c>
      <c r="L39000">
        <v>1</v>
      </c>
      <c r="M39000">
        <v>0</v>
      </c>
      <c r="N39000">
        <v>1</v>
      </c>
      <c r="O39000">
        <v>0</v>
      </c>
      <c r="P39000">
        <v>1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1</v>
      </c>
      <c r="W39000">
        <v>0</v>
      </c>
      <c r="X39000">
        <v>0</v>
      </c>
      <c r="Y39000" t="s">
        <v>39</v>
      </c>
      <c r="Z39000" t="s">
        <v>40</v>
      </c>
      <c r="AA39000" t="s">
        <v>48</v>
      </c>
      <c r="AB39000" t="s">
        <v>57</v>
      </c>
      <c r="AC39000" t="s">
        <v>52</v>
      </c>
      <c r="AD39000" s="2" t="s">
        <v>38577</v>
      </c>
      <c r="AE39000">
        <v>14</v>
      </c>
      <c r="AF39000" s="3" t="d">
        <v>10:37:54.99999999999911325</v>
      </c>
      <c r="AG39000">
        <v>10</v>
      </c>
      <c r="AH39000">
        <v>37</v>
      </c>
      <c r="AI39000">
        <v>55</v>
      </c>
      <c r="AJ39000">
        <v>3</v>
      </c>
      <c r="AK39000">
        <v>1</v>
      </c>
      <c r="AL39000">
        <v>1</v>
      </c>
      <c r="AM39000">
        <v>3</v>
      </c>
      <c r="AN39000" s="4" t="s">
        <v>72</v>
      </c>
    </row>
    <row r="39001" spans="1:40" x14ac:dyDescent="0.25">
      <c r="A39001">
        <v>38999</v>
      </c>
      <c r="B39001" s="1" t="s">
        <v>38947</v>
      </c>
      <c r="C39001">
        <v>311</v>
      </c>
      <c r="D39001">
        <v>0</v>
      </c>
      <c r="E39001">
        <v>0</v>
      </c>
      <c r="F39001">
        <v>0</v>
      </c>
      <c r="G39001">
        <v>1</v>
      </c>
      <c r="H39001">
        <v>0</v>
      </c>
      <c r="I39001">
        <v>0</v>
      </c>
      <c r="J39001">
        <v>0</v>
      </c>
      <c r="K39001">
        <v>0</v>
      </c>
      <c r="L39001">
        <v>1</v>
      </c>
      <c r="M39001">
        <v>0</v>
      </c>
      <c r="N39001">
        <v>1</v>
      </c>
      <c r="O39001">
        <v>0</v>
      </c>
      <c r="P39001">
        <v>1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1</v>
      </c>
      <c r="W39001">
        <v>0</v>
      </c>
      <c r="X39001">
        <v>0</v>
      </c>
      <c r="Y39001" t="s">
        <v>39</v>
      </c>
      <c r="Z39001" t="s">
        <v>40</v>
      </c>
      <c r="AA39001" t="s">
        <v>48</v>
      </c>
      <c r="AB39001" t="s">
        <v>57</v>
      </c>
      <c r="AC39001" t="s">
        <v>52</v>
      </c>
      <c r="AD39001" s="2" t="s">
        <v>38577</v>
      </c>
      <c r="AE39001">
        <v>14</v>
      </c>
      <c r="AF39001" s="3" t="d">
        <v>10:38:34.00000000000041075</v>
      </c>
      <c r="AG39001">
        <v>10</v>
      </c>
      <c r="AH39001">
        <v>38</v>
      </c>
      <c r="AI39001">
        <v>34</v>
      </c>
      <c r="AJ39001">
        <v>3</v>
      </c>
      <c r="AK39001">
        <v>1</v>
      </c>
      <c r="AL39001">
        <v>1</v>
      </c>
      <c r="AM39001">
        <v>4</v>
      </c>
      <c r="AN39001" s="4" t="s">
        <v>74</v>
      </c>
    </row>
    <row r="39002" spans="1:40" x14ac:dyDescent="0.25">
      <c r="A39002">
        <v>39000</v>
      </c>
      <c r="B39002" s="1" t="s">
        <v>38948</v>
      </c>
      <c r="C39002">
        <v>311</v>
      </c>
      <c r="D39002">
        <v>0</v>
      </c>
      <c r="E39002">
        <v>0</v>
      </c>
      <c r="F39002">
        <v>0</v>
      </c>
      <c r="G39002">
        <v>1</v>
      </c>
      <c r="H39002">
        <v>0</v>
      </c>
      <c r="I39002">
        <v>0</v>
      </c>
      <c r="J39002">
        <v>0</v>
      </c>
      <c r="K39002">
        <v>0</v>
      </c>
      <c r="L39002">
        <v>1</v>
      </c>
      <c r="M39002">
        <v>0</v>
      </c>
      <c r="N39002">
        <v>1</v>
      </c>
      <c r="O39002">
        <v>0</v>
      </c>
      <c r="P39002">
        <v>1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1</v>
      </c>
      <c r="W39002">
        <v>0</v>
      </c>
      <c r="X39002">
        <v>0</v>
      </c>
      <c r="Y39002" t="s">
        <v>39</v>
      </c>
      <c r="Z39002" t="s">
        <v>40</v>
      </c>
      <c r="AA39002" t="s">
        <v>48</v>
      </c>
      <c r="AB39002" t="s">
        <v>57</v>
      </c>
      <c r="AC39002" t="s">
        <v>52</v>
      </c>
      <c r="AD39002" s="2" t="s">
        <v>38577</v>
      </c>
      <c r="AE39002">
        <v>14</v>
      </c>
      <c r="AF39002" s="3" t="d">
        <v>10:38:49.99999999999971300</v>
      </c>
      <c r="AG39002">
        <v>10</v>
      </c>
      <c r="AH39002">
        <v>38</v>
      </c>
      <c r="AI39002">
        <v>50</v>
      </c>
      <c r="AJ39002">
        <v>3</v>
      </c>
      <c r="AK39002">
        <v>1</v>
      </c>
      <c r="AL39002">
        <v>1</v>
      </c>
      <c r="AM39002">
        <v>5</v>
      </c>
      <c r="AN39002" s="4" t="s">
        <v>76</v>
      </c>
    </row>
    <row r="39003" spans="1:40" x14ac:dyDescent="0.25">
      <c r="A39003">
        <v>39001</v>
      </c>
      <c r="B39003" s="1" t="s">
        <v>38949</v>
      </c>
      <c r="C39003">
        <v>311</v>
      </c>
      <c r="D39003">
        <v>0</v>
      </c>
      <c r="E39003">
        <v>0</v>
      </c>
      <c r="F39003">
        <v>0</v>
      </c>
      <c r="G39003">
        <v>1</v>
      </c>
      <c r="H39003">
        <v>0</v>
      </c>
      <c r="I39003">
        <v>0</v>
      </c>
      <c r="J39003">
        <v>0</v>
      </c>
      <c r="K39003">
        <v>0</v>
      </c>
      <c r="L39003">
        <v>1</v>
      </c>
      <c r="M39003">
        <v>0</v>
      </c>
      <c r="N39003">
        <v>1</v>
      </c>
      <c r="O39003">
        <v>0</v>
      </c>
      <c r="P39003">
        <v>1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1</v>
      </c>
      <c r="W39003">
        <v>0</v>
      </c>
      <c r="X39003">
        <v>0</v>
      </c>
      <c r="Y39003" t="s">
        <v>39</v>
      </c>
      <c r="Z39003" t="s">
        <v>40</v>
      </c>
      <c r="AA39003" t="s">
        <v>48</v>
      </c>
      <c r="AB39003" t="s">
        <v>57</v>
      </c>
      <c r="AC39003" t="s">
        <v>52</v>
      </c>
      <c r="AD39003" s="2" t="s">
        <v>38577</v>
      </c>
      <c r="AE39003">
        <v>14</v>
      </c>
      <c r="AF39003" s="3" t="d">
        <v>10:39:38.99999999999938050</v>
      </c>
      <c r="AG39003">
        <v>10</v>
      </c>
      <c r="AH39003">
        <v>39</v>
      </c>
      <c r="AI39003">
        <v>39</v>
      </c>
      <c r="AJ39003">
        <v>3</v>
      </c>
      <c r="AK39003">
        <v>1</v>
      </c>
      <c r="AL39003">
        <v>1</v>
      </c>
      <c r="AM39003">
        <v>6</v>
      </c>
      <c r="AN39003" s="4" t="s">
        <v>90</v>
      </c>
    </row>
    <row r="39004" spans="1:40" x14ac:dyDescent="0.25">
      <c r="A39004">
        <v>39002</v>
      </c>
      <c r="B39004" s="1" t="s">
        <v>38950</v>
      </c>
      <c r="C39004">
        <v>131</v>
      </c>
      <c r="D39004">
        <v>0</v>
      </c>
      <c r="E39004">
        <v>0</v>
      </c>
      <c r="F39004">
        <v>0</v>
      </c>
      <c r="G39004">
        <v>1</v>
      </c>
      <c r="H39004">
        <v>0</v>
      </c>
      <c r="I39004">
        <v>0</v>
      </c>
      <c r="J39004">
        <v>1</v>
      </c>
      <c r="K39004">
        <v>0</v>
      </c>
      <c r="L39004">
        <v>0</v>
      </c>
      <c r="M39004">
        <v>0</v>
      </c>
      <c r="N39004">
        <v>1</v>
      </c>
      <c r="O39004">
        <v>0</v>
      </c>
      <c r="P39004">
        <v>1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1</v>
      </c>
      <c r="W39004">
        <v>0</v>
      </c>
      <c r="X39004">
        <v>0</v>
      </c>
      <c r="Y39004" t="s">
        <v>39</v>
      </c>
      <c r="Z39004" t="s">
        <v>49</v>
      </c>
      <c r="AA39004" t="s">
        <v>48</v>
      </c>
      <c r="AB39004" t="s">
        <v>57</v>
      </c>
      <c r="AC39004" t="s">
        <v>52</v>
      </c>
      <c r="AD39004" s="2" t="s">
        <v>38577</v>
      </c>
      <c r="AE39004">
        <v>14</v>
      </c>
      <c r="AF39004" s="3" t="d">
        <v>10:42:08.000000000001890325</v>
      </c>
      <c r="AG39004">
        <v>10</v>
      </c>
      <c r="AH39004">
        <v>42</v>
      </c>
      <c r="AI39004">
        <v>8</v>
      </c>
      <c r="AJ39004">
        <v>5</v>
      </c>
      <c r="AK39004">
        <v>2</v>
      </c>
      <c r="AL39004">
        <v>0</v>
      </c>
      <c r="AM39004">
        <v>1</v>
      </c>
      <c r="AN39004">
        <v>0</v>
      </c>
    </row>
    <row r="39005" spans="1:40" x14ac:dyDescent="0.25">
      <c r="A39005">
        <v>39003</v>
      </c>
      <c r="B39005" s="1" t="s">
        <v>38951</v>
      </c>
      <c r="C39005">
        <v>131</v>
      </c>
      <c r="D39005">
        <v>0</v>
      </c>
      <c r="E39005">
        <v>0</v>
      </c>
      <c r="F39005">
        <v>0</v>
      </c>
      <c r="G39005">
        <v>1</v>
      </c>
      <c r="H39005">
        <v>0</v>
      </c>
      <c r="I39005">
        <v>0</v>
      </c>
      <c r="J39005">
        <v>0</v>
      </c>
      <c r="K39005">
        <v>0</v>
      </c>
      <c r="L39005">
        <v>1</v>
      </c>
      <c r="M39005">
        <v>0</v>
      </c>
      <c r="N39005">
        <v>1</v>
      </c>
      <c r="O39005">
        <v>0</v>
      </c>
      <c r="P39005">
        <v>1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1</v>
      </c>
      <c r="W39005">
        <v>0</v>
      </c>
      <c r="X39005">
        <v>0</v>
      </c>
      <c r="Y39005" t="s">
        <v>39</v>
      </c>
      <c r="Z39005" t="s">
        <v>40</v>
      </c>
      <c r="AA39005" t="s">
        <v>48</v>
      </c>
      <c r="AB39005" t="s">
        <v>57</v>
      </c>
      <c r="AC39005" t="s">
        <v>52</v>
      </c>
      <c r="AD39005" s="2" t="s">
        <v>38577</v>
      </c>
      <c r="AE39005">
        <v>14</v>
      </c>
      <c r="AF39005" s="3" t="d">
        <v>10:42:30.00000000000213225</v>
      </c>
      <c r="AG39005">
        <v>10</v>
      </c>
      <c r="AH39005">
        <v>42</v>
      </c>
      <c r="AI39005">
        <v>30</v>
      </c>
      <c r="AJ39005">
        <v>3</v>
      </c>
      <c r="AK39005">
        <v>1</v>
      </c>
      <c r="AL39005">
        <v>1</v>
      </c>
      <c r="AM39005">
        <v>2</v>
      </c>
      <c r="AN39005">
        <v>2</v>
      </c>
    </row>
    <row r="39006" spans="1:40" x14ac:dyDescent="0.25">
      <c r="A39006">
        <v>39004</v>
      </c>
      <c r="B39006" s="1" t="s">
        <v>38952</v>
      </c>
      <c r="C39006">
        <v>143</v>
      </c>
      <c r="D39006">
        <v>1</v>
      </c>
      <c r="E39006">
        <v>0</v>
      </c>
      <c r="F39006">
        <v>0</v>
      </c>
      <c r="G39006">
        <v>1</v>
      </c>
      <c r="H39006">
        <v>0</v>
      </c>
      <c r="I39006">
        <v>0</v>
      </c>
      <c r="J39006">
        <v>0</v>
      </c>
      <c r="K39006">
        <v>0</v>
      </c>
      <c r="L39006">
        <v>1</v>
      </c>
      <c r="M39006">
        <v>0</v>
      </c>
      <c r="N39006">
        <v>1</v>
      </c>
      <c r="O39006">
        <v>0</v>
      </c>
      <c r="P39006">
        <v>1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1</v>
      </c>
      <c r="W39006">
        <v>0</v>
      </c>
      <c r="X39006">
        <v>0</v>
      </c>
      <c r="Y39006" t="s">
        <v>39</v>
      </c>
      <c r="Z39006" t="s">
        <v>40</v>
      </c>
      <c r="AA39006" t="s">
        <v>48</v>
      </c>
      <c r="AB39006" t="s">
        <v>57</v>
      </c>
      <c r="AC39006" t="s">
        <v>52</v>
      </c>
      <c r="AD39006" s="2" t="s">
        <v>38577</v>
      </c>
      <c r="AE39006">
        <v>14</v>
      </c>
      <c r="AF39006" s="3" t="d">
        <v>10:45:13.00000000000043025</v>
      </c>
      <c r="AG39006">
        <v>10</v>
      </c>
      <c r="AH39006">
        <v>45</v>
      </c>
      <c r="AI39006">
        <v>13</v>
      </c>
      <c r="AJ39006">
        <v>3</v>
      </c>
      <c r="AK39006">
        <v>1</v>
      </c>
      <c r="AL39006">
        <v>0</v>
      </c>
      <c r="AM39006">
        <v>1</v>
      </c>
      <c r="AN39006">
        <v>0</v>
      </c>
    </row>
    <row r="39007" spans="1:40" x14ac:dyDescent="0.25">
      <c r="A39007">
        <v>39005</v>
      </c>
      <c r="B39007" s="1" t="s">
        <v>38953</v>
      </c>
      <c r="C39007">
        <v>114</v>
      </c>
      <c r="D39007">
        <v>0</v>
      </c>
      <c r="E39007">
        <v>0</v>
      </c>
      <c r="F39007">
        <v>1</v>
      </c>
      <c r="G39007">
        <v>0</v>
      </c>
      <c r="H39007">
        <v>0</v>
      </c>
      <c r="I39007">
        <v>1</v>
      </c>
      <c r="J39007">
        <v>0</v>
      </c>
      <c r="K39007">
        <v>0</v>
      </c>
      <c r="L39007">
        <v>0</v>
      </c>
      <c r="M39007">
        <v>1</v>
      </c>
      <c r="N39007">
        <v>0</v>
      </c>
      <c r="O39007">
        <v>0</v>
      </c>
      <c r="P39007">
        <v>1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1</v>
      </c>
      <c r="W39007">
        <v>0</v>
      </c>
      <c r="X39007">
        <v>0</v>
      </c>
      <c r="Y39007" t="s">
        <v>45</v>
      </c>
      <c r="Z39007" t="s">
        <v>50</v>
      </c>
      <c r="AA39007" t="s">
        <v>44</v>
      </c>
      <c r="AB39007" t="s">
        <v>57</v>
      </c>
      <c r="AC39007" t="s">
        <v>52</v>
      </c>
      <c r="AD39007" s="2" t="s">
        <v>38577</v>
      </c>
      <c r="AE39007">
        <v>14</v>
      </c>
      <c r="AF39007" s="3" t="d">
        <v>10:46:55.00000000000198875</v>
      </c>
      <c r="AG39007">
        <v>10</v>
      </c>
      <c r="AH39007">
        <v>46</v>
      </c>
      <c r="AI39007">
        <v>55</v>
      </c>
      <c r="AJ39007">
        <v>10</v>
      </c>
      <c r="AK39007">
        <v>5</v>
      </c>
      <c r="AL39007">
        <v>0</v>
      </c>
      <c r="AM39007">
        <v>1</v>
      </c>
      <c r="AN39007">
        <v>0</v>
      </c>
    </row>
    <row r="39008" spans="1:40" x14ac:dyDescent="0.25">
      <c r="A39008">
        <v>39006</v>
      </c>
      <c r="B39008" s="1" t="s">
        <v>38954</v>
      </c>
      <c r="C39008">
        <v>218</v>
      </c>
      <c r="D39008">
        <v>0</v>
      </c>
      <c r="E39008">
        <v>0</v>
      </c>
      <c r="F39008">
        <v>0</v>
      </c>
      <c r="G39008">
        <v>0</v>
      </c>
      <c r="H39008">
        <v>1</v>
      </c>
      <c r="I39008">
        <v>0</v>
      </c>
      <c r="J39008">
        <v>0</v>
      </c>
      <c r="K39008">
        <v>1</v>
      </c>
      <c r="L39008">
        <v>0</v>
      </c>
      <c r="M39008">
        <v>0</v>
      </c>
      <c r="N39008">
        <v>1</v>
      </c>
      <c r="O39008">
        <v>0</v>
      </c>
      <c r="P39008">
        <v>1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1</v>
      </c>
      <c r="W39008">
        <v>0</v>
      </c>
      <c r="X39008">
        <v>0</v>
      </c>
      <c r="Y39008" t="s">
        <v>47</v>
      </c>
      <c r="Z39008" t="s">
        <v>46</v>
      </c>
      <c r="AA39008" t="s">
        <v>48</v>
      </c>
      <c r="AB39008" t="s">
        <v>57</v>
      </c>
      <c r="AC39008" t="s">
        <v>52</v>
      </c>
      <c r="AD39008" s="2" t="s">
        <v>38577</v>
      </c>
      <c r="AE39008">
        <v>14</v>
      </c>
      <c r="AF39008" s="3" t="d">
        <v>10:51:48.99999999999998700</v>
      </c>
      <c r="AG39008">
        <v>10</v>
      </c>
      <c r="AH39008">
        <v>51</v>
      </c>
      <c r="AI39008">
        <v>49</v>
      </c>
      <c r="AJ39008">
        <v>1</v>
      </c>
      <c r="AK39008">
        <v>0.5</v>
      </c>
      <c r="AL39008">
        <v>0</v>
      </c>
      <c r="AM39008">
        <v>1</v>
      </c>
      <c r="AN39008">
        <v>0</v>
      </c>
    </row>
    <row r="39009" spans="1:40" x14ac:dyDescent="0.25">
      <c r="A39009">
        <v>39007</v>
      </c>
      <c r="B39009" s="1" t="s">
        <v>38955</v>
      </c>
      <c r="C39009">
        <v>133</v>
      </c>
      <c r="D39009">
        <v>1</v>
      </c>
      <c r="E39009">
        <v>0</v>
      </c>
      <c r="F39009">
        <v>0</v>
      </c>
      <c r="G39009">
        <v>1</v>
      </c>
      <c r="H39009">
        <v>0</v>
      </c>
      <c r="I39009">
        <v>1</v>
      </c>
      <c r="J39009">
        <v>0</v>
      </c>
      <c r="K39009">
        <v>0</v>
      </c>
      <c r="L39009">
        <v>0</v>
      </c>
      <c r="M39009">
        <v>0</v>
      </c>
      <c r="N39009">
        <v>1</v>
      </c>
      <c r="O39009">
        <v>0</v>
      </c>
      <c r="P39009">
        <v>1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1</v>
      </c>
      <c r="W39009">
        <v>0</v>
      </c>
      <c r="X39009">
        <v>0</v>
      </c>
      <c r="Y39009" t="s">
        <v>39</v>
      </c>
      <c r="Z39009" t="s">
        <v>50</v>
      </c>
      <c r="AA39009" t="s">
        <v>48</v>
      </c>
      <c r="AB39009" t="s">
        <v>57</v>
      </c>
      <c r="AC39009" t="s">
        <v>52</v>
      </c>
      <c r="AD39009" s="2" t="s">
        <v>38577</v>
      </c>
      <c r="AE39009">
        <v>14</v>
      </c>
      <c r="AF39009" s="3" t="d">
        <v>10:54:31.9999999999982850</v>
      </c>
      <c r="AG39009">
        <v>10</v>
      </c>
      <c r="AH39009">
        <v>54</v>
      </c>
      <c r="AI39009">
        <v>32</v>
      </c>
      <c r="AJ39009">
        <v>10</v>
      </c>
      <c r="AK39009">
        <v>5</v>
      </c>
      <c r="AL39009">
        <v>0</v>
      </c>
      <c r="AM39009">
        <v>1</v>
      </c>
      <c r="AN39009">
        <v>0</v>
      </c>
    </row>
    <row r="39010" spans="1:40" x14ac:dyDescent="0.25">
      <c r="A39010">
        <v>39008</v>
      </c>
      <c r="B39010" s="1" t="s">
        <v>38956</v>
      </c>
      <c r="C39010">
        <v>118</v>
      </c>
      <c r="D39010">
        <v>0</v>
      </c>
      <c r="E39010">
        <v>0</v>
      </c>
      <c r="F39010">
        <v>0</v>
      </c>
      <c r="G39010">
        <v>1</v>
      </c>
      <c r="H39010">
        <v>0</v>
      </c>
      <c r="I39010">
        <v>0</v>
      </c>
      <c r="J39010">
        <v>0</v>
      </c>
      <c r="K39010">
        <v>1</v>
      </c>
      <c r="L39010">
        <v>0</v>
      </c>
      <c r="M39010">
        <v>0</v>
      </c>
      <c r="N39010">
        <v>1</v>
      </c>
      <c r="O39010">
        <v>0</v>
      </c>
      <c r="P39010">
        <v>1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1</v>
      </c>
      <c r="W39010">
        <v>0</v>
      </c>
      <c r="X39010">
        <v>0</v>
      </c>
      <c r="Y39010" t="s">
        <v>39</v>
      </c>
      <c r="Z39010" t="s">
        <v>46</v>
      </c>
      <c r="AA39010" t="s">
        <v>48</v>
      </c>
      <c r="AB39010" t="s">
        <v>57</v>
      </c>
      <c r="AC39010" t="s">
        <v>52</v>
      </c>
      <c r="AD39010" s="2" t="s">
        <v>38577</v>
      </c>
      <c r="AE39010">
        <v>14</v>
      </c>
      <c r="AF39010" s="3" t="d">
        <v>11:01:54.99999999999879375</v>
      </c>
      <c r="AG39010">
        <v>11</v>
      </c>
      <c r="AH39010">
        <v>1</v>
      </c>
      <c r="AI39010">
        <v>55</v>
      </c>
      <c r="AJ39010">
        <v>1</v>
      </c>
      <c r="AK39010">
        <v>0.5</v>
      </c>
      <c r="AL39010">
        <v>0</v>
      </c>
      <c r="AM39010">
        <v>1</v>
      </c>
      <c r="AN39010">
        <v>0</v>
      </c>
    </row>
    <row r="39011" spans="1:40" x14ac:dyDescent="0.25">
      <c r="A39011">
        <v>39009</v>
      </c>
      <c r="B39011" s="1" t="s">
        <v>38957</v>
      </c>
      <c r="C39011">
        <v>38</v>
      </c>
      <c r="D39011">
        <v>0</v>
      </c>
      <c r="E39011">
        <v>1</v>
      </c>
      <c r="F39011">
        <v>0</v>
      </c>
      <c r="G39011">
        <v>1</v>
      </c>
      <c r="H39011">
        <v>0</v>
      </c>
      <c r="I39011">
        <v>0</v>
      </c>
      <c r="J39011">
        <v>0</v>
      </c>
      <c r="K39011">
        <v>0</v>
      </c>
      <c r="L39011">
        <v>1</v>
      </c>
      <c r="M39011">
        <v>0</v>
      </c>
      <c r="N39011">
        <v>1</v>
      </c>
      <c r="O39011">
        <v>0</v>
      </c>
      <c r="P39011">
        <v>1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1</v>
      </c>
      <c r="W39011">
        <v>0</v>
      </c>
      <c r="X39011">
        <v>0</v>
      </c>
      <c r="Y39011" t="s">
        <v>39</v>
      </c>
      <c r="Z39011" t="s">
        <v>40</v>
      </c>
      <c r="AA39011" t="s">
        <v>48</v>
      </c>
      <c r="AB39011" t="s">
        <v>57</v>
      </c>
      <c r="AC39011" t="s">
        <v>52</v>
      </c>
      <c r="AD39011" s="2" t="s">
        <v>38577</v>
      </c>
      <c r="AE39011">
        <v>14</v>
      </c>
      <c r="AF39011" s="3" t="d">
        <v>11:04:38.000000000001890325</v>
      </c>
      <c r="AG39011">
        <v>11</v>
      </c>
      <c r="AH39011">
        <v>4</v>
      </c>
      <c r="AI39011">
        <v>38</v>
      </c>
      <c r="AJ39011">
        <v>3</v>
      </c>
      <c r="AK39011">
        <v>1</v>
      </c>
      <c r="AL39011">
        <v>0</v>
      </c>
      <c r="AM39011">
        <v>1</v>
      </c>
      <c r="AN39011">
        <v>0</v>
      </c>
    </row>
    <row r="39012" spans="1:40" x14ac:dyDescent="0.25">
      <c r="A39012">
        <v>39010</v>
      </c>
      <c r="B39012" s="1" t="s">
        <v>38958</v>
      </c>
      <c r="C39012">
        <v>38</v>
      </c>
      <c r="D39012">
        <v>0</v>
      </c>
      <c r="E39012">
        <v>1</v>
      </c>
      <c r="F39012">
        <v>0</v>
      </c>
      <c r="G39012">
        <v>1</v>
      </c>
      <c r="H39012">
        <v>0</v>
      </c>
      <c r="I39012">
        <v>0</v>
      </c>
      <c r="J39012">
        <v>0</v>
      </c>
      <c r="K39012">
        <v>0</v>
      </c>
      <c r="L39012">
        <v>1</v>
      </c>
      <c r="M39012">
        <v>0</v>
      </c>
      <c r="N39012">
        <v>1</v>
      </c>
      <c r="O39012">
        <v>0</v>
      </c>
      <c r="P39012">
        <v>1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1</v>
      </c>
      <c r="W39012">
        <v>0</v>
      </c>
      <c r="X39012">
        <v>0</v>
      </c>
      <c r="Y39012" t="s">
        <v>39</v>
      </c>
      <c r="Z39012" t="s">
        <v>40</v>
      </c>
      <c r="AA39012" t="s">
        <v>48</v>
      </c>
      <c r="AB39012" t="s">
        <v>57</v>
      </c>
      <c r="AC39012" t="s">
        <v>52</v>
      </c>
      <c r="AD39012" s="2" t="s">
        <v>38577</v>
      </c>
      <c r="AE39012">
        <v>14</v>
      </c>
      <c r="AF39012" s="3" t="d">
        <v>11:04:46.000000000001542125</v>
      </c>
      <c r="AG39012">
        <v>11</v>
      </c>
      <c r="AH39012">
        <v>4</v>
      </c>
      <c r="AI39012">
        <v>46</v>
      </c>
      <c r="AJ39012">
        <v>3</v>
      </c>
      <c r="AK39012">
        <v>1</v>
      </c>
      <c r="AL39012">
        <v>1</v>
      </c>
      <c r="AM39012">
        <v>2</v>
      </c>
      <c r="AN39012">
        <v>1</v>
      </c>
    </row>
    <row r="39013" spans="1:40" x14ac:dyDescent="0.25">
      <c r="A39013">
        <v>39011</v>
      </c>
      <c r="B39013" s="1" t="s">
        <v>38959</v>
      </c>
      <c r="C39013">
        <v>38</v>
      </c>
      <c r="D39013">
        <v>0</v>
      </c>
      <c r="E39013">
        <v>1</v>
      </c>
      <c r="F39013">
        <v>0</v>
      </c>
      <c r="G39013">
        <v>1</v>
      </c>
      <c r="H39013">
        <v>0</v>
      </c>
      <c r="I39013">
        <v>1</v>
      </c>
      <c r="J39013">
        <v>0</v>
      </c>
      <c r="K39013">
        <v>0</v>
      </c>
      <c r="L39013">
        <v>0</v>
      </c>
      <c r="M39013">
        <v>0</v>
      </c>
      <c r="N39013">
        <v>1</v>
      </c>
      <c r="O39013">
        <v>0</v>
      </c>
      <c r="P39013">
        <v>1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1</v>
      </c>
      <c r="W39013">
        <v>0</v>
      </c>
      <c r="X39013">
        <v>0</v>
      </c>
      <c r="Y39013" t="s">
        <v>39</v>
      </c>
      <c r="Z39013" t="s">
        <v>50</v>
      </c>
      <c r="AA39013" t="s">
        <v>48</v>
      </c>
      <c r="AB39013" t="s">
        <v>57</v>
      </c>
      <c r="AC39013" t="s">
        <v>52</v>
      </c>
      <c r="AD39013" s="2" t="s">
        <v>38577</v>
      </c>
      <c r="AE39013">
        <v>14</v>
      </c>
      <c r="AF39013" s="3" t="d">
        <v>11:05:21.00000000000061950</v>
      </c>
      <c r="AG39013">
        <v>11</v>
      </c>
      <c r="AH39013">
        <v>5</v>
      </c>
      <c r="AI39013">
        <v>21</v>
      </c>
      <c r="AJ39013">
        <v>10</v>
      </c>
      <c r="AK39013">
        <v>5</v>
      </c>
      <c r="AL39013">
        <v>1</v>
      </c>
      <c r="AM39013">
        <v>3</v>
      </c>
      <c r="AN39013">
        <v>2</v>
      </c>
    </row>
    <row r="39014" spans="1:40" x14ac:dyDescent="0.25">
      <c r="A39014">
        <v>39012</v>
      </c>
      <c r="B39014" s="1" t="s">
        <v>38960</v>
      </c>
      <c r="C39014">
        <v>38</v>
      </c>
      <c r="D39014">
        <v>0</v>
      </c>
      <c r="E39014">
        <v>1</v>
      </c>
      <c r="F39014">
        <v>0</v>
      </c>
      <c r="G39014">
        <v>1</v>
      </c>
      <c r="H39014">
        <v>0</v>
      </c>
      <c r="I39014">
        <v>0</v>
      </c>
      <c r="J39014">
        <v>0</v>
      </c>
      <c r="K39014">
        <v>0</v>
      </c>
      <c r="L39014">
        <v>1</v>
      </c>
      <c r="M39014">
        <v>0</v>
      </c>
      <c r="N39014">
        <v>1</v>
      </c>
      <c r="O39014">
        <v>0</v>
      </c>
      <c r="P39014">
        <v>1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1</v>
      </c>
      <c r="W39014">
        <v>0</v>
      </c>
      <c r="X39014">
        <v>0</v>
      </c>
      <c r="Y39014" t="s">
        <v>39</v>
      </c>
      <c r="Z39014" t="s">
        <v>40</v>
      </c>
      <c r="AA39014" t="s">
        <v>48</v>
      </c>
      <c r="AB39014" t="s">
        <v>57</v>
      </c>
      <c r="AC39014" t="s">
        <v>52</v>
      </c>
      <c r="AD39014" s="2" t="s">
        <v>38577</v>
      </c>
      <c r="AE39014">
        <v>14</v>
      </c>
      <c r="AF39014" s="3" t="d">
        <v>11:05:24.99999999999804375</v>
      </c>
      <c r="AG39014">
        <v>11</v>
      </c>
      <c r="AH39014">
        <v>5</v>
      </c>
      <c r="AI39014">
        <v>25</v>
      </c>
      <c r="AJ39014">
        <v>3</v>
      </c>
      <c r="AK39014">
        <v>1</v>
      </c>
      <c r="AL39014">
        <v>1</v>
      </c>
      <c r="AM39014">
        <v>4</v>
      </c>
      <c r="AN39014">
        <v>7</v>
      </c>
    </row>
    <row r="39015" spans="1:40" x14ac:dyDescent="0.25">
      <c r="A39015">
        <v>39013</v>
      </c>
      <c r="B39015" s="1" t="s">
        <v>38961</v>
      </c>
      <c r="C39015">
        <v>74</v>
      </c>
      <c r="D39015">
        <v>0</v>
      </c>
      <c r="E39015">
        <v>1</v>
      </c>
      <c r="F39015">
        <v>0</v>
      </c>
      <c r="G39015">
        <v>0</v>
      </c>
      <c r="H39015">
        <v>1</v>
      </c>
      <c r="I39015">
        <v>0</v>
      </c>
      <c r="J39015">
        <v>0</v>
      </c>
      <c r="K39015">
        <v>1</v>
      </c>
      <c r="L39015">
        <v>0</v>
      </c>
      <c r="M39015">
        <v>0</v>
      </c>
      <c r="N39015">
        <v>1</v>
      </c>
      <c r="O39015">
        <v>0</v>
      </c>
      <c r="P39015">
        <v>1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1</v>
      </c>
      <c r="W39015">
        <v>0</v>
      </c>
      <c r="X39015">
        <v>0</v>
      </c>
      <c r="Y39015" t="s">
        <v>47</v>
      </c>
      <c r="Z39015" t="s">
        <v>46</v>
      </c>
      <c r="AA39015" t="s">
        <v>48</v>
      </c>
      <c r="AB39015" t="s">
        <v>57</v>
      </c>
      <c r="AC39015" t="s">
        <v>52</v>
      </c>
      <c r="AD39015" s="2" t="s">
        <v>38577</v>
      </c>
      <c r="AE39015">
        <v>14</v>
      </c>
      <c r="AF39015" s="3" t="d">
        <v>11:07:06.99999999999960225</v>
      </c>
      <c r="AG39015">
        <v>11</v>
      </c>
      <c r="AH39015">
        <v>7</v>
      </c>
      <c r="AI39015">
        <v>7</v>
      </c>
      <c r="AJ39015">
        <v>1</v>
      </c>
      <c r="AK39015">
        <v>0.5</v>
      </c>
      <c r="AL39015">
        <v>0</v>
      </c>
      <c r="AM39015">
        <v>1</v>
      </c>
      <c r="AN39015">
        <v>0</v>
      </c>
    </row>
    <row r="39016" spans="1:40" x14ac:dyDescent="0.25">
      <c r="A39016">
        <v>39014</v>
      </c>
      <c r="B39016" s="1" t="s">
        <v>38962</v>
      </c>
      <c r="C39016">
        <v>74</v>
      </c>
      <c r="D39016">
        <v>0</v>
      </c>
      <c r="E39016">
        <v>1</v>
      </c>
      <c r="F39016">
        <v>0</v>
      </c>
      <c r="G39016">
        <v>0</v>
      </c>
      <c r="H39016">
        <v>1</v>
      </c>
      <c r="I39016">
        <v>1</v>
      </c>
      <c r="J39016">
        <v>0</v>
      </c>
      <c r="K39016">
        <v>0</v>
      </c>
      <c r="L39016">
        <v>0</v>
      </c>
      <c r="M39016">
        <v>0</v>
      </c>
      <c r="N39016">
        <v>1</v>
      </c>
      <c r="O39016">
        <v>0</v>
      </c>
      <c r="P39016">
        <v>1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1</v>
      </c>
      <c r="W39016">
        <v>0</v>
      </c>
      <c r="X39016">
        <v>0</v>
      </c>
      <c r="Y39016" t="s">
        <v>47</v>
      </c>
      <c r="Z39016" t="s">
        <v>50</v>
      </c>
      <c r="AA39016" t="s">
        <v>48</v>
      </c>
      <c r="AB39016" t="s">
        <v>57</v>
      </c>
      <c r="AC39016" t="s">
        <v>52</v>
      </c>
      <c r="AD39016" s="2" t="s">
        <v>38577</v>
      </c>
      <c r="AE39016">
        <v>14</v>
      </c>
      <c r="AF39016" s="3" t="d">
        <v>11:07:55.99999999999926975</v>
      </c>
      <c r="AG39016">
        <v>11</v>
      </c>
      <c r="AH39016">
        <v>7</v>
      </c>
      <c r="AI39016">
        <v>56</v>
      </c>
      <c r="AJ39016">
        <v>10</v>
      </c>
      <c r="AK39016">
        <v>5</v>
      </c>
      <c r="AL39016">
        <v>1</v>
      </c>
      <c r="AM39016">
        <v>2</v>
      </c>
      <c r="AN39016">
        <v>0.5</v>
      </c>
    </row>
    <row r="39017" spans="1:40" x14ac:dyDescent="0.25">
      <c r="A39017">
        <v>39015</v>
      </c>
      <c r="B39017" s="1" t="s">
        <v>38963</v>
      </c>
      <c r="C39017">
        <v>252</v>
      </c>
      <c r="D39017">
        <v>0</v>
      </c>
      <c r="E39017">
        <v>0</v>
      </c>
      <c r="F39017">
        <v>1</v>
      </c>
      <c r="G39017">
        <v>0</v>
      </c>
      <c r="H39017">
        <v>0</v>
      </c>
      <c r="I39017">
        <v>0</v>
      </c>
      <c r="J39017">
        <v>1</v>
      </c>
      <c r="K39017">
        <v>0</v>
      </c>
      <c r="L39017">
        <v>0</v>
      </c>
      <c r="M39017">
        <v>0</v>
      </c>
      <c r="N39017">
        <v>1</v>
      </c>
      <c r="O39017">
        <v>0</v>
      </c>
      <c r="P39017">
        <v>1</v>
      </c>
      <c r="Q39017">
        <v>0</v>
      </c>
      <c r="R39017">
        <v>0</v>
      </c>
      <c r="S39017">
        <v>0</v>
      </c>
      <c r="T39017">
        <v>0</v>
      </c>
      <c r="U39017">
        <v>0</v>
      </c>
      <c r="V39017">
        <v>1</v>
      </c>
      <c r="W39017">
        <v>0</v>
      </c>
      <c r="X39017">
        <v>0</v>
      </c>
      <c r="Y39017" t="s">
        <v>45</v>
      </c>
      <c r="Z39017" t="s">
        <v>49</v>
      </c>
      <c r="AA39017" t="s">
        <v>48</v>
      </c>
      <c r="AB39017" t="s">
        <v>57</v>
      </c>
      <c r="AC39017" t="s">
        <v>52</v>
      </c>
      <c r="AD39017" s="2" t="s">
        <v>38577</v>
      </c>
      <c r="AE39017">
        <v>14</v>
      </c>
      <c r="AF39017" s="3" t="d">
        <v>11:11:14.00000000000144100</v>
      </c>
      <c r="AG39017">
        <v>11</v>
      </c>
      <c r="AH39017">
        <v>11</v>
      </c>
      <c r="AI39017">
        <v>14</v>
      </c>
      <c r="AJ39017">
        <v>5</v>
      </c>
      <c r="AK39017">
        <v>2</v>
      </c>
      <c r="AL39017">
        <v>0</v>
      </c>
      <c r="AM39017">
        <v>1</v>
      </c>
      <c r="AN39017">
        <v>0</v>
      </c>
    </row>
    <row r="39018" spans="1:40" x14ac:dyDescent="0.25">
      <c r="A39018">
        <v>39016</v>
      </c>
      <c r="B39018" s="1" t="s">
        <v>38964</v>
      </c>
      <c r="C39018">
        <v>252</v>
      </c>
      <c r="D39018">
        <v>0</v>
      </c>
      <c r="E39018">
        <v>0</v>
      </c>
      <c r="F39018">
        <v>1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1</v>
      </c>
      <c r="M39018">
        <v>0</v>
      </c>
      <c r="N39018">
        <v>1</v>
      </c>
      <c r="O39018">
        <v>0</v>
      </c>
      <c r="P39018">
        <v>1</v>
      </c>
      <c r="Q39018">
        <v>0</v>
      </c>
      <c r="R39018">
        <v>0</v>
      </c>
      <c r="S39018">
        <v>0</v>
      </c>
      <c r="T39018">
        <v>0</v>
      </c>
      <c r="U39018">
        <v>0</v>
      </c>
      <c r="V39018">
        <v>1</v>
      </c>
      <c r="W39018">
        <v>0</v>
      </c>
      <c r="X39018">
        <v>0</v>
      </c>
      <c r="Y39018" t="s">
        <v>45</v>
      </c>
      <c r="Z39018" t="s">
        <v>40</v>
      </c>
      <c r="AA39018" t="s">
        <v>48</v>
      </c>
      <c r="AB39018" t="s">
        <v>57</v>
      </c>
      <c r="AC39018" t="s">
        <v>52</v>
      </c>
      <c r="AD39018" s="2" t="s">
        <v>38577</v>
      </c>
      <c r="AE39018">
        <v>14</v>
      </c>
      <c r="AF39018" s="3" t="d">
        <v>11:11:55.99999999999841550</v>
      </c>
      <c r="AG39018">
        <v>11</v>
      </c>
      <c r="AH39018">
        <v>11</v>
      </c>
      <c r="AI39018">
        <v>56</v>
      </c>
      <c r="AJ39018">
        <v>3</v>
      </c>
      <c r="AK39018">
        <v>1</v>
      </c>
      <c r="AL39018">
        <v>1</v>
      </c>
      <c r="AM39018">
        <v>2</v>
      </c>
      <c r="AN39018">
        <v>2</v>
      </c>
    </row>
    <row r="39019" spans="1:40" x14ac:dyDescent="0.25">
      <c r="A39019">
        <v>39017</v>
      </c>
      <c r="B39019" s="1" t="s">
        <v>38965</v>
      </c>
      <c r="C39019">
        <v>99</v>
      </c>
      <c r="D39019">
        <v>0</v>
      </c>
      <c r="E39019">
        <v>1</v>
      </c>
      <c r="F39019">
        <v>0</v>
      </c>
      <c r="G39019">
        <v>1</v>
      </c>
      <c r="H39019">
        <v>0</v>
      </c>
      <c r="I39019">
        <v>0</v>
      </c>
      <c r="J39019">
        <v>0</v>
      </c>
      <c r="K39019">
        <v>0</v>
      </c>
      <c r="L39019">
        <v>1</v>
      </c>
      <c r="M39019">
        <v>1</v>
      </c>
      <c r="N39019">
        <v>0</v>
      </c>
      <c r="O39019">
        <v>0</v>
      </c>
      <c r="P39019">
        <v>1</v>
      </c>
      <c r="Q39019">
        <v>0</v>
      </c>
      <c r="R39019">
        <v>0</v>
      </c>
      <c r="S39019">
        <v>0</v>
      </c>
      <c r="T39019">
        <v>0</v>
      </c>
      <c r="U39019">
        <v>0</v>
      </c>
      <c r="V39019">
        <v>1</v>
      </c>
      <c r="W39019">
        <v>0</v>
      </c>
      <c r="X39019">
        <v>0</v>
      </c>
      <c r="Y39019" t="s">
        <v>39</v>
      </c>
      <c r="Z39019" t="s">
        <v>40</v>
      </c>
      <c r="AA39019" t="s">
        <v>44</v>
      </c>
      <c r="AB39019" t="s">
        <v>57</v>
      </c>
      <c r="AC39019" t="s">
        <v>52</v>
      </c>
      <c r="AD39019" s="2" t="s">
        <v>38577</v>
      </c>
      <c r="AE39019">
        <v>14</v>
      </c>
      <c r="AF39019" s="3" t="d">
        <v>11:13:44.00000000000090625</v>
      </c>
      <c r="AG39019">
        <v>11</v>
      </c>
      <c r="AH39019">
        <v>13</v>
      </c>
      <c r="AI39019">
        <v>44</v>
      </c>
      <c r="AJ39019">
        <v>3</v>
      </c>
      <c r="AK39019">
        <v>1</v>
      </c>
      <c r="AL39019">
        <v>0</v>
      </c>
      <c r="AM39019">
        <v>1</v>
      </c>
      <c r="AN39019">
        <v>0</v>
      </c>
    </row>
    <row r="39020" spans="1:40" x14ac:dyDescent="0.25">
      <c r="A39020">
        <v>39018</v>
      </c>
      <c r="B39020" s="1" t="s">
        <v>38966</v>
      </c>
      <c r="C39020">
        <v>99</v>
      </c>
      <c r="D39020">
        <v>1</v>
      </c>
      <c r="E39020">
        <v>1</v>
      </c>
      <c r="F39020">
        <v>0</v>
      </c>
      <c r="G39020">
        <v>1</v>
      </c>
      <c r="H39020">
        <v>0</v>
      </c>
      <c r="I39020">
        <v>0</v>
      </c>
      <c r="J39020">
        <v>0</v>
      </c>
      <c r="K39020">
        <v>0</v>
      </c>
      <c r="L39020">
        <v>1</v>
      </c>
      <c r="M39020">
        <v>1</v>
      </c>
      <c r="N39020">
        <v>0</v>
      </c>
      <c r="O39020">
        <v>0</v>
      </c>
      <c r="P39020">
        <v>1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1</v>
      </c>
      <c r="W39020">
        <v>0</v>
      </c>
      <c r="X39020">
        <v>0</v>
      </c>
      <c r="Y39020" t="s">
        <v>39</v>
      </c>
      <c r="Z39020" t="s">
        <v>40</v>
      </c>
      <c r="AA39020" t="s">
        <v>44</v>
      </c>
      <c r="AB39020" t="s">
        <v>57</v>
      </c>
      <c r="AC39020" t="s">
        <v>52</v>
      </c>
      <c r="AD39020" s="2" t="s">
        <v>38577</v>
      </c>
      <c r="AE39020">
        <v>14</v>
      </c>
      <c r="AF39020" s="3" t="d">
        <v>11:14:17.99999999999823300</v>
      </c>
      <c r="AG39020">
        <v>11</v>
      </c>
      <c r="AH39020">
        <v>14</v>
      </c>
      <c r="AI39020">
        <v>18</v>
      </c>
      <c r="AJ39020">
        <v>3</v>
      </c>
      <c r="AK39020">
        <v>1</v>
      </c>
      <c r="AL39020">
        <v>1</v>
      </c>
      <c r="AM39020">
        <v>2</v>
      </c>
      <c r="AN39020">
        <v>1</v>
      </c>
    </row>
    <row r="39021" spans="1:40" x14ac:dyDescent="0.25">
      <c r="A39021">
        <v>39019</v>
      </c>
      <c r="B39021" s="1" t="s">
        <v>38967</v>
      </c>
      <c r="C39021">
        <v>121</v>
      </c>
      <c r="D39021">
        <v>0</v>
      </c>
      <c r="E39021">
        <v>0</v>
      </c>
      <c r="F39021">
        <v>0</v>
      </c>
      <c r="G39021">
        <v>0</v>
      </c>
      <c r="H39021">
        <v>1</v>
      </c>
      <c r="I39021">
        <v>0</v>
      </c>
      <c r="J39021">
        <v>1</v>
      </c>
      <c r="K39021">
        <v>0</v>
      </c>
      <c r="L39021">
        <v>0</v>
      </c>
      <c r="M39021">
        <v>1</v>
      </c>
      <c r="N39021">
        <v>0</v>
      </c>
      <c r="O39021">
        <v>0</v>
      </c>
      <c r="P39021">
        <v>1</v>
      </c>
      <c r="Q39021">
        <v>0</v>
      </c>
      <c r="R39021">
        <v>0</v>
      </c>
      <c r="S39021">
        <v>0</v>
      </c>
      <c r="T39021">
        <v>0</v>
      </c>
      <c r="U39021">
        <v>0</v>
      </c>
      <c r="V39021">
        <v>1</v>
      </c>
      <c r="W39021">
        <v>0</v>
      </c>
      <c r="X39021">
        <v>0</v>
      </c>
      <c r="Y39021" t="s">
        <v>47</v>
      </c>
      <c r="Z39021" t="s">
        <v>49</v>
      </c>
      <c r="AA39021" t="s">
        <v>44</v>
      </c>
      <c r="AB39021" t="s">
        <v>57</v>
      </c>
      <c r="AC39021" t="s">
        <v>52</v>
      </c>
      <c r="AD39021" s="2" t="s">
        <v>38577</v>
      </c>
      <c r="AE39021">
        <v>14</v>
      </c>
      <c r="AF39021" s="3" t="d">
        <v>11:18:21.99999999999960225</v>
      </c>
      <c r="AG39021">
        <v>11</v>
      </c>
      <c r="AH39021">
        <v>18</v>
      </c>
      <c r="AI39021">
        <v>22</v>
      </c>
      <c r="AJ39021">
        <v>5</v>
      </c>
      <c r="AK39021">
        <v>2</v>
      </c>
      <c r="AL39021">
        <v>0</v>
      </c>
      <c r="AM39021">
        <v>1</v>
      </c>
      <c r="AN39021">
        <v>0</v>
      </c>
    </row>
    <row r="39022" spans="1:40" x14ac:dyDescent="0.25">
      <c r="A39022">
        <v>39020</v>
      </c>
      <c r="B39022" s="1" t="s">
        <v>38968</v>
      </c>
      <c r="C39022">
        <v>121</v>
      </c>
      <c r="D39022">
        <v>0</v>
      </c>
      <c r="E39022">
        <v>0</v>
      </c>
      <c r="F39022">
        <v>0</v>
      </c>
      <c r="G39022">
        <v>0</v>
      </c>
      <c r="H39022">
        <v>1</v>
      </c>
      <c r="I39022">
        <v>0</v>
      </c>
      <c r="J39022">
        <v>0</v>
      </c>
      <c r="K39022">
        <v>0</v>
      </c>
      <c r="L39022">
        <v>1</v>
      </c>
      <c r="M39022">
        <v>1</v>
      </c>
      <c r="N39022">
        <v>0</v>
      </c>
      <c r="O39022">
        <v>0</v>
      </c>
      <c r="P39022">
        <v>1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1</v>
      </c>
      <c r="W39022">
        <v>0</v>
      </c>
      <c r="X39022">
        <v>0</v>
      </c>
      <c r="Y39022" t="s">
        <v>47</v>
      </c>
      <c r="Z39022" t="s">
        <v>40</v>
      </c>
      <c r="AA39022" t="s">
        <v>44</v>
      </c>
      <c r="AB39022" t="s">
        <v>57</v>
      </c>
      <c r="AC39022" t="s">
        <v>52</v>
      </c>
      <c r="AD39022" s="2" t="s">
        <v>38577</v>
      </c>
      <c r="AE39022">
        <v>14</v>
      </c>
      <c r="AF39022" s="3" t="d">
        <v>11:18:37.99999999999890450</v>
      </c>
      <c r="AG39022">
        <v>11</v>
      </c>
      <c r="AH39022">
        <v>18</v>
      </c>
      <c r="AI39022">
        <v>38</v>
      </c>
      <c r="AJ39022">
        <v>3</v>
      </c>
      <c r="AK39022">
        <v>1</v>
      </c>
      <c r="AL39022">
        <v>1</v>
      </c>
      <c r="AM39022">
        <v>2</v>
      </c>
      <c r="AN39022">
        <v>2</v>
      </c>
    </row>
    <row r="39023" spans="1:40" x14ac:dyDescent="0.25">
      <c r="A39023">
        <v>39021</v>
      </c>
      <c r="B39023" s="1" t="s">
        <v>38969</v>
      </c>
      <c r="C39023">
        <v>267</v>
      </c>
      <c r="D39023">
        <v>0</v>
      </c>
      <c r="E39023">
        <v>0</v>
      </c>
      <c r="F39023">
        <v>0</v>
      </c>
      <c r="G39023">
        <v>1</v>
      </c>
      <c r="H39023">
        <v>0</v>
      </c>
      <c r="I39023">
        <v>0</v>
      </c>
      <c r="J39023">
        <v>0</v>
      </c>
      <c r="K39023">
        <v>0</v>
      </c>
      <c r="L39023">
        <v>1</v>
      </c>
      <c r="M39023">
        <v>0</v>
      </c>
      <c r="N39023">
        <v>1</v>
      </c>
      <c r="O39023">
        <v>0</v>
      </c>
      <c r="P39023">
        <v>1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1</v>
      </c>
      <c r="W39023">
        <v>0</v>
      </c>
      <c r="X39023">
        <v>0</v>
      </c>
      <c r="Y39023" t="s">
        <v>39</v>
      </c>
      <c r="Z39023" t="s">
        <v>40</v>
      </c>
      <c r="AA39023" t="s">
        <v>48</v>
      </c>
      <c r="AB39023" t="s">
        <v>57</v>
      </c>
      <c r="AC39023" t="s">
        <v>52</v>
      </c>
      <c r="AD39023" s="2" t="s">
        <v>38577</v>
      </c>
      <c r="AE39023">
        <v>14</v>
      </c>
      <c r="AF39023" s="3" t="d">
        <v>11:19:48.00000000000185175</v>
      </c>
      <c r="AG39023">
        <v>11</v>
      </c>
      <c r="AH39023">
        <v>19</v>
      </c>
      <c r="AI39023">
        <v>48</v>
      </c>
      <c r="AJ39023">
        <v>3</v>
      </c>
      <c r="AK39023">
        <v>1</v>
      </c>
      <c r="AL39023">
        <v>0</v>
      </c>
      <c r="AM39023">
        <v>1</v>
      </c>
      <c r="AN39023">
        <v>0</v>
      </c>
    </row>
    <row r="39024" spans="1:40" x14ac:dyDescent="0.25">
      <c r="A39024">
        <v>39022</v>
      </c>
      <c r="B39024" s="1" t="s">
        <v>38970</v>
      </c>
      <c r="C39024">
        <v>267</v>
      </c>
      <c r="D39024">
        <v>0</v>
      </c>
      <c r="E39024">
        <v>0</v>
      </c>
      <c r="F39024">
        <v>0</v>
      </c>
      <c r="G39024">
        <v>1</v>
      </c>
      <c r="H39024">
        <v>0</v>
      </c>
      <c r="I39024">
        <v>0</v>
      </c>
      <c r="J39024">
        <v>0</v>
      </c>
      <c r="K39024">
        <v>0</v>
      </c>
      <c r="L39024">
        <v>1</v>
      </c>
      <c r="M39024">
        <v>0</v>
      </c>
      <c r="N39024">
        <v>1</v>
      </c>
      <c r="O39024">
        <v>0</v>
      </c>
      <c r="P39024">
        <v>1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1</v>
      </c>
      <c r="W39024">
        <v>0</v>
      </c>
      <c r="X39024">
        <v>0</v>
      </c>
      <c r="Y39024" t="s">
        <v>39</v>
      </c>
      <c r="Z39024" t="s">
        <v>40</v>
      </c>
      <c r="AA39024" t="s">
        <v>48</v>
      </c>
      <c r="AB39024" t="s">
        <v>57</v>
      </c>
      <c r="AC39024" t="s">
        <v>52</v>
      </c>
      <c r="AD39024" s="2" t="s">
        <v>38577</v>
      </c>
      <c r="AE39024">
        <v>14</v>
      </c>
      <c r="AF39024" s="3" t="d">
        <v>11:19:59.99999999999893725</v>
      </c>
      <c r="AG39024">
        <v>11</v>
      </c>
      <c r="AH39024">
        <v>20</v>
      </c>
      <c r="AI39024">
        <v>0</v>
      </c>
      <c r="AJ39024">
        <v>3</v>
      </c>
      <c r="AK39024">
        <v>1</v>
      </c>
      <c r="AL39024">
        <v>1</v>
      </c>
      <c r="AM39024">
        <v>2</v>
      </c>
      <c r="AN39024">
        <v>1</v>
      </c>
    </row>
    <row r="39025" spans="1:40" x14ac:dyDescent="0.25">
      <c r="A39025">
        <v>39023</v>
      </c>
      <c r="B39025" s="1" t="s">
        <v>38971</v>
      </c>
      <c r="C39025">
        <v>114</v>
      </c>
      <c r="D39025">
        <v>1</v>
      </c>
      <c r="E39025">
        <v>0</v>
      </c>
      <c r="F39025">
        <v>0</v>
      </c>
      <c r="G39025">
        <v>1</v>
      </c>
      <c r="H39025">
        <v>0</v>
      </c>
      <c r="I39025">
        <v>0</v>
      </c>
      <c r="J39025">
        <v>0</v>
      </c>
      <c r="K39025">
        <v>0</v>
      </c>
      <c r="L39025">
        <v>1</v>
      </c>
      <c r="M39025">
        <v>0</v>
      </c>
      <c r="N39025">
        <v>1</v>
      </c>
      <c r="O39025">
        <v>0</v>
      </c>
      <c r="P39025">
        <v>1</v>
      </c>
      <c r="Q39025">
        <v>0</v>
      </c>
      <c r="R39025">
        <v>0</v>
      </c>
      <c r="S39025">
        <v>0</v>
      </c>
      <c r="T39025">
        <v>0</v>
      </c>
      <c r="U39025">
        <v>0</v>
      </c>
      <c r="V39025">
        <v>1</v>
      </c>
      <c r="W39025">
        <v>0</v>
      </c>
      <c r="X39025">
        <v>0</v>
      </c>
      <c r="Y39025" t="s">
        <v>39</v>
      </c>
      <c r="Z39025" t="s">
        <v>40</v>
      </c>
      <c r="AA39025" t="s">
        <v>48</v>
      </c>
      <c r="AB39025" t="s">
        <v>57</v>
      </c>
      <c r="AC39025" t="s">
        <v>52</v>
      </c>
      <c r="AD39025" s="2" t="s">
        <v>38577</v>
      </c>
      <c r="AE39025">
        <v>14</v>
      </c>
      <c r="AF39025" s="3" t="d">
        <v>11:22:15.00000000000085425</v>
      </c>
      <c r="AG39025">
        <v>11</v>
      </c>
      <c r="AH39025">
        <v>22</v>
      </c>
      <c r="AI39025">
        <v>15</v>
      </c>
      <c r="AJ39025">
        <v>3</v>
      </c>
      <c r="AK39025">
        <v>1</v>
      </c>
      <c r="AL39025">
        <v>0</v>
      </c>
      <c r="AM39025">
        <v>1</v>
      </c>
      <c r="AN39025">
        <v>0</v>
      </c>
    </row>
    <row r="39026" spans="1:40" x14ac:dyDescent="0.25">
      <c r="A39026">
        <v>39024</v>
      </c>
      <c r="B39026" s="1" t="s">
        <v>38972</v>
      </c>
      <c r="C39026">
        <v>377</v>
      </c>
      <c r="D39026">
        <v>0</v>
      </c>
      <c r="E39026">
        <v>0</v>
      </c>
      <c r="F39026">
        <v>0</v>
      </c>
      <c r="G39026">
        <v>1</v>
      </c>
      <c r="H39026">
        <v>0</v>
      </c>
      <c r="I39026">
        <v>0</v>
      </c>
      <c r="J39026">
        <v>1</v>
      </c>
      <c r="K39026">
        <v>0</v>
      </c>
      <c r="L39026">
        <v>0</v>
      </c>
      <c r="M39026">
        <v>1</v>
      </c>
      <c r="N39026">
        <v>0</v>
      </c>
      <c r="O39026">
        <v>0</v>
      </c>
      <c r="P39026">
        <v>1</v>
      </c>
      <c r="Q39026">
        <v>0</v>
      </c>
      <c r="R39026">
        <v>0</v>
      </c>
      <c r="S39026">
        <v>0</v>
      </c>
      <c r="T39026">
        <v>0</v>
      </c>
      <c r="U39026">
        <v>0</v>
      </c>
      <c r="V39026">
        <v>1</v>
      </c>
      <c r="W39026">
        <v>0</v>
      </c>
      <c r="X39026">
        <v>0</v>
      </c>
      <c r="Y39026" t="s">
        <v>39</v>
      </c>
      <c r="Z39026" t="s">
        <v>49</v>
      </c>
      <c r="AA39026" t="s">
        <v>44</v>
      </c>
      <c r="AB39026" t="s">
        <v>57</v>
      </c>
      <c r="AC39026" t="s">
        <v>52</v>
      </c>
      <c r="AD39026" s="2" t="s">
        <v>38577</v>
      </c>
      <c r="AE39026">
        <v>14</v>
      </c>
      <c r="AF39026" s="3" t="d">
        <v>11:25:38.99999999999917200</v>
      </c>
      <c r="AG39026">
        <v>11</v>
      </c>
      <c r="AH39026">
        <v>25</v>
      </c>
      <c r="AI39026">
        <v>39</v>
      </c>
      <c r="AJ39026">
        <v>5</v>
      </c>
      <c r="AK39026">
        <v>2</v>
      </c>
      <c r="AL39026">
        <v>0</v>
      </c>
      <c r="AM39026">
        <v>1</v>
      </c>
      <c r="AN39026">
        <v>0</v>
      </c>
    </row>
    <row r="39027" spans="1:40" x14ac:dyDescent="0.25">
      <c r="A39027">
        <v>39025</v>
      </c>
      <c r="B39027" s="1" t="s">
        <v>38973</v>
      </c>
      <c r="C39027">
        <v>168</v>
      </c>
      <c r="D39027">
        <v>0</v>
      </c>
      <c r="E39027">
        <v>1</v>
      </c>
      <c r="F39027">
        <v>0</v>
      </c>
      <c r="G39027">
        <v>1</v>
      </c>
      <c r="H39027">
        <v>0</v>
      </c>
      <c r="I39027">
        <v>0</v>
      </c>
      <c r="J39027">
        <v>0</v>
      </c>
      <c r="K39027">
        <v>0</v>
      </c>
      <c r="L39027">
        <v>1</v>
      </c>
      <c r="M39027">
        <v>0</v>
      </c>
      <c r="N39027">
        <v>1</v>
      </c>
      <c r="O39027">
        <v>0</v>
      </c>
      <c r="P39027">
        <v>1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1</v>
      </c>
      <c r="W39027">
        <v>0</v>
      </c>
      <c r="X39027">
        <v>0</v>
      </c>
      <c r="Y39027" t="s">
        <v>39</v>
      </c>
      <c r="Z39027" t="s">
        <v>40</v>
      </c>
      <c r="AA39027" t="s">
        <v>48</v>
      </c>
      <c r="AB39027" t="s">
        <v>57</v>
      </c>
      <c r="AC39027" t="s">
        <v>52</v>
      </c>
      <c r="AD39027" s="2" t="s">
        <v>38577</v>
      </c>
      <c r="AE39027">
        <v>14</v>
      </c>
      <c r="AF39027" s="3" t="d">
        <v>11:27:30.00000000000213225</v>
      </c>
      <c r="AG39027">
        <v>11</v>
      </c>
      <c r="AH39027">
        <v>27</v>
      </c>
      <c r="AI39027">
        <v>30</v>
      </c>
      <c r="AJ39027">
        <v>3</v>
      </c>
      <c r="AK39027">
        <v>1</v>
      </c>
      <c r="AL39027">
        <v>0</v>
      </c>
      <c r="AM39027">
        <v>1</v>
      </c>
      <c r="AN39027">
        <v>0</v>
      </c>
    </row>
    <row r="39028" spans="1:40" x14ac:dyDescent="0.25">
      <c r="A39028">
        <v>39026</v>
      </c>
      <c r="B39028" s="1" t="s">
        <v>38974</v>
      </c>
      <c r="C39028">
        <v>168</v>
      </c>
      <c r="D39028">
        <v>1</v>
      </c>
      <c r="E39028">
        <v>1</v>
      </c>
      <c r="F39028">
        <v>0</v>
      </c>
      <c r="G39028">
        <v>1</v>
      </c>
      <c r="H39028">
        <v>0</v>
      </c>
      <c r="I39028">
        <v>0</v>
      </c>
      <c r="J39028">
        <v>0</v>
      </c>
      <c r="K39028">
        <v>0</v>
      </c>
      <c r="L39028">
        <v>1</v>
      </c>
      <c r="M39028">
        <v>0</v>
      </c>
      <c r="N39028">
        <v>1</v>
      </c>
      <c r="O39028">
        <v>0</v>
      </c>
      <c r="P39028">
        <v>1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1</v>
      </c>
      <c r="W39028">
        <v>0</v>
      </c>
      <c r="X39028">
        <v>0</v>
      </c>
      <c r="Y39028" t="s">
        <v>39</v>
      </c>
      <c r="Z39028" t="s">
        <v>40</v>
      </c>
      <c r="AA39028" t="s">
        <v>48</v>
      </c>
      <c r="AB39028" t="s">
        <v>57</v>
      </c>
      <c r="AC39028" t="s">
        <v>52</v>
      </c>
      <c r="AD39028" s="2" t="s">
        <v>38577</v>
      </c>
      <c r="AE39028">
        <v>14</v>
      </c>
      <c r="AF39028" s="3" t="d">
        <v>11:28:05.00000000000120625</v>
      </c>
      <c r="AG39028">
        <v>11</v>
      </c>
      <c r="AH39028">
        <v>28</v>
      </c>
      <c r="AI39028">
        <v>5</v>
      </c>
      <c r="AJ39028">
        <v>3</v>
      </c>
      <c r="AK39028">
        <v>1</v>
      </c>
      <c r="AL39028">
        <v>1</v>
      </c>
      <c r="AM39028">
        <v>2</v>
      </c>
      <c r="AN39028">
        <v>1</v>
      </c>
    </row>
    <row r="39029" spans="1:40" x14ac:dyDescent="0.25">
      <c r="A39029">
        <v>39027</v>
      </c>
      <c r="B39029" s="1" t="s">
        <v>38975</v>
      </c>
      <c r="C39029">
        <v>225</v>
      </c>
      <c r="D39029">
        <v>1</v>
      </c>
      <c r="E39029">
        <v>0</v>
      </c>
      <c r="F39029">
        <v>0</v>
      </c>
      <c r="G39029">
        <v>1</v>
      </c>
      <c r="H39029">
        <v>0</v>
      </c>
      <c r="I39029">
        <v>0</v>
      </c>
      <c r="J39029">
        <v>0</v>
      </c>
      <c r="K39029">
        <v>1</v>
      </c>
      <c r="L39029">
        <v>0</v>
      </c>
      <c r="M39029">
        <v>0</v>
      </c>
      <c r="N39029">
        <v>1</v>
      </c>
      <c r="O39029">
        <v>0</v>
      </c>
      <c r="P39029">
        <v>1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1</v>
      </c>
      <c r="W39029">
        <v>0</v>
      </c>
      <c r="X39029">
        <v>0</v>
      </c>
      <c r="Y39029" t="s">
        <v>39</v>
      </c>
      <c r="Z39029" t="s">
        <v>46</v>
      </c>
      <c r="AA39029" t="s">
        <v>48</v>
      </c>
      <c r="AB39029" t="s">
        <v>57</v>
      </c>
      <c r="AC39029" t="s">
        <v>52</v>
      </c>
      <c r="AD39029" s="2" t="s">
        <v>38577</v>
      </c>
      <c r="AE39029">
        <v>14</v>
      </c>
      <c r="AF39029" s="3" t="d">
        <v>11:29:55.99999999999937400</v>
      </c>
      <c r="AG39029">
        <v>11</v>
      </c>
      <c r="AH39029">
        <v>29</v>
      </c>
      <c r="AI39029">
        <v>56</v>
      </c>
      <c r="AJ39029">
        <v>1</v>
      </c>
      <c r="AK39029">
        <v>0.5</v>
      </c>
      <c r="AL39029">
        <v>0</v>
      </c>
      <c r="AM39029">
        <v>1</v>
      </c>
      <c r="AN39029">
        <v>0</v>
      </c>
    </row>
    <row r="39030" spans="1:40" x14ac:dyDescent="0.25">
      <c r="A39030">
        <v>39028</v>
      </c>
      <c r="B39030" s="1" t="s">
        <v>38976</v>
      </c>
      <c r="C39030">
        <v>331</v>
      </c>
      <c r="D39030">
        <v>1</v>
      </c>
      <c r="E39030">
        <v>0</v>
      </c>
      <c r="F39030">
        <v>0</v>
      </c>
      <c r="G39030">
        <v>0</v>
      </c>
      <c r="H39030">
        <v>1</v>
      </c>
      <c r="I39030">
        <v>0</v>
      </c>
      <c r="J39030">
        <v>0</v>
      </c>
      <c r="K39030">
        <v>1</v>
      </c>
      <c r="L39030">
        <v>0</v>
      </c>
      <c r="M39030">
        <v>1</v>
      </c>
      <c r="N39030">
        <v>0</v>
      </c>
      <c r="O39030">
        <v>0</v>
      </c>
      <c r="P39030">
        <v>1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1</v>
      </c>
      <c r="W39030">
        <v>0</v>
      </c>
      <c r="X39030">
        <v>0</v>
      </c>
      <c r="Y39030" t="s">
        <v>47</v>
      </c>
      <c r="Z39030" t="s">
        <v>46</v>
      </c>
      <c r="AA39030" t="s">
        <v>44</v>
      </c>
      <c r="AB39030" t="s">
        <v>57</v>
      </c>
      <c r="AC39030" t="s">
        <v>52</v>
      </c>
      <c r="AD39030" s="2" t="s">
        <v>38577</v>
      </c>
      <c r="AE39030">
        <v>14</v>
      </c>
      <c r="AF39030" s="3" t="d">
        <v>11:31:11.99999999999846775</v>
      </c>
      <c r="AG39030">
        <v>11</v>
      </c>
      <c r="AH39030">
        <v>31</v>
      </c>
      <c r="AI39030">
        <v>12</v>
      </c>
      <c r="AJ39030">
        <v>1</v>
      </c>
      <c r="AK39030">
        <v>0.5</v>
      </c>
      <c r="AL39030">
        <v>0</v>
      </c>
      <c r="AM39030">
        <v>1</v>
      </c>
      <c r="AN39030">
        <v>0</v>
      </c>
    </row>
    <row r="39031" spans="1:40" x14ac:dyDescent="0.25">
      <c r="A39031">
        <v>39029</v>
      </c>
      <c r="B39031" s="1" t="s">
        <v>38977</v>
      </c>
      <c r="C39031">
        <v>321</v>
      </c>
      <c r="D39031">
        <v>1</v>
      </c>
      <c r="E39031">
        <v>0</v>
      </c>
      <c r="F39031">
        <v>0</v>
      </c>
      <c r="G39031">
        <v>1</v>
      </c>
      <c r="H39031">
        <v>0</v>
      </c>
      <c r="I39031">
        <v>0</v>
      </c>
      <c r="J39031">
        <v>0</v>
      </c>
      <c r="K39031">
        <v>1</v>
      </c>
      <c r="L39031">
        <v>0</v>
      </c>
      <c r="M39031">
        <v>0</v>
      </c>
      <c r="N39031">
        <v>1</v>
      </c>
      <c r="O39031">
        <v>0</v>
      </c>
      <c r="P39031">
        <v>1</v>
      </c>
      <c r="Q39031">
        <v>0</v>
      </c>
      <c r="R39031">
        <v>0</v>
      </c>
      <c r="S39031">
        <v>0</v>
      </c>
      <c r="T39031">
        <v>0</v>
      </c>
      <c r="U39031">
        <v>0</v>
      </c>
      <c r="V39031">
        <v>1</v>
      </c>
      <c r="W39031">
        <v>0</v>
      </c>
      <c r="X39031">
        <v>0</v>
      </c>
      <c r="Y39031" t="s">
        <v>39</v>
      </c>
      <c r="Z39031" t="s">
        <v>46</v>
      </c>
      <c r="AA39031" t="s">
        <v>48</v>
      </c>
      <c r="AB39031" t="s">
        <v>57</v>
      </c>
      <c r="AC39031" t="s">
        <v>52</v>
      </c>
      <c r="AD39031" s="2" t="s">
        <v>38577</v>
      </c>
      <c r="AE39031">
        <v>14</v>
      </c>
      <c r="AF39031" s="3" t="d">
        <v>11:34:44.99999999999818725</v>
      </c>
      <c r="AG39031">
        <v>11</v>
      </c>
      <c r="AH39031">
        <v>34</v>
      </c>
      <c r="AI39031">
        <v>45</v>
      </c>
      <c r="AJ39031">
        <v>1</v>
      </c>
      <c r="AK39031">
        <v>0.5</v>
      </c>
      <c r="AL39031">
        <v>0</v>
      </c>
      <c r="AM39031">
        <v>1</v>
      </c>
      <c r="AN39031">
        <v>0</v>
      </c>
    </row>
    <row r="39032" spans="1:40" x14ac:dyDescent="0.25">
      <c r="A39032">
        <v>39030</v>
      </c>
      <c r="B39032" s="1" t="s">
        <v>38978</v>
      </c>
      <c r="C39032">
        <v>325</v>
      </c>
      <c r="D39032">
        <v>1</v>
      </c>
      <c r="E39032">
        <v>1</v>
      </c>
      <c r="F39032">
        <v>0</v>
      </c>
      <c r="G39032">
        <v>1</v>
      </c>
      <c r="H39032">
        <v>0</v>
      </c>
      <c r="I39032">
        <v>0</v>
      </c>
      <c r="J39032">
        <v>0</v>
      </c>
      <c r="K39032">
        <v>0</v>
      </c>
      <c r="L39032">
        <v>1</v>
      </c>
      <c r="M39032">
        <v>0</v>
      </c>
      <c r="N39032">
        <v>1</v>
      </c>
      <c r="O39032">
        <v>0</v>
      </c>
      <c r="P39032">
        <v>1</v>
      </c>
      <c r="Q39032">
        <v>0</v>
      </c>
      <c r="R39032">
        <v>0</v>
      </c>
      <c r="S39032">
        <v>0</v>
      </c>
      <c r="T39032">
        <v>0</v>
      </c>
      <c r="U39032">
        <v>0</v>
      </c>
      <c r="V39032">
        <v>1</v>
      </c>
      <c r="W39032">
        <v>0</v>
      </c>
      <c r="X39032">
        <v>0</v>
      </c>
      <c r="Y39032" t="s">
        <v>39</v>
      </c>
      <c r="Z39032" t="s">
        <v>40</v>
      </c>
      <c r="AA39032" t="s">
        <v>48</v>
      </c>
      <c r="AB39032" t="s">
        <v>57</v>
      </c>
      <c r="AC39032" t="s">
        <v>52</v>
      </c>
      <c r="AD39032" s="2" t="s">
        <v>38577</v>
      </c>
      <c r="AE39032">
        <v>14</v>
      </c>
      <c r="AF39032" s="3" t="d">
        <v>11:39:17.99999999999769825</v>
      </c>
      <c r="AG39032">
        <v>11</v>
      </c>
      <c r="AH39032">
        <v>39</v>
      </c>
      <c r="AI39032">
        <v>18</v>
      </c>
      <c r="AJ39032">
        <v>3</v>
      </c>
      <c r="AK39032">
        <v>1</v>
      </c>
      <c r="AL39032">
        <v>0</v>
      </c>
      <c r="AM39032">
        <v>1</v>
      </c>
      <c r="AN39032">
        <v>0</v>
      </c>
    </row>
    <row r="39033" spans="1:40" x14ac:dyDescent="0.25">
      <c r="A39033">
        <v>39031</v>
      </c>
      <c r="B39033" s="1" t="s">
        <v>38979</v>
      </c>
      <c r="C39033">
        <v>302</v>
      </c>
      <c r="D39033">
        <v>0</v>
      </c>
      <c r="E39033">
        <v>1</v>
      </c>
      <c r="F39033">
        <v>0</v>
      </c>
      <c r="G39033">
        <v>1</v>
      </c>
      <c r="H39033">
        <v>0</v>
      </c>
      <c r="I39033">
        <v>0</v>
      </c>
      <c r="J39033">
        <v>1</v>
      </c>
      <c r="K39033">
        <v>0</v>
      </c>
      <c r="L39033">
        <v>0</v>
      </c>
      <c r="M39033">
        <v>0</v>
      </c>
      <c r="N39033">
        <v>1</v>
      </c>
      <c r="O39033">
        <v>0</v>
      </c>
      <c r="P39033">
        <v>1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1</v>
      </c>
      <c r="W39033">
        <v>0</v>
      </c>
      <c r="X39033">
        <v>0</v>
      </c>
      <c r="Y39033" t="s">
        <v>39</v>
      </c>
      <c r="Z39033" t="s">
        <v>49</v>
      </c>
      <c r="AA39033" t="s">
        <v>48</v>
      </c>
      <c r="AB39033" t="s">
        <v>57</v>
      </c>
      <c r="AC39033" t="s">
        <v>52</v>
      </c>
      <c r="AD39033" s="2" t="s">
        <v>38577</v>
      </c>
      <c r="AE39033">
        <v>14</v>
      </c>
      <c r="AF39033" s="3" t="d">
        <v>11:40:31.0000000000011150</v>
      </c>
      <c r="AG39033">
        <v>11</v>
      </c>
      <c r="AH39033">
        <v>40</v>
      </c>
      <c r="AI39033">
        <v>31</v>
      </c>
      <c r="AJ39033">
        <v>5</v>
      </c>
      <c r="AK39033">
        <v>2</v>
      </c>
      <c r="AL39033">
        <v>0</v>
      </c>
      <c r="AM39033">
        <v>1</v>
      </c>
      <c r="AN39033">
        <v>0</v>
      </c>
    </row>
    <row r="39034" spans="1:40" x14ac:dyDescent="0.25">
      <c r="A39034">
        <v>39032</v>
      </c>
      <c r="B39034" s="1" t="s">
        <v>38980</v>
      </c>
      <c r="C39034">
        <v>274</v>
      </c>
      <c r="D39034">
        <v>0</v>
      </c>
      <c r="E39034">
        <v>0</v>
      </c>
      <c r="F39034">
        <v>1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1</v>
      </c>
      <c r="M39034">
        <v>0</v>
      </c>
      <c r="N39034">
        <v>1</v>
      </c>
      <c r="O39034">
        <v>0</v>
      </c>
      <c r="P39034">
        <v>1</v>
      </c>
      <c r="Q39034">
        <v>0</v>
      </c>
      <c r="R39034">
        <v>0</v>
      </c>
      <c r="S39034">
        <v>0</v>
      </c>
      <c r="T39034">
        <v>0</v>
      </c>
      <c r="U39034">
        <v>0</v>
      </c>
      <c r="V39034">
        <v>1</v>
      </c>
      <c r="W39034">
        <v>0</v>
      </c>
      <c r="X39034">
        <v>0</v>
      </c>
      <c r="Y39034" t="s">
        <v>45</v>
      </c>
      <c r="Z39034" t="s">
        <v>40</v>
      </c>
      <c r="AA39034" t="s">
        <v>48</v>
      </c>
      <c r="AB39034" t="s">
        <v>57</v>
      </c>
      <c r="AC39034" t="s">
        <v>52</v>
      </c>
      <c r="AD39034" s="2" t="s">
        <v>38577</v>
      </c>
      <c r="AE39034">
        <v>14</v>
      </c>
      <c r="AF39034" s="3" t="d">
        <v>11:44:13.00000000000224300</v>
      </c>
      <c r="AG39034">
        <v>11</v>
      </c>
      <c r="AH39034">
        <v>44</v>
      </c>
      <c r="AI39034">
        <v>13</v>
      </c>
      <c r="AJ39034">
        <v>3</v>
      </c>
      <c r="AK39034">
        <v>1</v>
      </c>
      <c r="AL39034">
        <v>0</v>
      </c>
      <c r="AM39034">
        <v>1</v>
      </c>
      <c r="AN39034">
        <v>0</v>
      </c>
    </row>
    <row r="39035" spans="1:40" x14ac:dyDescent="0.25">
      <c r="A39035">
        <v>39033</v>
      </c>
      <c r="B39035" s="1" t="s">
        <v>38981</v>
      </c>
      <c r="C39035">
        <v>274</v>
      </c>
      <c r="D39035">
        <v>0</v>
      </c>
      <c r="E39035">
        <v>0</v>
      </c>
      <c r="F39035">
        <v>1</v>
      </c>
      <c r="G39035">
        <v>0</v>
      </c>
      <c r="H39035">
        <v>0</v>
      </c>
      <c r="I39035">
        <v>0</v>
      </c>
      <c r="J39035">
        <v>1</v>
      </c>
      <c r="K39035">
        <v>0</v>
      </c>
      <c r="L39035">
        <v>0</v>
      </c>
      <c r="M39035">
        <v>0</v>
      </c>
      <c r="N39035">
        <v>1</v>
      </c>
      <c r="O39035">
        <v>0</v>
      </c>
      <c r="P39035">
        <v>1</v>
      </c>
      <c r="Q39035">
        <v>0</v>
      </c>
      <c r="R39035">
        <v>0</v>
      </c>
      <c r="S39035">
        <v>0</v>
      </c>
      <c r="T39035">
        <v>0</v>
      </c>
      <c r="U39035">
        <v>0</v>
      </c>
      <c r="V39035">
        <v>1</v>
      </c>
      <c r="W39035">
        <v>0</v>
      </c>
      <c r="X39035">
        <v>0</v>
      </c>
      <c r="Y39035" t="s">
        <v>45</v>
      </c>
      <c r="Z39035" t="s">
        <v>49</v>
      </c>
      <c r="AA39035" t="s">
        <v>48</v>
      </c>
      <c r="AB39035" t="s">
        <v>57</v>
      </c>
      <c r="AC39035" t="s">
        <v>52</v>
      </c>
      <c r="AD39035" s="2" t="s">
        <v>38577</v>
      </c>
      <c r="AE39035">
        <v>14</v>
      </c>
      <c r="AF39035" s="3" t="d">
        <v>11:44:59.00000000000144100</v>
      </c>
      <c r="AG39035">
        <v>11</v>
      </c>
      <c r="AH39035">
        <v>44</v>
      </c>
      <c r="AI39035">
        <v>59</v>
      </c>
      <c r="AJ39035">
        <v>5</v>
      </c>
      <c r="AK39035">
        <v>2</v>
      </c>
      <c r="AL39035">
        <v>1</v>
      </c>
      <c r="AM39035">
        <v>2</v>
      </c>
      <c r="AN39035">
        <v>1</v>
      </c>
    </row>
    <row r="39036" spans="1:40" x14ac:dyDescent="0.25">
      <c r="A39036">
        <v>39034</v>
      </c>
      <c r="B39036" s="1" t="s">
        <v>38982</v>
      </c>
      <c r="C39036">
        <v>392</v>
      </c>
      <c r="D39036">
        <v>0</v>
      </c>
      <c r="E39036">
        <v>0</v>
      </c>
      <c r="F39036">
        <v>0</v>
      </c>
      <c r="G39036">
        <v>1</v>
      </c>
      <c r="H39036">
        <v>0</v>
      </c>
      <c r="I39036">
        <v>0</v>
      </c>
      <c r="J39036">
        <v>1</v>
      </c>
      <c r="K39036">
        <v>0</v>
      </c>
      <c r="L39036">
        <v>0</v>
      </c>
      <c r="M39036">
        <v>0</v>
      </c>
      <c r="N39036">
        <v>0</v>
      </c>
      <c r="O39036">
        <v>1</v>
      </c>
      <c r="P39036">
        <v>1</v>
      </c>
      <c r="Q39036">
        <v>0</v>
      </c>
      <c r="R39036">
        <v>0</v>
      </c>
      <c r="S39036">
        <v>0</v>
      </c>
      <c r="T39036">
        <v>0</v>
      </c>
      <c r="U39036">
        <v>0</v>
      </c>
      <c r="V39036">
        <v>1</v>
      </c>
      <c r="W39036">
        <v>0</v>
      </c>
      <c r="X39036">
        <v>0</v>
      </c>
      <c r="Y39036" t="s">
        <v>39</v>
      </c>
      <c r="Z39036" t="s">
        <v>49</v>
      </c>
      <c r="AA39036" t="s">
        <v>41</v>
      </c>
      <c r="AB39036" t="s">
        <v>57</v>
      </c>
      <c r="AC39036" t="s">
        <v>52</v>
      </c>
      <c r="AD39036" s="2" t="s">
        <v>38577</v>
      </c>
      <c r="AE39036">
        <v>14</v>
      </c>
      <c r="AF39036" s="3" t="d">
        <v>11:46:30.99999999999983700</v>
      </c>
      <c r="AG39036">
        <v>11</v>
      </c>
      <c r="AH39036">
        <v>46</v>
      </c>
      <c r="AI39036">
        <v>31</v>
      </c>
      <c r="AJ39036">
        <v>5</v>
      </c>
      <c r="AK39036">
        <v>2</v>
      </c>
      <c r="AL39036">
        <v>0</v>
      </c>
      <c r="AM39036">
        <v>1</v>
      </c>
      <c r="AN39036">
        <v>0</v>
      </c>
    </row>
    <row r="39037" spans="1:40" x14ac:dyDescent="0.25">
      <c r="A39037">
        <v>39035</v>
      </c>
      <c r="B39037" s="1" t="s">
        <v>38983</v>
      </c>
      <c r="C39037">
        <v>221</v>
      </c>
      <c r="D39037">
        <v>0</v>
      </c>
      <c r="E39037">
        <v>1</v>
      </c>
      <c r="F39037">
        <v>0</v>
      </c>
      <c r="G39037">
        <v>0</v>
      </c>
      <c r="H39037">
        <v>1</v>
      </c>
      <c r="I39037">
        <v>0</v>
      </c>
      <c r="J39037">
        <v>0</v>
      </c>
      <c r="K39037">
        <v>0</v>
      </c>
      <c r="L39037">
        <v>1</v>
      </c>
      <c r="M39037">
        <v>1</v>
      </c>
      <c r="N39037">
        <v>0</v>
      </c>
      <c r="O39037">
        <v>0</v>
      </c>
      <c r="P39037">
        <v>1</v>
      </c>
      <c r="Q39037">
        <v>0</v>
      </c>
      <c r="R39037">
        <v>0</v>
      </c>
      <c r="S39037">
        <v>0</v>
      </c>
      <c r="T39037">
        <v>0</v>
      </c>
      <c r="U39037">
        <v>0</v>
      </c>
      <c r="V39037">
        <v>1</v>
      </c>
      <c r="W39037">
        <v>0</v>
      </c>
      <c r="X39037">
        <v>0</v>
      </c>
      <c r="Y39037" t="s">
        <v>47</v>
      </c>
      <c r="Z39037" t="s">
        <v>40</v>
      </c>
      <c r="AA39037" t="s">
        <v>44</v>
      </c>
      <c r="AB39037" t="s">
        <v>57</v>
      </c>
      <c r="AC39037" t="s">
        <v>52</v>
      </c>
      <c r="AD39037" s="2" t="s">
        <v>38577</v>
      </c>
      <c r="AE39037">
        <v>14</v>
      </c>
      <c r="AF39037" s="3" t="d">
        <v>11:47:51.00000000000115425</v>
      </c>
      <c r="AG39037">
        <v>11</v>
      </c>
      <c r="AH39037">
        <v>47</v>
      </c>
      <c r="AI39037">
        <v>51</v>
      </c>
      <c r="AJ39037">
        <v>3</v>
      </c>
      <c r="AK39037">
        <v>1</v>
      </c>
      <c r="AL39037">
        <v>0</v>
      </c>
      <c r="AM39037">
        <v>1</v>
      </c>
      <c r="AN39037">
        <v>0</v>
      </c>
    </row>
    <row r="39038" spans="1:40" x14ac:dyDescent="0.25">
      <c r="A39038">
        <v>39036</v>
      </c>
      <c r="B39038" s="1" t="s">
        <v>38984</v>
      </c>
      <c r="C39038">
        <v>293</v>
      </c>
      <c r="D39038">
        <v>0</v>
      </c>
      <c r="E39038">
        <v>0</v>
      </c>
      <c r="F39038">
        <v>0</v>
      </c>
      <c r="G39038">
        <v>1</v>
      </c>
      <c r="H39038">
        <v>0</v>
      </c>
      <c r="I39038">
        <v>0</v>
      </c>
      <c r="J39038">
        <v>1</v>
      </c>
      <c r="K39038">
        <v>0</v>
      </c>
      <c r="L39038">
        <v>0</v>
      </c>
      <c r="M39038">
        <v>1</v>
      </c>
      <c r="N39038">
        <v>0</v>
      </c>
      <c r="O39038">
        <v>0</v>
      </c>
      <c r="P39038">
        <v>1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1</v>
      </c>
      <c r="W39038">
        <v>0</v>
      </c>
      <c r="X39038">
        <v>0</v>
      </c>
      <c r="Y39038" t="s">
        <v>39</v>
      </c>
      <c r="Z39038" t="s">
        <v>49</v>
      </c>
      <c r="AA39038" t="s">
        <v>44</v>
      </c>
      <c r="AB39038" t="s">
        <v>57</v>
      </c>
      <c r="AC39038" t="s">
        <v>52</v>
      </c>
      <c r="AD39038" s="2" t="s">
        <v>38577</v>
      </c>
      <c r="AE39038">
        <v>14</v>
      </c>
      <c r="AF39038" s="3" t="d">
        <v>11:51:51.000000000000300</v>
      </c>
      <c r="AG39038">
        <v>11</v>
      </c>
      <c r="AH39038">
        <v>51</v>
      </c>
      <c r="AI39038">
        <v>51</v>
      </c>
      <c r="AJ39038">
        <v>5</v>
      </c>
      <c r="AK39038">
        <v>2</v>
      </c>
      <c r="AL39038">
        <v>0</v>
      </c>
      <c r="AM39038">
        <v>1</v>
      </c>
      <c r="AN39038">
        <v>0</v>
      </c>
    </row>
    <row r="39039" spans="1:40" x14ac:dyDescent="0.25">
      <c r="A39039">
        <v>39037</v>
      </c>
      <c r="B39039" s="1" t="s">
        <v>38985</v>
      </c>
      <c r="C39039">
        <v>293</v>
      </c>
      <c r="D39039">
        <v>0</v>
      </c>
      <c r="E39039">
        <v>0</v>
      </c>
      <c r="F39039">
        <v>0</v>
      </c>
      <c r="G39039">
        <v>1</v>
      </c>
      <c r="H39039">
        <v>0</v>
      </c>
      <c r="I39039">
        <v>0</v>
      </c>
      <c r="J39039">
        <v>0</v>
      </c>
      <c r="K39039">
        <v>0</v>
      </c>
      <c r="L39039">
        <v>1</v>
      </c>
      <c r="M39039">
        <v>1</v>
      </c>
      <c r="N39039">
        <v>0</v>
      </c>
      <c r="O39039">
        <v>0</v>
      </c>
      <c r="P39039">
        <v>1</v>
      </c>
      <c r="Q39039">
        <v>0</v>
      </c>
      <c r="R39039">
        <v>0</v>
      </c>
      <c r="S39039">
        <v>0</v>
      </c>
      <c r="T39039">
        <v>0</v>
      </c>
      <c r="U39039">
        <v>0</v>
      </c>
      <c r="V39039">
        <v>1</v>
      </c>
      <c r="W39039">
        <v>0</v>
      </c>
      <c r="X39039">
        <v>0</v>
      </c>
      <c r="Y39039" t="s">
        <v>39</v>
      </c>
      <c r="Z39039" t="s">
        <v>40</v>
      </c>
      <c r="AA39039" t="s">
        <v>44</v>
      </c>
      <c r="AB39039" t="s">
        <v>57</v>
      </c>
      <c r="AC39039" t="s">
        <v>52</v>
      </c>
      <c r="AD39039" s="2" t="s">
        <v>38577</v>
      </c>
      <c r="AE39039">
        <v>14</v>
      </c>
      <c r="AF39039" s="3" t="d">
        <v>11:52:24.9999999999976200</v>
      </c>
      <c r="AG39039">
        <v>11</v>
      </c>
      <c r="AH39039">
        <v>52</v>
      </c>
      <c r="AI39039">
        <v>25</v>
      </c>
      <c r="AJ39039">
        <v>3</v>
      </c>
      <c r="AK39039">
        <v>1</v>
      </c>
      <c r="AL39039">
        <v>1</v>
      </c>
      <c r="AM39039">
        <v>2</v>
      </c>
      <c r="AN39039">
        <v>2</v>
      </c>
    </row>
    <row r="39040" spans="1:40" x14ac:dyDescent="0.25">
      <c r="A39040">
        <v>39038</v>
      </c>
      <c r="B39040" s="1" t="s">
        <v>38986</v>
      </c>
      <c r="C39040">
        <v>293</v>
      </c>
      <c r="D39040">
        <v>0</v>
      </c>
      <c r="E39040">
        <v>0</v>
      </c>
      <c r="F39040">
        <v>0</v>
      </c>
      <c r="G39040">
        <v>1</v>
      </c>
      <c r="H39040">
        <v>0</v>
      </c>
      <c r="I39040">
        <v>0</v>
      </c>
      <c r="J39040">
        <v>0</v>
      </c>
      <c r="K39040">
        <v>0</v>
      </c>
      <c r="L39040">
        <v>1</v>
      </c>
      <c r="M39040">
        <v>1</v>
      </c>
      <c r="N39040">
        <v>0</v>
      </c>
      <c r="O39040">
        <v>0</v>
      </c>
      <c r="P39040">
        <v>1</v>
      </c>
      <c r="Q39040">
        <v>0</v>
      </c>
      <c r="R39040">
        <v>0</v>
      </c>
      <c r="S39040">
        <v>0</v>
      </c>
      <c r="T39040">
        <v>0</v>
      </c>
      <c r="U39040">
        <v>0</v>
      </c>
      <c r="V39040">
        <v>1</v>
      </c>
      <c r="W39040">
        <v>0</v>
      </c>
      <c r="X39040">
        <v>0</v>
      </c>
      <c r="Y39040" t="s">
        <v>39</v>
      </c>
      <c r="Z39040" t="s">
        <v>40</v>
      </c>
      <c r="AA39040" t="s">
        <v>44</v>
      </c>
      <c r="AB39040" t="s">
        <v>57</v>
      </c>
      <c r="AC39040" t="s">
        <v>52</v>
      </c>
      <c r="AD39040" s="2" t="s">
        <v>38577</v>
      </c>
      <c r="AE39040">
        <v>14</v>
      </c>
      <c r="AF39040" s="3" t="d">
        <v>11:52:41.99999999999867625</v>
      </c>
      <c r="AG39040">
        <v>11</v>
      </c>
      <c r="AH39040">
        <v>52</v>
      </c>
      <c r="AI39040">
        <v>42</v>
      </c>
      <c r="AJ39040">
        <v>3</v>
      </c>
      <c r="AK39040">
        <v>1</v>
      </c>
      <c r="AL39040">
        <v>1</v>
      </c>
      <c r="AM39040">
        <v>3</v>
      </c>
      <c r="AN39040">
        <v>3</v>
      </c>
    </row>
    <row r="39041" spans="1:40" x14ac:dyDescent="0.25">
      <c r="A39041">
        <v>39039</v>
      </c>
      <c r="B39041" s="1" t="s">
        <v>38987</v>
      </c>
      <c r="C39041">
        <v>224</v>
      </c>
      <c r="D39041">
        <v>0</v>
      </c>
      <c r="E39041">
        <v>0</v>
      </c>
      <c r="F39041">
        <v>1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1</v>
      </c>
      <c r="M39041">
        <v>0</v>
      </c>
      <c r="N39041">
        <v>1</v>
      </c>
      <c r="O39041">
        <v>0</v>
      </c>
      <c r="P39041">
        <v>1</v>
      </c>
      <c r="Q39041">
        <v>0</v>
      </c>
      <c r="R39041">
        <v>0</v>
      </c>
      <c r="S39041">
        <v>0</v>
      </c>
      <c r="T39041">
        <v>0</v>
      </c>
      <c r="U39041">
        <v>0</v>
      </c>
      <c r="V39041">
        <v>1</v>
      </c>
      <c r="W39041">
        <v>0</v>
      </c>
      <c r="X39041">
        <v>0</v>
      </c>
      <c r="Y39041" t="s">
        <v>45</v>
      </c>
      <c r="Z39041" t="s">
        <v>40</v>
      </c>
      <c r="AA39041" t="s">
        <v>48</v>
      </c>
      <c r="AB39041" t="s">
        <v>57</v>
      </c>
      <c r="AC39041" t="s">
        <v>52</v>
      </c>
      <c r="AD39041" s="2" t="s">
        <v>38577</v>
      </c>
      <c r="AE39041">
        <v>14</v>
      </c>
      <c r="AF39041" s="3" t="d">
        <v>11:54:19.00000000000104975</v>
      </c>
      <c r="AG39041">
        <v>11</v>
      </c>
      <c r="AH39041">
        <v>54</v>
      </c>
      <c r="AI39041">
        <v>19</v>
      </c>
      <c r="AJ39041">
        <v>3</v>
      </c>
      <c r="AK39041">
        <v>1</v>
      </c>
      <c r="AL39041">
        <v>0</v>
      </c>
      <c r="AM39041">
        <v>1</v>
      </c>
      <c r="AN39041">
        <v>0</v>
      </c>
    </row>
    <row r="39042" spans="1:40" x14ac:dyDescent="0.25">
      <c r="A39042">
        <v>39040</v>
      </c>
      <c r="B39042" s="1" t="s">
        <v>38988</v>
      </c>
      <c r="C39042">
        <v>101</v>
      </c>
      <c r="D39042">
        <v>0</v>
      </c>
      <c r="E39042">
        <v>0</v>
      </c>
      <c r="F39042">
        <v>0</v>
      </c>
      <c r="G39042">
        <v>1</v>
      </c>
      <c r="H39042">
        <v>0</v>
      </c>
      <c r="I39042">
        <v>0</v>
      </c>
      <c r="J39042">
        <v>0</v>
      </c>
      <c r="K39042">
        <v>0</v>
      </c>
      <c r="L39042">
        <v>1</v>
      </c>
      <c r="M39042">
        <v>0</v>
      </c>
      <c r="N39042">
        <v>1</v>
      </c>
      <c r="O39042">
        <v>0</v>
      </c>
      <c r="P39042">
        <v>1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1</v>
      </c>
      <c r="W39042">
        <v>0</v>
      </c>
      <c r="X39042">
        <v>0</v>
      </c>
      <c r="Y39042" t="s">
        <v>39</v>
      </c>
      <c r="Z39042" t="s">
        <v>40</v>
      </c>
      <c r="AA39042" t="s">
        <v>48</v>
      </c>
      <c r="AB39042" t="s">
        <v>57</v>
      </c>
      <c r="AC39042" t="s">
        <v>52</v>
      </c>
      <c r="AD39042" s="2" t="s">
        <v>38577</v>
      </c>
      <c r="AE39042">
        <v>14</v>
      </c>
      <c r="AF39042" s="3" t="d">
        <v>11:58:12.00000000000230175</v>
      </c>
      <c r="AG39042">
        <v>11</v>
      </c>
      <c r="AH39042">
        <v>58</v>
      </c>
      <c r="AI39042">
        <v>12</v>
      </c>
      <c r="AJ39042">
        <v>3</v>
      </c>
      <c r="AK39042">
        <v>1</v>
      </c>
      <c r="AL39042">
        <v>0</v>
      </c>
      <c r="AM39042">
        <v>1</v>
      </c>
      <c r="AN39042">
        <v>0</v>
      </c>
    </row>
    <row r="39043" spans="1:40" x14ac:dyDescent="0.25">
      <c r="A39043">
        <v>39041</v>
      </c>
      <c r="B39043" s="1" t="s">
        <v>38989</v>
      </c>
      <c r="C39043">
        <v>101</v>
      </c>
      <c r="D39043">
        <v>0</v>
      </c>
      <c r="E39043">
        <v>0</v>
      </c>
      <c r="F39043">
        <v>0</v>
      </c>
      <c r="G39043">
        <v>1</v>
      </c>
      <c r="H39043">
        <v>0</v>
      </c>
      <c r="I39043">
        <v>0</v>
      </c>
      <c r="J39043">
        <v>0</v>
      </c>
      <c r="K39043">
        <v>1</v>
      </c>
      <c r="L39043">
        <v>0</v>
      </c>
      <c r="M39043">
        <v>0</v>
      </c>
      <c r="N39043">
        <v>1</v>
      </c>
      <c r="O39043">
        <v>0</v>
      </c>
      <c r="P39043">
        <v>1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1</v>
      </c>
      <c r="W39043">
        <v>0</v>
      </c>
      <c r="X39043">
        <v>0</v>
      </c>
      <c r="Y39043" t="s">
        <v>39</v>
      </c>
      <c r="Z39043" t="s">
        <v>46</v>
      </c>
      <c r="AA39043" t="s">
        <v>48</v>
      </c>
      <c r="AB39043" t="s">
        <v>57</v>
      </c>
      <c r="AC39043" t="s">
        <v>52</v>
      </c>
      <c r="AD39043" s="2" t="s">
        <v>38577</v>
      </c>
      <c r="AE39043">
        <v>14</v>
      </c>
      <c r="AF39043" s="3" t="d">
        <v>11:58:25.99999999999809600</v>
      </c>
      <c r="AG39043">
        <v>11</v>
      </c>
      <c r="AH39043">
        <v>58</v>
      </c>
      <c r="AI39043">
        <v>26</v>
      </c>
      <c r="AJ39043">
        <v>1</v>
      </c>
      <c r="AK39043">
        <v>0.5</v>
      </c>
      <c r="AL39043">
        <v>1</v>
      </c>
      <c r="AM39043">
        <v>2</v>
      </c>
      <c r="AN39043">
        <v>1</v>
      </c>
    </row>
    <row r="39044" spans="1:40" x14ac:dyDescent="0.25">
      <c r="A39044">
        <v>39042</v>
      </c>
      <c r="B39044" s="1" t="s">
        <v>38990</v>
      </c>
      <c r="C39044">
        <v>101</v>
      </c>
      <c r="D39044">
        <v>0</v>
      </c>
      <c r="E39044">
        <v>0</v>
      </c>
      <c r="F39044">
        <v>0</v>
      </c>
      <c r="G39044">
        <v>1</v>
      </c>
      <c r="H39044">
        <v>0</v>
      </c>
      <c r="I39044">
        <v>0</v>
      </c>
      <c r="J39044">
        <v>0</v>
      </c>
      <c r="K39044">
        <v>1</v>
      </c>
      <c r="L39044">
        <v>0</v>
      </c>
      <c r="M39044">
        <v>0</v>
      </c>
      <c r="N39044">
        <v>1</v>
      </c>
      <c r="O39044">
        <v>0</v>
      </c>
      <c r="P39044">
        <v>1</v>
      </c>
      <c r="Q39044">
        <v>0</v>
      </c>
      <c r="R39044">
        <v>0</v>
      </c>
      <c r="S39044">
        <v>0</v>
      </c>
      <c r="T39044">
        <v>0</v>
      </c>
      <c r="U39044">
        <v>0</v>
      </c>
      <c r="V39044">
        <v>1</v>
      </c>
      <c r="W39044">
        <v>0</v>
      </c>
      <c r="X39044">
        <v>0</v>
      </c>
      <c r="Y39044" t="s">
        <v>39</v>
      </c>
      <c r="Z39044" t="s">
        <v>46</v>
      </c>
      <c r="AA39044" t="s">
        <v>48</v>
      </c>
      <c r="AB39044" t="s">
        <v>57</v>
      </c>
      <c r="AC39044" t="s">
        <v>52</v>
      </c>
      <c r="AD39044" s="2" t="s">
        <v>38577</v>
      </c>
      <c r="AE39044">
        <v>14</v>
      </c>
      <c r="AF39044" s="3" t="d">
        <v>11:59:22.00000000000045650</v>
      </c>
      <c r="AG39044">
        <v>11</v>
      </c>
      <c r="AH39044">
        <v>59</v>
      </c>
      <c r="AI39044">
        <v>22</v>
      </c>
      <c r="AJ39044">
        <v>1</v>
      </c>
      <c r="AK39044">
        <v>0.5</v>
      </c>
      <c r="AL39044">
        <v>1</v>
      </c>
      <c r="AM39044">
        <v>3</v>
      </c>
      <c r="AN39044" s="4" t="s">
        <v>72</v>
      </c>
    </row>
    <row r="39045" spans="1:40" x14ac:dyDescent="0.25">
      <c r="A39045">
        <v>39043</v>
      </c>
      <c r="B39045" s="1" t="s">
        <v>38991</v>
      </c>
      <c r="C39045">
        <v>300</v>
      </c>
      <c r="D39045">
        <v>0</v>
      </c>
      <c r="E39045">
        <v>0</v>
      </c>
      <c r="F39045">
        <v>1</v>
      </c>
      <c r="G39045">
        <v>0</v>
      </c>
      <c r="H39045">
        <v>0</v>
      </c>
      <c r="I39045">
        <v>0</v>
      </c>
      <c r="J39045">
        <v>1</v>
      </c>
      <c r="K39045">
        <v>0</v>
      </c>
      <c r="L39045">
        <v>0</v>
      </c>
      <c r="M39045">
        <v>1</v>
      </c>
      <c r="N39045">
        <v>0</v>
      </c>
      <c r="O39045">
        <v>0</v>
      </c>
      <c r="P39045">
        <v>1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1</v>
      </c>
      <c r="W39045">
        <v>0</v>
      </c>
      <c r="X39045">
        <v>0</v>
      </c>
      <c r="Y39045" t="s">
        <v>45</v>
      </c>
      <c r="Z39045" t="s">
        <v>49</v>
      </c>
      <c r="AA39045" t="s">
        <v>44</v>
      </c>
      <c r="AB39045" t="s">
        <v>57</v>
      </c>
      <c r="AC39045" t="s">
        <v>52</v>
      </c>
      <c r="AD39045" s="2" t="s">
        <v>38577</v>
      </c>
      <c r="AE39045">
        <v>14</v>
      </c>
      <c r="AF39045" s="3" t="d">
        <v>12:06:09.99999999999708525</v>
      </c>
      <c r="AG39045">
        <v>12</v>
      </c>
      <c r="AH39045">
        <v>6</v>
      </c>
      <c r="AI39045">
        <v>10</v>
      </c>
      <c r="AJ39045">
        <v>5</v>
      </c>
      <c r="AK39045">
        <v>2</v>
      </c>
      <c r="AL39045">
        <v>0</v>
      </c>
      <c r="AM39045">
        <v>1</v>
      </c>
      <c r="AN39045">
        <v>0</v>
      </c>
    </row>
    <row r="39046" spans="1:40" x14ac:dyDescent="0.25">
      <c r="A39046">
        <v>39044</v>
      </c>
      <c r="B39046" s="1" t="s">
        <v>38992</v>
      </c>
      <c r="C39046">
        <v>300</v>
      </c>
      <c r="D39046">
        <v>0</v>
      </c>
      <c r="E39046">
        <v>0</v>
      </c>
      <c r="F39046">
        <v>1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1</v>
      </c>
      <c r="M39046">
        <v>1</v>
      </c>
      <c r="N39046">
        <v>0</v>
      </c>
      <c r="O39046">
        <v>0</v>
      </c>
      <c r="P39046">
        <v>1</v>
      </c>
      <c r="Q39046">
        <v>0</v>
      </c>
      <c r="R39046">
        <v>0</v>
      </c>
      <c r="S39046">
        <v>0</v>
      </c>
      <c r="T39046">
        <v>0</v>
      </c>
      <c r="U39046">
        <v>0</v>
      </c>
      <c r="V39046">
        <v>1</v>
      </c>
      <c r="W39046">
        <v>0</v>
      </c>
      <c r="X39046">
        <v>0</v>
      </c>
      <c r="Y39046" t="s">
        <v>45</v>
      </c>
      <c r="Z39046" t="s">
        <v>40</v>
      </c>
      <c r="AA39046" t="s">
        <v>44</v>
      </c>
      <c r="AB39046" t="s">
        <v>57</v>
      </c>
      <c r="AC39046" t="s">
        <v>52</v>
      </c>
      <c r="AD39046" s="2" t="s">
        <v>38577</v>
      </c>
      <c r="AE39046">
        <v>14</v>
      </c>
      <c r="AF39046" s="3" t="d">
        <v>12:06:58.00000000000459050</v>
      </c>
      <c r="AG39046">
        <v>12</v>
      </c>
      <c r="AH39046">
        <v>6</v>
      </c>
      <c r="AI39046">
        <v>58</v>
      </c>
      <c r="AJ39046">
        <v>3</v>
      </c>
      <c r="AK39046">
        <v>1</v>
      </c>
      <c r="AL39046">
        <v>1</v>
      </c>
      <c r="AM39046">
        <v>2</v>
      </c>
      <c r="AN39046">
        <v>2</v>
      </c>
    </row>
    <row r="39047" spans="1:40" x14ac:dyDescent="0.25">
      <c r="A39047">
        <v>39045</v>
      </c>
      <c r="B39047" s="1" t="s">
        <v>38993</v>
      </c>
      <c r="C39047">
        <v>300</v>
      </c>
      <c r="D39047">
        <v>0</v>
      </c>
      <c r="E39047">
        <v>0</v>
      </c>
      <c r="F39047">
        <v>1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1</v>
      </c>
      <c r="M39047">
        <v>1</v>
      </c>
      <c r="N39047">
        <v>0</v>
      </c>
      <c r="O39047">
        <v>0</v>
      </c>
      <c r="P39047">
        <v>1</v>
      </c>
      <c r="Q39047">
        <v>0</v>
      </c>
      <c r="R39047">
        <v>0</v>
      </c>
      <c r="S39047">
        <v>0</v>
      </c>
      <c r="T39047">
        <v>0</v>
      </c>
      <c r="U39047">
        <v>0</v>
      </c>
      <c r="V39047">
        <v>1</v>
      </c>
      <c r="W39047">
        <v>0</v>
      </c>
      <c r="X39047">
        <v>0</v>
      </c>
      <c r="Y39047" t="s">
        <v>45</v>
      </c>
      <c r="Z39047" t="s">
        <v>40</v>
      </c>
      <c r="AA39047" t="s">
        <v>44</v>
      </c>
      <c r="AB39047" t="s">
        <v>57</v>
      </c>
      <c r="AC39047" t="s">
        <v>52</v>
      </c>
      <c r="AD39047" s="2" t="s">
        <v>38577</v>
      </c>
      <c r="AE39047">
        <v>14</v>
      </c>
      <c r="AF39047" s="3" t="d">
        <v>12:07:15.99999999999780900</v>
      </c>
      <c r="AG39047">
        <v>12</v>
      </c>
      <c r="AH39047">
        <v>7</v>
      </c>
      <c r="AI39047">
        <v>16</v>
      </c>
      <c r="AJ39047">
        <v>3</v>
      </c>
      <c r="AK39047">
        <v>1</v>
      </c>
      <c r="AL39047">
        <v>1</v>
      </c>
      <c r="AM39047">
        <v>3</v>
      </c>
      <c r="AN39047">
        <v>3</v>
      </c>
    </row>
    <row r="39048" spans="1:40" x14ac:dyDescent="0.25">
      <c r="A39048">
        <v>39046</v>
      </c>
      <c r="B39048" s="1" t="s">
        <v>38994</v>
      </c>
      <c r="C39048">
        <v>300</v>
      </c>
      <c r="D39048">
        <v>0</v>
      </c>
      <c r="E39048">
        <v>0</v>
      </c>
      <c r="F39048">
        <v>1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1</v>
      </c>
      <c r="M39048">
        <v>1</v>
      </c>
      <c r="N39048">
        <v>0</v>
      </c>
      <c r="O39048">
        <v>0</v>
      </c>
      <c r="P39048">
        <v>1</v>
      </c>
      <c r="Q39048">
        <v>0</v>
      </c>
      <c r="R39048">
        <v>0</v>
      </c>
      <c r="S39048">
        <v>0</v>
      </c>
      <c r="T39048">
        <v>0</v>
      </c>
      <c r="U39048">
        <v>0</v>
      </c>
      <c r="V39048">
        <v>1</v>
      </c>
      <c r="W39048">
        <v>0</v>
      </c>
      <c r="X39048">
        <v>0</v>
      </c>
      <c r="Y39048" t="s">
        <v>45</v>
      </c>
      <c r="Z39048" t="s">
        <v>40</v>
      </c>
      <c r="AA39048" t="s">
        <v>44</v>
      </c>
      <c r="AB39048" t="s">
        <v>57</v>
      </c>
      <c r="AC39048" t="s">
        <v>52</v>
      </c>
      <c r="AD39048" s="2" t="s">
        <v>38577</v>
      </c>
      <c r="AE39048">
        <v>14</v>
      </c>
      <c r="AF39048" s="3" t="d">
        <v>12:08:05.00000000000227575</v>
      </c>
      <c r="AG39048">
        <v>12</v>
      </c>
      <c r="AH39048">
        <v>8</v>
      </c>
      <c r="AI39048">
        <v>5</v>
      </c>
      <c r="AJ39048">
        <v>3</v>
      </c>
      <c r="AK39048">
        <v>1</v>
      </c>
      <c r="AL39048">
        <v>1</v>
      </c>
      <c r="AM39048">
        <v>4</v>
      </c>
      <c r="AN39048">
        <v>4</v>
      </c>
    </row>
    <row r="39049" spans="1:40" x14ac:dyDescent="0.25">
      <c r="A39049">
        <v>39047</v>
      </c>
      <c r="B39049" s="1" t="s">
        <v>38995</v>
      </c>
      <c r="C39049">
        <v>300</v>
      </c>
      <c r="D39049">
        <v>0</v>
      </c>
      <c r="E39049">
        <v>0</v>
      </c>
      <c r="F39049">
        <v>1</v>
      </c>
      <c r="G39049">
        <v>0</v>
      </c>
      <c r="H39049">
        <v>0</v>
      </c>
      <c r="I39049">
        <v>0</v>
      </c>
      <c r="J39049">
        <v>1</v>
      </c>
      <c r="K39049">
        <v>0</v>
      </c>
      <c r="L39049">
        <v>0</v>
      </c>
      <c r="M39049">
        <v>1</v>
      </c>
      <c r="N39049">
        <v>0</v>
      </c>
      <c r="O39049">
        <v>0</v>
      </c>
      <c r="P39049">
        <v>1</v>
      </c>
      <c r="Q39049">
        <v>0</v>
      </c>
      <c r="R39049">
        <v>0</v>
      </c>
      <c r="S39049">
        <v>0</v>
      </c>
      <c r="T39049">
        <v>0</v>
      </c>
      <c r="U39049">
        <v>0</v>
      </c>
      <c r="V39049">
        <v>1</v>
      </c>
      <c r="W39049">
        <v>0</v>
      </c>
      <c r="X39049">
        <v>0</v>
      </c>
      <c r="Y39049" t="s">
        <v>45</v>
      </c>
      <c r="Z39049" t="s">
        <v>49</v>
      </c>
      <c r="AA39049" t="s">
        <v>44</v>
      </c>
      <c r="AB39049" t="s">
        <v>57</v>
      </c>
      <c r="AC39049" t="s">
        <v>52</v>
      </c>
      <c r="AD39049" s="2" t="s">
        <v>38577</v>
      </c>
      <c r="AE39049">
        <v>14</v>
      </c>
      <c r="AF39049" s="3" t="d">
        <v>12:08:24.0000000000020475</v>
      </c>
      <c r="AG39049">
        <v>12</v>
      </c>
      <c r="AH39049">
        <v>8</v>
      </c>
      <c r="AI39049">
        <v>24</v>
      </c>
      <c r="AJ39049">
        <v>5</v>
      </c>
      <c r="AK39049">
        <v>2</v>
      </c>
      <c r="AL39049">
        <v>1</v>
      </c>
      <c r="AM39049">
        <v>5</v>
      </c>
      <c r="AN39049">
        <v>5</v>
      </c>
    </row>
    <row r="39050" spans="1:40" x14ac:dyDescent="0.25">
      <c r="A39050">
        <v>39048</v>
      </c>
      <c r="B39050" s="1" t="s">
        <v>38996</v>
      </c>
      <c r="C39050">
        <v>300</v>
      </c>
      <c r="D39050">
        <v>0</v>
      </c>
      <c r="E39050">
        <v>0</v>
      </c>
      <c r="F39050">
        <v>1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1</v>
      </c>
      <c r="M39050">
        <v>1</v>
      </c>
      <c r="N39050">
        <v>0</v>
      </c>
      <c r="O39050">
        <v>0</v>
      </c>
      <c r="P39050">
        <v>1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1</v>
      </c>
      <c r="W39050">
        <v>0</v>
      </c>
      <c r="X39050">
        <v>0</v>
      </c>
      <c r="Y39050" t="s">
        <v>45</v>
      </c>
      <c r="Z39050" t="s">
        <v>40</v>
      </c>
      <c r="AA39050" t="s">
        <v>44</v>
      </c>
      <c r="AB39050" t="s">
        <v>57</v>
      </c>
      <c r="AC39050" t="s">
        <v>52</v>
      </c>
      <c r="AD39050" s="2" t="s">
        <v>38577</v>
      </c>
      <c r="AE39050">
        <v>14</v>
      </c>
      <c r="AF39050" s="3" t="d">
        <v>12:08:55.00000000000369725</v>
      </c>
      <c r="AG39050">
        <v>12</v>
      </c>
      <c r="AH39050">
        <v>8</v>
      </c>
      <c r="AI39050">
        <v>55</v>
      </c>
      <c r="AJ39050">
        <v>3</v>
      </c>
      <c r="AK39050">
        <v>1</v>
      </c>
      <c r="AL39050">
        <v>1</v>
      </c>
      <c r="AM39050">
        <v>6</v>
      </c>
      <c r="AN39050">
        <v>7</v>
      </c>
    </row>
    <row r="39051" spans="1:40" x14ac:dyDescent="0.25">
      <c r="A39051">
        <v>39049</v>
      </c>
      <c r="B39051" s="1" t="s">
        <v>38997</v>
      </c>
      <c r="C39051">
        <v>300</v>
      </c>
      <c r="D39051">
        <v>0</v>
      </c>
      <c r="E39051">
        <v>0</v>
      </c>
      <c r="F39051">
        <v>1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1</v>
      </c>
      <c r="M39051">
        <v>1</v>
      </c>
      <c r="N39051">
        <v>0</v>
      </c>
      <c r="O39051">
        <v>0</v>
      </c>
      <c r="P39051">
        <v>1</v>
      </c>
      <c r="Q39051">
        <v>0</v>
      </c>
      <c r="R39051">
        <v>0</v>
      </c>
      <c r="S39051">
        <v>0</v>
      </c>
      <c r="T39051">
        <v>0</v>
      </c>
      <c r="U39051">
        <v>0</v>
      </c>
      <c r="V39051">
        <v>1</v>
      </c>
      <c r="W39051">
        <v>0</v>
      </c>
      <c r="X39051">
        <v>0</v>
      </c>
      <c r="Y39051" t="s">
        <v>45</v>
      </c>
      <c r="Z39051" t="s">
        <v>40</v>
      </c>
      <c r="AA39051" t="s">
        <v>44</v>
      </c>
      <c r="AB39051" t="s">
        <v>57</v>
      </c>
      <c r="AC39051" t="s">
        <v>52</v>
      </c>
      <c r="AD39051" s="2" t="s">
        <v>38577</v>
      </c>
      <c r="AE39051">
        <v>14</v>
      </c>
      <c r="AF39051" s="3" t="d">
        <v>12:09:39.00000000000417975</v>
      </c>
      <c r="AG39051">
        <v>12</v>
      </c>
      <c r="AH39051">
        <v>9</v>
      </c>
      <c r="AI39051">
        <v>39</v>
      </c>
      <c r="AJ39051">
        <v>3</v>
      </c>
      <c r="AK39051">
        <v>1</v>
      </c>
      <c r="AL39051">
        <v>1</v>
      </c>
      <c r="AM39051">
        <v>7</v>
      </c>
      <c r="AN39051">
        <v>8</v>
      </c>
    </row>
    <row r="39052" spans="1:40" x14ac:dyDescent="0.25">
      <c r="A39052">
        <v>39050</v>
      </c>
      <c r="B39052" s="1" t="s">
        <v>38998</v>
      </c>
      <c r="C39052">
        <v>300</v>
      </c>
      <c r="D39052">
        <v>1</v>
      </c>
      <c r="E39052">
        <v>0</v>
      </c>
      <c r="F39052">
        <v>1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1</v>
      </c>
      <c r="M39052">
        <v>1</v>
      </c>
      <c r="N39052">
        <v>0</v>
      </c>
      <c r="O39052">
        <v>0</v>
      </c>
      <c r="P39052">
        <v>1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1</v>
      </c>
      <c r="W39052">
        <v>0</v>
      </c>
      <c r="X39052">
        <v>0</v>
      </c>
      <c r="Y39052" t="s">
        <v>45</v>
      </c>
      <c r="Z39052" t="s">
        <v>40</v>
      </c>
      <c r="AA39052" t="s">
        <v>44</v>
      </c>
      <c r="AB39052" t="s">
        <v>57</v>
      </c>
      <c r="AC39052" t="s">
        <v>52</v>
      </c>
      <c r="AD39052" s="2" t="s">
        <v>38577</v>
      </c>
      <c r="AE39052">
        <v>14</v>
      </c>
      <c r="AF39052" s="3" t="d">
        <v>12:09:43.99999999999856550</v>
      </c>
      <c r="AG39052">
        <v>12</v>
      </c>
      <c r="AH39052">
        <v>9</v>
      </c>
      <c r="AI39052">
        <v>44</v>
      </c>
      <c r="AJ39052">
        <v>3</v>
      </c>
      <c r="AK39052">
        <v>1</v>
      </c>
      <c r="AL39052">
        <v>1</v>
      </c>
      <c r="AM39052">
        <v>8</v>
      </c>
      <c r="AN39052">
        <v>9</v>
      </c>
    </row>
    <row r="39053" spans="1:40" x14ac:dyDescent="0.25">
      <c r="A39053">
        <v>39051</v>
      </c>
      <c r="B39053" s="1" t="s">
        <v>38999</v>
      </c>
      <c r="C39053">
        <v>228</v>
      </c>
      <c r="D39053">
        <v>0</v>
      </c>
      <c r="E39053">
        <v>0</v>
      </c>
      <c r="F39053">
        <v>0</v>
      </c>
      <c r="G39053">
        <v>1</v>
      </c>
      <c r="H39053">
        <v>0</v>
      </c>
      <c r="I39053">
        <v>0</v>
      </c>
      <c r="J39053">
        <v>0</v>
      </c>
      <c r="K39053">
        <v>0</v>
      </c>
      <c r="L39053">
        <v>1</v>
      </c>
      <c r="M39053">
        <v>0</v>
      </c>
      <c r="N39053">
        <v>1</v>
      </c>
      <c r="O39053">
        <v>0</v>
      </c>
      <c r="P39053">
        <v>1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1</v>
      </c>
      <c r="W39053">
        <v>0</v>
      </c>
      <c r="X39053">
        <v>0</v>
      </c>
      <c r="Y39053" t="s">
        <v>39</v>
      </c>
      <c r="Z39053" t="s">
        <v>40</v>
      </c>
      <c r="AA39053" t="s">
        <v>48</v>
      </c>
      <c r="AB39053" t="s">
        <v>57</v>
      </c>
      <c r="AC39053" t="s">
        <v>52</v>
      </c>
      <c r="AD39053" s="2" t="s">
        <v>38577</v>
      </c>
      <c r="AE39053">
        <v>14</v>
      </c>
      <c r="AF39053" s="3" t="d">
        <v>12:13:07.00000000000472100</v>
      </c>
      <c r="AG39053">
        <v>12</v>
      </c>
      <c r="AH39053">
        <v>13</v>
      </c>
      <c r="AI39053">
        <v>7</v>
      </c>
      <c r="AJ39053">
        <v>3</v>
      </c>
      <c r="AK39053">
        <v>1</v>
      </c>
      <c r="AL39053">
        <v>0</v>
      </c>
      <c r="AM39053">
        <v>1</v>
      </c>
      <c r="AN39053">
        <v>0</v>
      </c>
    </row>
    <row r="39054" spans="1:40" x14ac:dyDescent="0.25">
      <c r="A39054">
        <v>39052</v>
      </c>
      <c r="B39054" s="1" t="s">
        <v>39000</v>
      </c>
      <c r="C39054">
        <v>44</v>
      </c>
      <c r="D39054">
        <v>1</v>
      </c>
      <c r="E39054">
        <v>0</v>
      </c>
      <c r="F39054">
        <v>0</v>
      </c>
      <c r="G39054">
        <v>0</v>
      </c>
      <c r="H39054">
        <v>1</v>
      </c>
      <c r="I39054">
        <v>0</v>
      </c>
      <c r="J39054">
        <v>0</v>
      </c>
      <c r="K39054">
        <v>0</v>
      </c>
      <c r="L39054">
        <v>1</v>
      </c>
      <c r="M39054">
        <v>0</v>
      </c>
      <c r="N39054">
        <v>0</v>
      </c>
      <c r="O39054">
        <v>1</v>
      </c>
      <c r="P39054">
        <v>1</v>
      </c>
      <c r="Q39054">
        <v>0</v>
      </c>
      <c r="R39054">
        <v>0</v>
      </c>
      <c r="S39054">
        <v>0</v>
      </c>
      <c r="T39054">
        <v>0</v>
      </c>
      <c r="U39054">
        <v>0</v>
      </c>
      <c r="V39054">
        <v>1</v>
      </c>
      <c r="W39054">
        <v>0</v>
      </c>
      <c r="X39054">
        <v>0</v>
      </c>
      <c r="Y39054" t="s">
        <v>47</v>
      </c>
      <c r="Z39054" t="s">
        <v>40</v>
      </c>
      <c r="AA39054" t="s">
        <v>41</v>
      </c>
      <c r="AB39054" t="s">
        <v>57</v>
      </c>
      <c r="AC39054" t="s">
        <v>52</v>
      </c>
      <c r="AD39054" s="2" t="s">
        <v>38577</v>
      </c>
      <c r="AE39054">
        <v>14</v>
      </c>
      <c r="AF39054" s="3" t="d">
        <v>12:14:11.0000000000019300</v>
      </c>
      <c r="AG39054">
        <v>12</v>
      </c>
      <c r="AH39054">
        <v>14</v>
      </c>
      <c r="AI39054">
        <v>11</v>
      </c>
      <c r="AJ39054">
        <v>3</v>
      </c>
      <c r="AK39054">
        <v>1</v>
      </c>
      <c r="AL39054">
        <v>0</v>
      </c>
      <c r="AM39054">
        <v>1</v>
      </c>
      <c r="AN39054">
        <v>0</v>
      </c>
    </row>
    <row r="39055" spans="1:40" x14ac:dyDescent="0.25">
      <c r="A39055">
        <v>39053</v>
      </c>
      <c r="B39055" s="1" t="s">
        <v>39001</v>
      </c>
      <c r="C39055">
        <v>207</v>
      </c>
      <c r="D39055">
        <v>0</v>
      </c>
      <c r="E39055">
        <v>0</v>
      </c>
      <c r="F39055">
        <v>0</v>
      </c>
      <c r="G39055">
        <v>1</v>
      </c>
      <c r="H39055">
        <v>0</v>
      </c>
      <c r="I39055">
        <v>0</v>
      </c>
      <c r="J39055">
        <v>0</v>
      </c>
      <c r="K39055">
        <v>0</v>
      </c>
      <c r="L39055">
        <v>1</v>
      </c>
      <c r="M39055">
        <v>0</v>
      </c>
      <c r="N39055">
        <v>1</v>
      </c>
      <c r="O39055">
        <v>0</v>
      </c>
      <c r="P39055">
        <v>1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1</v>
      </c>
      <c r="W39055">
        <v>0</v>
      </c>
      <c r="X39055">
        <v>0</v>
      </c>
      <c r="Y39055" t="s">
        <v>39</v>
      </c>
      <c r="Z39055" t="s">
        <v>40</v>
      </c>
      <c r="AA39055" t="s">
        <v>48</v>
      </c>
      <c r="AB39055" t="s">
        <v>57</v>
      </c>
      <c r="AC39055" t="s">
        <v>52</v>
      </c>
      <c r="AD39055" s="2" t="s">
        <v>38577</v>
      </c>
      <c r="AE39055">
        <v>14</v>
      </c>
      <c r="AF39055" s="3" t="d">
        <v>12:16:05.99999999999752875</v>
      </c>
      <c r="AG39055">
        <v>12</v>
      </c>
      <c r="AH39055">
        <v>16</v>
      </c>
      <c r="AI39055">
        <v>6</v>
      </c>
      <c r="AJ39055">
        <v>3</v>
      </c>
      <c r="AK39055">
        <v>1</v>
      </c>
      <c r="AL39055">
        <v>0</v>
      </c>
      <c r="AM39055">
        <v>1</v>
      </c>
      <c r="AN39055">
        <v>0</v>
      </c>
    </row>
    <row r="39056" spans="1:40" x14ac:dyDescent="0.25">
      <c r="A39056">
        <v>39054</v>
      </c>
      <c r="B39056" s="1" t="s">
        <v>39002</v>
      </c>
      <c r="C39056">
        <v>207</v>
      </c>
      <c r="D39056">
        <v>0</v>
      </c>
      <c r="E39056">
        <v>0</v>
      </c>
      <c r="F39056">
        <v>0</v>
      </c>
      <c r="G39056">
        <v>1</v>
      </c>
      <c r="H39056">
        <v>0</v>
      </c>
      <c r="I39056">
        <v>0</v>
      </c>
      <c r="J39056">
        <v>0</v>
      </c>
      <c r="K39056">
        <v>0</v>
      </c>
      <c r="L39056">
        <v>1</v>
      </c>
      <c r="M39056">
        <v>0</v>
      </c>
      <c r="N39056">
        <v>1</v>
      </c>
      <c r="O39056">
        <v>0</v>
      </c>
      <c r="P39056">
        <v>1</v>
      </c>
      <c r="Q39056">
        <v>0</v>
      </c>
      <c r="R39056">
        <v>0</v>
      </c>
      <c r="S39056">
        <v>0</v>
      </c>
      <c r="T39056">
        <v>0</v>
      </c>
      <c r="U39056">
        <v>0</v>
      </c>
      <c r="V39056">
        <v>1</v>
      </c>
      <c r="W39056">
        <v>0</v>
      </c>
      <c r="X39056">
        <v>0</v>
      </c>
      <c r="Y39056" t="s">
        <v>39</v>
      </c>
      <c r="Z39056" t="s">
        <v>40</v>
      </c>
      <c r="AA39056" t="s">
        <v>48</v>
      </c>
      <c r="AB39056" t="s">
        <v>57</v>
      </c>
      <c r="AC39056" t="s">
        <v>52</v>
      </c>
      <c r="AD39056" s="2" t="s">
        <v>38577</v>
      </c>
      <c r="AE39056">
        <v>14</v>
      </c>
      <c r="AF39056" s="3" t="d">
        <v>12:16:11.00000000000150625</v>
      </c>
      <c r="AG39056">
        <v>12</v>
      </c>
      <c r="AH39056">
        <v>16</v>
      </c>
      <c r="AI39056">
        <v>11</v>
      </c>
      <c r="AJ39056">
        <v>3</v>
      </c>
      <c r="AK39056">
        <v>1</v>
      </c>
      <c r="AL39056">
        <v>1</v>
      </c>
      <c r="AM39056">
        <v>2</v>
      </c>
      <c r="AN39056">
        <v>1</v>
      </c>
    </row>
    <row r="39057" spans="1:40" x14ac:dyDescent="0.25">
      <c r="A39057">
        <v>39055</v>
      </c>
      <c r="B39057" s="1" t="s">
        <v>39003</v>
      </c>
      <c r="C39057">
        <v>207</v>
      </c>
      <c r="D39057">
        <v>0</v>
      </c>
      <c r="E39057">
        <v>0</v>
      </c>
      <c r="F39057">
        <v>0</v>
      </c>
      <c r="G39057">
        <v>1</v>
      </c>
      <c r="H39057">
        <v>0</v>
      </c>
      <c r="I39057">
        <v>0</v>
      </c>
      <c r="J39057">
        <v>0</v>
      </c>
      <c r="K39057">
        <v>1</v>
      </c>
      <c r="L39057">
        <v>0</v>
      </c>
      <c r="M39057">
        <v>0</v>
      </c>
      <c r="N39057">
        <v>1</v>
      </c>
      <c r="O39057">
        <v>0</v>
      </c>
      <c r="P39057">
        <v>1</v>
      </c>
      <c r="Q39057">
        <v>0</v>
      </c>
      <c r="R39057">
        <v>0</v>
      </c>
      <c r="S39057">
        <v>0</v>
      </c>
      <c r="T39057">
        <v>0</v>
      </c>
      <c r="U39057">
        <v>0</v>
      </c>
      <c r="V39057">
        <v>1</v>
      </c>
      <c r="W39057">
        <v>0</v>
      </c>
      <c r="X39057">
        <v>0</v>
      </c>
      <c r="Y39057" t="s">
        <v>39</v>
      </c>
      <c r="Z39057" t="s">
        <v>46</v>
      </c>
      <c r="AA39057" t="s">
        <v>48</v>
      </c>
      <c r="AB39057" t="s">
        <v>57</v>
      </c>
      <c r="AC39057" t="s">
        <v>52</v>
      </c>
      <c r="AD39057" s="2" t="s">
        <v>38577</v>
      </c>
      <c r="AE39057">
        <v>14</v>
      </c>
      <c r="AF39057" s="3" t="d">
        <v>12:16:53.99999999999543550</v>
      </c>
      <c r="AG39057">
        <v>12</v>
      </c>
      <c r="AH39057">
        <v>16</v>
      </c>
      <c r="AI39057">
        <v>54</v>
      </c>
      <c r="AJ39057">
        <v>1</v>
      </c>
      <c r="AK39057">
        <v>0.5</v>
      </c>
      <c r="AL39057">
        <v>1</v>
      </c>
      <c r="AM39057">
        <v>3</v>
      </c>
      <c r="AN39057">
        <v>2</v>
      </c>
    </row>
    <row r="39058" spans="1:40" x14ac:dyDescent="0.25">
      <c r="A39058">
        <v>39056</v>
      </c>
      <c r="B39058" s="1" t="s">
        <v>39004</v>
      </c>
      <c r="C39058">
        <v>386</v>
      </c>
      <c r="D39058">
        <v>0</v>
      </c>
      <c r="E39058">
        <v>0</v>
      </c>
      <c r="F39058">
        <v>0</v>
      </c>
      <c r="G39058">
        <v>1</v>
      </c>
      <c r="H39058">
        <v>0</v>
      </c>
      <c r="I39058">
        <v>0</v>
      </c>
      <c r="J39058">
        <v>1</v>
      </c>
      <c r="K39058">
        <v>0</v>
      </c>
      <c r="L39058">
        <v>0</v>
      </c>
      <c r="M39058">
        <v>0</v>
      </c>
      <c r="N39058">
        <v>1</v>
      </c>
      <c r="O39058">
        <v>0</v>
      </c>
      <c r="P39058">
        <v>1</v>
      </c>
      <c r="Q39058">
        <v>0</v>
      </c>
      <c r="R39058">
        <v>0</v>
      </c>
      <c r="S39058">
        <v>0</v>
      </c>
      <c r="T39058">
        <v>0</v>
      </c>
      <c r="U39058">
        <v>0</v>
      </c>
      <c r="V39058">
        <v>1</v>
      </c>
      <c r="W39058">
        <v>0</v>
      </c>
      <c r="X39058">
        <v>0</v>
      </c>
      <c r="Y39058" t="s">
        <v>39</v>
      </c>
      <c r="Z39058" t="s">
        <v>49</v>
      </c>
      <c r="AA39058" t="s">
        <v>48</v>
      </c>
      <c r="AB39058" t="s">
        <v>57</v>
      </c>
      <c r="AC39058" t="s">
        <v>52</v>
      </c>
      <c r="AD39058" s="2" t="s">
        <v>38577</v>
      </c>
      <c r="AE39058">
        <v>14</v>
      </c>
      <c r="AF39058" s="3" t="d">
        <v>12:20:17.00000000000159100</v>
      </c>
      <c r="AG39058">
        <v>12</v>
      </c>
      <c r="AH39058">
        <v>20</v>
      </c>
      <c r="AI39058">
        <v>17</v>
      </c>
      <c r="AJ39058">
        <v>5</v>
      </c>
      <c r="AK39058">
        <v>2</v>
      </c>
      <c r="AL39058">
        <v>0</v>
      </c>
      <c r="AM39058">
        <v>1</v>
      </c>
      <c r="AN39058">
        <v>0</v>
      </c>
    </row>
    <row r="39059" spans="1:40" x14ac:dyDescent="0.25">
      <c r="A39059">
        <v>39057</v>
      </c>
      <c r="B39059" s="1" t="s">
        <v>39005</v>
      </c>
      <c r="C39059">
        <v>386</v>
      </c>
      <c r="D39059">
        <v>0</v>
      </c>
      <c r="E39059">
        <v>0</v>
      </c>
      <c r="F39059">
        <v>0</v>
      </c>
      <c r="G39059">
        <v>1</v>
      </c>
      <c r="H39059">
        <v>0</v>
      </c>
      <c r="I39059">
        <v>0</v>
      </c>
      <c r="J39059">
        <v>0</v>
      </c>
      <c r="K39059">
        <v>0</v>
      </c>
      <c r="L39059">
        <v>1</v>
      </c>
      <c r="M39059">
        <v>0</v>
      </c>
      <c r="N39059">
        <v>1</v>
      </c>
      <c r="O39059">
        <v>0</v>
      </c>
      <c r="P39059">
        <v>1</v>
      </c>
      <c r="Q39059">
        <v>0</v>
      </c>
      <c r="R39059">
        <v>0</v>
      </c>
      <c r="S39059">
        <v>0</v>
      </c>
      <c r="T39059">
        <v>0</v>
      </c>
      <c r="U39059">
        <v>0</v>
      </c>
      <c r="V39059">
        <v>1</v>
      </c>
      <c r="W39059">
        <v>0</v>
      </c>
      <c r="X39059">
        <v>0</v>
      </c>
      <c r="Y39059" t="s">
        <v>39</v>
      </c>
      <c r="Z39059" t="s">
        <v>40</v>
      </c>
      <c r="AA39059" t="s">
        <v>48</v>
      </c>
      <c r="AB39059" t="s">
        <v>57</v>
      </c>
      <c r="AC39059" t="s">
        <v>52</v>
      </c>
      <c r="AD39059" s="2" t="s">
        <v>38577</v>
      </c>
      <c r="AE39059">
        <v>14</v>
      </c>
      <c r="AF39059" s="3" t="d">
        <v>12:21:11.00000000000044350</v>
      </c>
      <c r="AG39059">
        <v>12</v>
      </c>
      <c r="AH39059">
        <v>21</v>
      </c>
      <c r="AI39059">
        <v>11</v>
      </c>
      <c r="AJ39059">
        <v>3</v>
      </c>
      <c r="AK39059">
        <v>1</v>
      </c>
      <c r="AL39059">
        <v>1</v>
      </c>
      <c r="AM39059">
        <v>2</v>
      </c>
      <c r="AN39059">
        <v>2</v>
      </c>
    </row>
    <row r="39060" spans="1:40" x14ac:dyDescent="0.25">
      <c r="A39060">
        <v>39058</v>
      </c>
      <c r="B39060" s="1" t="s">
        <v>39006</v>
      </c>
      <c r="C39060">
        <v>142</v>
      </c>
      <c r="D39060">
        <v>1</v>
      </c>
      <c r="E39060">
        <v>0</v>
      </c>
      <c r="F39060">
        <v>0</v>
      </c>
      <c r="G39060">
        <v>1</v>
      </c>
      <c r="H39060">
        <v>0</v>
      </c>
      <c r="I39060">
        <v>0</v>
      </c>
      <c r="J39060">
        <v>0</v>
      </c>
      <c r="K39060">
        <v>0</v>
      </c>
      <c r="L39060">
        <v>1</v>
      </c>
      <c r="M39060">
        <v>0</v>
      </c>
      <c r="N39060">
        <v>0</v>
      </c>
      <c r="O39060">
        <v>1</v>
      </c>
      <c r="P39060">
        <v>1</v>
      </c>
      <c r="Q39060">
        <v>0</v>
      </c>
      <c r="R39060">
        <v>0</v>
      </c>
      <c r="S39060">
        <v>0</v>
      </c>
      <c r="T39060">
        <v>0</v>
      </c>
      <c r="U39060">
        <v>0</v>
      </c>
      <c r="V39060">
        <v>1</v>
      </c>
      <c r="W39060">
        <v>0</v>
      </c>
      <c r="X39060">
        <v>0</v>
      </c>
      <c r="Y39060" t="s">
        <v>39</v>
      </c>
      <c r="Z39060" t="s">
        <v>40</v>
      </c>
      <c r="AA39060" t="s">
        <v>41</v>
      </c>
      <c r="AB39060" t="s">
        <v>57</v>
      </c>
      <c r="AC39060" t="s">
        <v>52</v>
      </c>
      <c r="AD39060" s="2" t="s">
        <v>38577</v>
      </c>
      <c r="AE39060">
        <v>14</v>
      </c>
      <c r="AF39060" s="3" t="d">
        <v>12:24:29.99999999999957625</v>
      </c>
      <c r="AG39060">
        <v>12</v>
      </c>
      <c r="AH39060">
        <v>24</v>
      </c>
      <c r="AI39060">
        <v>30</v>
      </c>
      <c r="AJ39060">
        <v>3</v>
      </c>
      <c r="AK39060">
        <v>1</v>
      </c>
      <c r="AL39060">
        <v>0</v>
      </c>
      <c r="AM39060">
        <v>1</v>
      </c>
      <c r="AN39060">
        <v>0</v>
      </c>
    </row>
    <row r="39061" spans="1:40" x14ac:dyDescent="0.25">
      <c r="A39061">
        <v>39059</v>
      </c>
      <c r="B39061" s="1" t="s">
        <v>39007</v>
      </c>
      <c r="C39061">
        <v>307</v>
      </c>
      <c r="D39061">
        <v>0</v>
      </c>
      <c r="E39061">
        <v>0</v>
      </c>
      <c r="F39061">
        <v>0</v>
      </c>
      <c r="G39061">
        <v>1</v>
      </c>
      <c r="H39061">
        <v>0</v>
      </c>
      <c r="I39061">
        <v>0</v>
      </c>
      <c r="J39061">
        <v>0</v>
      </c>
      <c r="K39061">
        <v>0</v>
      </c>
      <c r="L39061">
        <v>1</v>
      </c>
      <c r="M39061">
        <v>1</v>
      </c>
      <c r="N39061">
        <v>0</v>
      </c>
      <c r="O39061">
        <v>0</v>
      </c>
      <c r="P39061">
        <v>1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1</v>
      </c>
      <c r="W39061">
        <v>0</v>
      </c>
      <c r="X39061">
        <v>0</v>
      </c>
      <c r="Y39061" t="s">
        <v>39</v>
      </c>
      <c r="Z39061" t="s">
        <v>40</v>
      </c>
      <c r="AA39061" t="s">
        <v>44</v>
      </c>
      <c r="AB39061" t="s">
        <v>57</v>
      </c>
      <c r="AC39061" t="s">
        <v>52</v>
      </c>
      <c r="AD39061" s="2" t="s">
        <v>38577</v>
      </c>
      <c r="AE39061">
        <v>14</v>
      </c>
      <c r="AF39061" s="3" t="d">
        <v>12:26:23.00000000000125200</v>
      </c>
      <c r="AG39061">
        <v>12</v>
      </c>
      <c r="AH39061">
        <v>26</v>
      </c>
      <c r="AI39061">
        <v>23</v>
      </c>
      <c r="AJ39061">
        <v>3</v>
      </c>
      <c r="AK39061">
        <v>1</v>
      </c>
      <c r="AL39061">
        <v>0</v>
      </c>
      <c r="AM39061">
        <v>1</v>
      </c>
      <c r="AN39061">
        <v>0</v>
      </c>
    </row>
    <row r="39062" spans="1:40" x14ac:dyDescent="0.25">
      <c r="A39062">
        <v>39060</v>
      </c>
      <c r="B39062" s="1" t="s">
        <v>39008</v>
      </c>
      <c r="C39062">
        <v>179</v>
      </c>
      <c r="D39062">
        <v>0</v>
      </c>
      <c r="E39062">
        <v>0</v>
      </c>
      <c r="F39062">
        <v>0</v>
      </c>
      <c r="G39062">
        <v>1</v>
      </c>
      <c r="H39062">
        <v>0</v>
      </c>
      <c r="I39062">
        <v>0</v>
      </c>
      <c r="J39062">
        <v>0</v>
      </c>
      <c r="K39062">
        <v>1</v>
      </c>
      <c r="L39062">
        <v>0</v>
      </c>
      <c r="M39062">
        <v>0</v>
      </c>
      <c r="N39062">
        <v>1</v>
      </c>
      <c r="O39062">
        <v>0</v>
      </c>
      <c r="P39062">
        <v>1</v>
      </c>
      <c r="Q39062">
        <v>0</v>
      </c>
      <c r="R39062">
        <v>0</v>
      </c>
      <c r="S39062">
        <v>0</v>
      </c>
      <c r="T39062">
        <v>0</v>
      </c>
      <c r="U39062">
        <v>0</v>
      </c>
      <c r="V39062">
        <v>1</v>
      </c>
      <c r="W39062">
        <v>0</v>
      </c>
      <c r="X39062">
        <v>0</v>
      </c>
      <c r="Y39062" t="s">
        <v>39</v>
      </c>
      <c r="Z39062" t="s">
        <v>46</v>
      </c>
      <c r="AA39062" t="s">
        <v>48</v>
      </c>
      <c r="AB39062" t="s">
        <v>57</v>
      </c>
      <c r="AC39062" t="s">
        <v>52</v>
      </c>
      <c r="AD39062" s="2" t="s">
        <v>38577</v>
      </c>
      <c r="AE39062">
        <v>14</v>
      </c>
      <c r="AF39062" s="3" t="d">
        <v>12:28:08.99999999999543550</v>
      </c>
      <c r="AG39062">
        <v>12</v>
      </c>
      <c r="AH39062">
        <v>28</v>
      </c>
      <c r="AI39062">
        <v>9</v>
      </c>
      <c r="AJ39062">
        <v>1</v>
      </c>
      <c r="AK39062">
        <v>0.5</v>
      </c>
      <c r="AL39062">
        <v>0</v>
      </c>
      <c r="AM39062">
        <v>1</v>
      </c>
      <c r="AN39062">
        <v>0</v>
      </c>
    </row>
    <row r="39063" spans="1:40" x14ac:dyDescent="0.25">
      <c r="A39063">
        <v>39061</v>
      </c>
      <c r="B39063" s="1" t="s">
        <v>39009</v>
      </c>
      <c r="C39063">
        <v>305</v>
      </c>
      <c r="D39063">
        <v>0</v>
      </c>
      <c r="E39063">
        <v>0</v>
      </c>
      <c r="F39063">
        <v>0</v>
      </c>
      <c r="G39063">
        <v>1</v>
      </c>
      <c r="H39063">
        <v>0</v>
      </c>
      <c r="I39063">
        <v>0</v>
      </c>
      <c r="J39063">
        <v>0</v>
      </c>
      <c r="K39063">
        <v>0</v>
      </c>
      <c r="L39063">
        <v>1</v>
      </c>
      <c r="M39063">
        <v>0</v>
      </c>
      <c r="N39063">
        <v>1</v>
      </c>
      <c r="O39063">
        <v>0</v>
      </c>
      <c r="P39063">
        <v>1</v>
      </c>
      <c r="Q39063">
        <v>0</v>
      </c>
      <c r="R39063">
        <v>0</v>
      </c>
      <c r="S39063">
        <v>0</v>
      </c>
      <c r="T39063">
        <v>0</v>
      </c>
      <c r="U39063">
        <v>0</v>
      </c>
      <c r="V39063">
        <v>1</v>
      </c>
      <c r="W39063">
        <v>0</v>
      </c>
      <c r="X39063">
        <v>0</v>
      </c>
      <c r="Y39063" t="s">
        <v>39</v>
      </c>
      <c r="Z39063" t="s">
        <v>40</v>
      </c>
      <c r="AA39063" t="s">
        <v>48</v>
      </c>
      <c r="AB39063" t="s">
        <v>57</v>
      </c>
      <c r="AC39063" t="s">
        <v>52</v>
      </c>
      <c r="AD39063" s="2" t="s">
        <v>38577</v>
      </c>
      <c r="AE39063">
        <v>14</v>
      </c>
      <c r="AF39063" s="3" t="d">
        <v>12:31:31.00000000000462950</v>
      </c>
      <c r="AG39063">
        <v>12</v>
      </c>
      <c r="AH39063">
        <v>31</v>
      </c>
      <c r="AI39063">
        <v>31</v>
      </c>
      <c r="AJ39063">
        <v>3</v>
      </c>
      <c r="AK39063">
        <v>1</v>
      </c>
      <c r="AL39063">
        <v>0</v>
      </c>
      <c r="AM39063">
        <v>1</v>
      </c>
      <c r="AN39063">
        <v>0</v>
      </c>
    </row>
    <row r="39064" spans="1:40" x14ac:dyDescent="0.25">
      <c r="A39064">
        <v>39062</v>
      </c>
      <c r="B39064" s="1" t="s">
        <v>39010</v>
      </c>
      <c r="C39064">
        <v>276</v>
      </c>
      <c r="D39064">
        <v>0</v>
      </c>
      <c r="E39064">
        <v>0</v>
      </c>
      <c r="F39064">
        <v>1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1</v>
      </c>
      <c r="M39064">
        <v>0</v>
      </c>
      <c r="N39064">
        <v>1</v>
      </c>
      <c r="O39064">
        <v>0</v>
      </c>
      <c r="P39064">
        <v>1</v>
      </c>
      <c r="Q39064">
        <v>0</v>
      </c>
      <c r="R39064">
        <v>0</v>
      </c>
      <c r="S39064">
        <v>0</v>
      </c>
      <c r="T39064">
        <v>0</v>
      </c>
      <c r="U39064">
        <v>0</v>
      </c>
      <c r="V39064">
        <v>1</v>
      </c>
      <c r="W39064">
        <v>0</v>
      </c>
      <c r="X39064">
        <v>0</v>
      </c>
      <c r="Y39064" t="s">
        <v>45</v>
      </c>
      <c r="Z39064" t="s">
        <v>40</v>
      </c>
      <c r="AA39064" t="s">
        <v>48</v>
      </c>
      <c r="AB39064" t="s">
        <v>57</v>
      </c>
      <c r="AC39064" t="s">
        <v>52</v>
      </c>
      <c r="AD39064" s="2" t="s">
        <v>38577</v>
      </c>
      <c r="AE39064">
        <v>14</v>
      </c>
      <c r="AF39064" s="3" t="d">
        <v>12:33:55.99999999999532475</v>
      </c>
      <c r="AG39064">
        <v>12</v>
      </c>
      <c r="AH39064">
        <v>33</v>
      </c>
      <c r="AI39064">
        <v>56</v>
      </c>
      <c r="AJ39064">
        <v>3</v>
      </c>
      <c r="AK39064">
        <v>1</v>
      </c>
      <c r="AL39064">
        <v>0</v>
      </c>
      <c r="AM39064">
        <v>1</v>
      </c>
      <c r="AN39064">
        <v>0</v>
      </c>
    </row>
    <row r="39065" spans="1:40" x14ac:dyDescent="0.25">
      <c r="A39065">
        <v>39063</v>
      </c>
      <c r="B39065" s="1" t="s">
        <v>39011</v>
      </c>
      <c r="C39065">
        <v>276</v>
      </c>
      <c r="D39065">
        <v>0</v>
      </c>
      <c r="E39065">
        <v>0</v>
      </c>
      <c r="F39065">
        <v>1</v>
      </c>
      <c r="G39065">
        <v>0</v>
      </c>
      <c r="H39065">
        <v>0</v>
      </c>
      <c r="I39065">
        <v>0</v>
      </c>
      <c r="J39065">
        <v>1</v>
      </c>
      <c r="K39065">
        <v>0</v>
      </c>
      <c r="L39065">
        <v>0</v>
      </c>
      <c r="M39065">
        <v>0</v>
      </c>
      <c r="N39065">
        <v>1</v>
      </c>
      <c r="O39065">
        <v>0</v>
      </c>
      <c r="P39065">
        <v>1</v>
      </c>
      <c r="Q39065">
        <v>0</v>
      </c>
      <c r="R39065">
        <v>0</v>
      </c>
      <c r="S39065">
        <v>0</v>
      </c>
      <c r="T39065">
        <v>0</v>
      </c>
      <c r="U39065">
        <v>0</v>
      </c>
      <c r="V39065">
        <v>1</v>
      </c>
      <c r="W39065">
        <v>0</v>
      </c>
      <c r="X39065">
        <v>0</v>
      </c>
      <c r="Y39065" t="s">
        <v>45</v>
      </c>
      <c r="Z39065" t="s">
        <v>49</v>
      </c>
      <c r="AA39065" t="s">
        <v>48</v>
      </c>
      <c r="AB39065" t="s">
        <v>57</v>
      </c>
      <c r="AC39065" t="s">
        <v>52</v>
      </c>
      <c r="AD39065" s="2" t="s">
        <v>38577</v>
      </c>
      <c r="AE39065">
        <v>14</v>
      </c>
      <c r="AF39065" s="3" t="d">
        <v>12:34:32.999999999997910800</v>
      </c>
      <c r="AG39065">
        <v>12</v>
      </c>
      <c r="AH39065">
        <v>34</v>
      </c>
      <c r="AI39065">
        <v>33</v>
      </c>
      <c r="AJ39065">
        <v>5</v>
      </c>
      <c r="AK39065">
        <v>2</v>
      </c>
      <c r="AL39065">
        <v>1</v>
      </c>
      <c r="AM39065">
        <v>2</v>
      </c>
      <c r="AN39065">
        <v>1</v>
      </c>
    </row>
    <row r="39066" spans="1:40" x14ac:dyDescent="0.25">
      <c r="A39066">
        <v>39064</v>
      </c>
      <c r="B39066" s="1" t="s">
        <v>39012</v>
      </c>
      <c r="C39066">
        <v>190</v>
      </c>
      <c r="D39066">
        <v>0</v>
      </c>
      <c r="E39066">
        <v>0</v>
      </c>
      <c r="F39066">
        <v>0</v>
      </c>
      <c r="G39066">
        <v>1</v>
      </c>
      <c r="H39066">
        <v>0</v>
      </c>
      <c r="I39066">
        <v>1</v>
      </c>
      <c r="J39066">
        <v>0</v>
      </c>
      <c r="K39066">
        <v>0</v>
      </c>
      <c r="L39066">
        <v>0</v>
      </c>
      <c r="M39066">
        <v>1</v>
      </c>
      <c r="N39066">
        <v>0</v>
      </c>
      <c r="O39066">
        <v>0</v>
      </c>
      <c r="P39066">
        <v>1</v>
      </c>
      <c r="Q39066">
        <v>0</v>
      </c>
      <c r="R39066">
        <v>0</v>
      </c>
      <c r="S39066">
        <v>0</v>
      </c>
      <c r="T39066">
        <v>0</v>
      </c>
      <c r="U39066">
        <v>0</v>
      </c>
      <c r="V39066">
        <v>1</v>
      </c>
      <c r="W39066">
        <v>0</v>
      </c>
      <c r="X39066">
        <v>0</v>
      </c>
      <c r="Y39066" t="s">
        <v>39</v>
      </c>
      <c r="Z39066" t="s">
        <v>50</v>
      </c>
      <c r="AA39066" t="s">
        <v>44</v>
      </c>
      <c r="AB39066" t="s">
        <v>57</v>
      </c>
      <c r="AC39066" t="s">
        <v>52</v>
      </c>
      <c r="AD39066" s="2" t="s">
        <v>38577</v>
      </c>
      <c r="AE39066">
        <v>14</v>
      </c>
      <c r="AF39066" s="3" t="d">
        <v>12:37:47.99999999999961525</v>
      </c>
      <c r="AG39066">
        <v>12</v>
      </c>
      <c r="AH39066">
        <v>37</v>
      </c>
      <c r="AI39066">
        <v>48</v>
      </c>
      <c r="AJ39066">
        <v>10</v>
      </c>
      <c r="AK39066">
        <v>5</v>
      </c>
      <c r="AL39066">
        <v>0</v>
      </c>
      <c r="AM39066">
        <v>1</v>
      </c>
      <c r="AN39066">
        <v>0</v>
      </c>
    </row>
    <row r="39067" spans="1:40" x14ac:dyDescent="0.25">
      <c r="A39067">
        <v>39065</v>
      </c>
      <c r="B39067" s="1" t="s">
        <v>39013</v>
      </c>
      <c r="C39067">
        <v>358</v>
      </c>
      <c r="D39067">
        <v>1</v>
      </c>
      <c r="E39067">
        <v>0</v>
      </c>
      <c r="F39067">
        <v>0</v>
      </c>
      <c r="G39067">
        <v>1</v>
      </c>
      <c r="H39067">
        <v>0</v>
      </c>
      <c r="I39067">
        <v>0</v>
      </c>
      <c r="J39067">
        <v>0</v>
      </c>
      <c r="K39067">
        <v>1</v>
      </c>
      <c r="L39067">
        <v>0</v>
      </c>
      <c r="M39067">
        <v>1</v>
      </c>
      <c r="N39067">
        <v>0</v>
      </c>
      <c r="O39067">
        <v>0</v>
      </c>
      <c r="P39067">
        <v>1</v>
      </c>
      <c r="Q39067">
        <v>0</v>
      </c>
      <c r="R39067">
        <v>0</v>
      </c>
      <c r="S39067">
        <v>0</v>
      </c>
      <c r="T39067">
        <v>0</v>
      </c>
      <c r="U39067">
        <v>0</v>
      </c>
      <c r="V39067">
        <v>1</v>
      </c>
      <c r="W39067">
        <v>0</v>
      </c>
      <c r="X39067">
        <v>0</v>
      </c>
      <c r="Y39067" t="s">
        <v>39</v>
      </c>
      <c r="Z39067" t="s">
        <v>46</v>
      </c>
      <c r="AA39067" t="s">
        <v>44</v>
      </c>
      <c r="AB39067" t="s">
        <v>57</v>
      </c>
      <c r="AC39067" t="s">
        <v>52</v>
      </c>
      <c r="AD39067" s="2" t="s">
        <v>38577</v>
      </c>
      <c r="AE39067">
        <v>14</v>
      </c>
      <c r="AF39067" s="3" t="d">
        <v>12:40:35.99999999999709825</v>
      </c>
      <c r="AG39067">
        <v>12</v>
      </c>
      <c r="AH39067">
        <v>40</v>
      </c>
      <c r="AI39067">
        <v>36</v>
      </c>
      <c r="AJ39067">
        <v>1</v>
      </c>
      <c r="AK39067">
        <v>0.5</v>
      </c>
      <c r="AL39067">
        <v>0</v>
      </c>
      <c r="AM39067">
        <v>1</v>
      </c>
      <c r="AN39067">
        <v>0</v>
      </c>
    </row>
    <row r="39068" spans="1:40" x14ac:dyDescent="0.25">
      <c r="A39068">
        <v>39066</v>
      </c>
      <c r="B39068" s="1" t="s">
        <v>39014</v>
      </c>
      <c r="C39068">
        <v>335</v>
      </c>
      <c r="D39068">
        <v>0</v>
      </c>
      <c r="E39068">
        <v>0</v>
      </c>
      <c r="F39068">
        <v>0</v>
      </c>
      <c r="G39068">
        <v>0</v>
      </c>
      <c r="H39068">
        <v>1</v>
      </c>
      <c r="I39068">
        <v>0</v>
      </c>
      <c r="J39068">
        <v>1</v>
      </c>
      <c r="K39068">
        <v>0</v>
      </c>
      <c r="L39068">
        <v>0</v>
      </c>
      <c r="M39068">
        <v>0</v>
      </c>
      <c r="N39068">
        <v>0</v>
      </c>
      <c r="O39068">
        <v>1</v>
      </c>
      <c r="P39068">
        <v>1</v>
      </c>
      <c r="Q39068">
        <v>0</v>
      </c>
      <c r="R39068">
        <v>0</v>
      </c>
      <c r="S39068">
        <v>0</v>
      </c>
      <c r="T39068">
        <v>0</v>
      </c>
      <c r="U39068">
        <v>0</v>
      </c>
      <c r="V39068">
        <v>1</v>
      </c>
      <c r="W39068">
        <v>0</v>
      </c>
      <c r="X39068">
        <v>0</v>
      </c>
      <c r="Y39068" t="s">
        <v>47</v>
      </c>
      <c r="Z39068" t="s">
        <v>49</v>
      </c>
      <c r="AA39068" t="s">
        <v>41</v>
      </c>
      <c r="AB39068" t="s">
        <v>57</v>
      </c>
      <c r="AC39068" t="s">
        <v>52</v>
      </c>
      <c r="AD39068" s="2" t="s">
        <v>38577</v>
      </c>
      <c r="AE39068">
        <v>14</v>
      </c>
      <c r="AF39068" s="3" t="d">
        <v>12:41:47.00000000000180625</v>
      </c>
      <c r="AG39068">
        <v>12</v>
      </c>
      <c r="AH39068">
        <v>41</v>
      </c>
      <c r="AI39068">
        <v>47</v>
      </c>
      <c r="AJ39068">
        <v>5</v>
      </c>
      <c r="AK39068">
        <v>2</v>
      </c>
      <c r="AL39068">
        <v>0</v>
      </c>
      <c r="AM39068">
        <v>1</v>
      </c>
      <c r="AN39068">
        <v>0</v>
      </c>
    </row>
    <row r="39069" spans="1:40" x14ac:dyDescent="0.25">
      <c r="A39069">
        <v>39067</v>
      </c>
      <c r="B39069" s="1" t="s">
        <v>39015</v>
      </c>
      <c r="C39069">
        <v>109</v>
      </c>
      <c r="D39069">
        <v>0</v>
      </c>
      <c r="E39069">
        <v>0</v>
      </c>
      <c r="F39069">
        <v>0</v>
      </c>
      <c r="G39069">
        <v>1</v>
      </c>
      <c r="H39069">
        <v>0</v>
      </c>
      <c r="I39069">
        <v>1</v>
      </c>
      <c r="J39069">
        <v>0</v>
      </c>
      <c r="K39069">
        <v>0</v>
      </c>
      <c r="L39069">
        <v>0</v>
      </c>
      <c r="M39069">
        <v>0</v>
      </c>
      <c r="N39069">
        <v>1</v>
      </c>
      <c r="O39069">
        <v>0</v>
      </c>
      <c r="P39069">
        <v>1</v>
      </c>
      <c r="Q39069">
        <v>0</v>
      </c>
      <c r="R39069">
        <v>0</v>
      </c>
      <c r="S39069">
        <v>0</v>
      </c>
      <c r="T39069">
        <v>0</v>
      </c>
      <c r="U39069">
        <v>0</v>
      </c>
      <c r="V39069">
        <v>1</v>
      </c>
      <c r="W39069">
        <v>0</v>
      </c>
      <c r="X39069">
        <v>0</v>
      </c>
      <c r="Y39069" t="s">
        <v>39</v>
      </c>
      <c r="Z39069" t="s">
        <v>50</v>
      </c>
      <c r="AA39069" t="s">
        <v>48</v>
      </c>
      <c r="AB39069" t="s">
        <v>57</v>
      </c>
      <c r="AC39069" t="s">
        <v>52</v>
      </c>
      <c r="AD39069" s="2" t="s">
        <v>38577</v>
      </c>
      <c r="AE39069">
        <v>14</v>
      </c>
      <c r="AF39069" s="3" t="d">
        <v>12:48:55.0000000000047600</v>
      </c>
      <c r="AG39069">
        <v>12</v>
      </c>
      <c r="AH39069">
        <v>48</v>
      </c>
      <c r="AI39069">
        <v>55</v>
      </c>
      <c r="AJ39069">
        <v>10</v>
      </c>
      <c r="AK39069">
        <v>5</v>
      </c>
      <c r="AL39069">
        <v>0</v>
      </c>
      <c r="AM39069">
        <v>1</v>
      </c>
      <c r="AN39069">
        <v>0</v>
      </c>
    </row>
    <row r="39070" spans="1:40" x14ac:dyDescent="0.25">
      <c r="A39070">
        <v>39068</v>
      </c>
      <c r="B39070" s="1" t="s">
        <v>39016</v>
      </c>
      <c r="C39070">
        <v>52</v>
      </c>
      <c r="D39070">
        <v>1</v>
      </c>
      <c r="E39070">
        <v>1</v>
      </c>
      <c r="F39070">
        <v>0</v>
      </c>
      <c r="G39070">
        <v>1</v>
      </c>
      <c r="H39070">
        <v>0</v>
      </c>
      <c r="I39070">
        <v>0</v>
      </c>
      <c r="J39070">
        <v>0</v>
      </c>
      <c r="K39070">
        <v>0</v>
      </c>
      <c r="L39070">
        <v>1</v>
      </c>
      <c r="M39070">
        <v>0</v>
      </c>
      <c r="N39070">
        <v>1</v>
      </c>
      <c r="O39070">
        <v>0</v>
      </c>
      <c r="P39070">
        <v>1</v>
      </c>
      <c r="Q39070">
        <v>0</v>
      </c>
      <c r="R39070">
        <v>0</v>
      </c>
      <c r="S39070">
        <v>0</v>
      </c>
      <c r="T39070">
        <v>0</v>
      </c>
      <c r="U39070">
        <v>0</v>
      </c>
      <c r="V39070">
        <v>1</v>
      </c>
      <c r="W39070">
        <v>0</v>
      </c>
      <c r="X39070">
        <v>0</v>
      </c>
      <c r="Y39070" t="s">
        <v>39</v>
      </c>
      <c r="Z39070" t="s">
        <v>40</v>
      </c>
      <c r="AA39070" t="s">
        <v>48</v>
      </c>
      <c r="AB39070" t="s">
        <v>57</v>
      </c>
      <c r="AC39070" t="s">
        <v>52</v>
      </c>
      <c r="AD39070" s="2" t="s">
        <v>38577</v>
      </c>
      <c r="AE39070">
        <v>14</v>
      </c>
      <c r="AF39070" s="3" t="d">
        <v>12:50:47.99999999999684400</v>
      </c>
      <c r="AG39070">
        <v>12</v>
      </c>
      <c r="AH39070">
        <v>50</v>
      </c>
      <c r="AI39070">
        <v>48</v>
      </c>
      <c r="AJ39070">
        <v>3</v>
      </c>
      <c r="AK39070">
        <v>1</v>
      </c>
      <c r="AL39070">
        <v>0</v>
      </c>
      <c r="AM39070">
        <v>1</v>
      </c>
      <c r="AN39070">
        <v>0</v>
      </c>
    </row>
    <row r="39071" spans="1:40" x14ac:dyDescent="0.25">
      <c r="A39071">
        <v>39069</v>
      </c>
      <c r="B39071" s="1" t="s">
        <v>39017</v>
      </c>
      <c r="C39071">
        <v>140</v>
      </c>
      <c r="D39071">
        <v>0</v>
      </c>
      <c r="E39071">
        <v>0</v>
      </c>
      <c r="F39071">
        <v>0</v>
      </c>
      <c r="G39071">
        <v>1</v>
      </c>
      <c r="H39071">
        <v>0</v>
      </c>
      <c r="I39071">
        <v>0</v>
      </c>
      <c r="J39071">
        <v>0</v>
      </c>
      <c r="K39071">
        <v>0</v>
      </c>
      <c r="L39071">
        <v>1</v>
      </c>
      <c r="M39071">
        <v>0</v>
      </c>
      <c r="N39071">
        <v>1</v>
      </c>
      <c r="O39071">
        <v>0</v>
      </c>
      <c r="P39071">
        <v>1</v>
      </c>
      <c r="Q39071">
        <v>0</v>
      </c>
      <c r="R39071">
        <v>0</v>
      </c>
      <c r="S39071">
        <v>0</v>
      </c>
      <c r="T39071">
        <v>0</v>
      </c>
      <c r="U39071">
        <v>0</v>
      </c>
      <c r="V39071">
        <v>1</v>
      </c>
      <c r="W39071">
        <v>0</v>
      </c>
      <c r="X39071">
        <v>0</v>
      </c>
      <c r="Y39071" t="s">
        <v>39</v>
      </c>
      <c r="Z39071" t="s">
        <v>40</v>
      </c>
      <c r="AA39071" t="s">
        <v>48</v>
      </c>
      <c r="AB39071" t="s">
        <v>57</v>
      </c>
      <c r="AC39071" t="s">
        <v>52</v>
      </c>
      <c r="AD39071" s="2" t="s">
        <v>38577</v>
      </c>
      <c r="AE39071">
        <v>14</v>
      </c>
      <c r="AF39071" s="3" t="d">
        <v>12:54:43.99999999999856550</v>
      </c>
      <c r="AG39071">
        <v>12</v>
      </c>
      <c r="AH39071">
        <v>54</v>
      </c>
      <c r="AI39071">
        <v>44</v>
      </c>
      <c r="AJ39071">
        <v>3</v>
      </c>
      <c r="AK39071">
        <v>1</v>
      </c>
      <c r="AL39071">
        <v>0</v>
      </c>
      <c r="AM39071">
        <v>1</v>
      </c>
      <c r="AN39071">
        <v>0</v>
      </c>
    </row>
    <row r="39072" spans="1:40" x14ac:dyDescent="0.25">
      <c r="A39072">
        <v>39070</v>
      </c>
      <c r="B39072" s="1" t="s">
        <v>39018</v>
      </c>
      <c r="C39072">
        <v>140</v>
      </c>
      <c r="D39072">
        <v>0</v>
      </c>
      <c r="E39072">
        <v>0</v>
      </c>
      <c r="F39072">
        <v>0</v>
      </c>
      <c r="G39072">
        <v>1</v>
      </c>
      <c r="H39072">
        <v>0</v>
      </c>
      <c r="I39072">
        <v>0</v>
      </c>
      <c r="J39072">
        <v>0</v>
      </c>
      <c r="K39072">
        <v>0</v>
      </c>
      <c r="L39072">
        <v>1</v>
      </c>
      <c r="M39072">
        <v>0</v>
      </c>
      <c r="N39072">
        <v>1</v>
      </c>
      <c r="O39072">
        <v>0</v>
      </c>
      <c r="P39072">
        <v>1</v>
      </c>
      <c r="Q39072">
        <v>0</v>
      </c>
      <c r="R39072">
        <v>0</v>
      </c>
      <c r="S39072">
        <v>0</v>
      </c>
      <c r="T39072">
        <v>0</v>
      </c>
      <c r="U39072">
        <v>0</v>
      </c>
      <c r="V39072">
        <v>1</v>
      </c>
      <c r="W39072">
        <v>0</v>
      </c>
      <c r="X39072">
        <v>0</v>
      </c>
      <c r="Y39072" t="s">
        <v>39</v>
      </c>
      <c r="Z39072" t="s">
        <v>40</v>
      </c>
      <c r="AA39072" t="s">
        <v>48</v>
      </c>
      <c r="AB39072" t="s">
        <v>57</v>
      </c>
      <c r="AC39072" t="s">
        <v>52</v>
      </c>
      <c r="AD39072" s="2" t="s">
        <v>38577</v>
      </c>
      <c r="AE39072">
        <v>14</v>
      </c>
      <c r="AF39072" s="3" t="d">
        <v>12:55:02.99999999999833725</v>
      </c>
      <c r="AG39072">
        <v>12</v>
      </c>
      <c r="AH39072">
        <v>55</v>
      </c>
      <c r="AI39072">
        <v>3</v>
      </c>
      <c r="AJ39072">
        <v>3</v>
      </c>
      <c r="AK39072">
        <v>1</v>
      </c>
      <c r="AL39072">
        <v>1</v>
      </c>
      <c r="AM39072">
        <v>2</v>
      </c>
      <c r="AN39072">
        <v>1</v>
      </c>
    </row>
    <row r="39073" spans="1:40" x14ac:dyDescent="0.25">
      <c r="A39073">
        <v>39071</v>
      </c>
      <c r="B39073" s="1" t="s">
        <v>39019</v>
      </c>
      <c r="C39073">
        <v>74</v>
      </c>
      <c r="D39073">
        <v>1</v>
      </c>
      <c r="E39073">
        <v>1</v>
      </c>
      <c r="F39073">
        <v>0</v>
      </c>
      <c r="G39073">
        <v>1</v>
      </c>
      <c r="H39073">
        <v>0</v>
      </c>
      <c r="I39073">
        <v>0</v>
      </c>
      <c r="J39073">
        <v>0</v>
      </c>
      <c r="K39073">
        <v>0</v>
      </c>
      <c r="L39073">
        <v>1</v>
      </c>
      <c r="M39073">
        <v>0</v>
      </c>
      <c r="N39073">
        <v>0</v>
      </c>
      <c r="O39073">
        <v>1</v>
      </c>
      <c r="P39073">
        <v>1</v>
      </c>
      <c r="Q39073">
        <v>0</v>
      </c>
      <c r="R39073">
        <v>0</v>
      </c>
      <c r="S39073">
        <v>0</v>
      </c>
      <c r="T39073">
        <v>0</v>
      </c>
      <c r="U39073">
        <v>0</v>
      </c>
      <c r="V39073">
        <v>1</v>
      </c>
      <c r="W39073">
        <v>0</v>
      </c>
      <c r="X39073">
        <v>0</v>
      </c>
      <c r="Y39073" t="s">
        <v>39</v>
      </c>
      <c r="Z39073" t="s">
        <v>40</v>
      </c>
      <c r="AA39073" t="s">
        <v>41</v>
      </c>
      <c r="AB39073" t="s">
        <v>57</v>
      </c>
      <c r="AC39073" t="s">
        <v>52</v>
      </c>
      <c r="AD39073" s="2" t="s">
        <v>38577</v>
      </c>
      <c r="AE39073">
        <v>14</v>
      </c>
      <c r="AF39073" s="3" t="d">
        <v>12:56:04.00000000000467525</v>
      </c>
      <c r="AG39073">
        <v>12</v>
      </c>
      <c r="AH39073">
        <v>56</v>
      </c>
      <c r="AI39073">
        <v>4</v>
      </c>
      <c r="AJ39073">
        <v>3</v>
      </c>
      <c r="AK39073">
        <v>1</v>
      </c>
      <c r="AL39073">
        <v>0</v>
      </c>
      <c r="AM39073">
        <v>1</v>
      </c>
      <c r="AN39073">
        <v>0</v>
      </c>
    </row>
    <row r="39074" spans="1:40" x14ac:dyDescent="0.25">
      <c r="A39074">
        <v>39072</v>
      </c>
      <c r="B39074" s="1" t="s">
        <v>39020</v>
      </c>
      <c r="C39074">
        <v>49</v>
      </c>
      <c r="D39074">
        <v>0</v>
      </c>
      <c r="E39074">
        <v>1</v>
      </c>
      <c r="F39074">
        <v>0</v>
      </c>
      <c r="G39074">
        <v>1</v>
      </c>
      <c r="H39074">
        <v>0</v>
      </c>
      <c r="I39074">
        <v>0</v>
      </c>
      <c r="J39074">
        <v>0</v>
      </c>
      <c r="K39074">
        <v>0</v>
      </c>
      <c r="L39074">
        <v>1</v>
      </c>
      <c r="M39074">
        <v>0</v>
      </c>
      <c r="N39074">
        <v>0</v>
      </c>
      <c r="O39074">
        <v>1</v>
      </c>
      <c r="P39074">
        <v>1</v>
      </c>
      <c r="Q39074">
        <v>0</v>
      </c>
      <c r="R39074">
        <v>0</v>
      </c>
      <c r="S39074">
        <v>0</v>
      </c>
      <c r="T39074">
        <v>0</v>
      </c>
      <c r="U39074">
        <v>0</v>
      </c>
      <c r="V39074">
        <v>1</v>
      </c>
      <c r="W39074">
        <v>0</v>
      </c>
      <c r="X39074">
        <v>0</v>
      </c>
      <c r="Y39074" t="s">
        <v>39</v>
      </c>
      <c r="Z39074" t="s">
        <v>40</v>
      </c>
      <c r="AA39074" t="s">
        <v>41</v>
      </c>
      <c r="AB39074" t="s">
        <v>57</v>
      </c>
      <c r="AC39074" t="s">
        <v>52</v>
      </c>
      <c r="AD39074" s="2" t="s">
        <v>38577</v>
      </c>
      <c r="AE39074">
        <v>14</v>
      </c>
      <c r="AF39074" s="3" t="d">
        <v>12:57:39.00000000000354075</v>
      </c>
      <c r="AG39074">
        <v>12</v>
      </c>
      <c r="AH39074">
        <v>57</v>
      </c>
      <c r="AI39074">
        <v>39</v>
      </c>
      <c r="AJ39074">
        <v>3</v>
      </c>
      <c r="AK39074">
        <v>1</v>
      </c>
      <c r="AL39074">
        <v>0</v>
      </c>
      <c r="AM39074">
        <v>1</v>
      </c>
      <c r="AN39074">
        <v>0</v>
      </c>
    </row>
    <row r="39075" spans="1:40" x14ac:dyDescent="0.25">
      <c r="A39075">
        <v>39073</v>
      </c>
      <c r="B39075" s="1" t="s">
        <v>39021</v>
      </c>
      <c r="C39075">
        <v>245</v>
      </c>
      <c r="D39075">
        <v>0</v>
      </c>
      <c r="E39075">
        <v>0</v>
      </c>
      <c r="F39075">
        <v>0</v>
      </c>
      <c r="G39075">
        <v>1</v>
      </c>
      <c r="H39075">
        <v>0</v>
      </c>
      <c r="I39075">
        <v>0</v>
      </c>
      <c r="J39075">
        <v>0</v>
      </c>
      <c r="K39075">
        <v>1</v>
      </c>
      <c r="L39075">
        <v>0</v>
      </c>
      <c r="M39075">
        <v>0</v>
      </c>
      <c r="N39075">
        <v>1</v>
      </c>
      <c r="O39075">
        <v>0</v>
      </c>
      <c r="P39075">
        <v>1</v>
      </c>
      <c r="Q39075">
        <v>0</v>
      </c>
      <c r="R39075">
        <v>0</v>
      </c>
      <c r="S39075">
        <v>0</v>
      </c>
      <c r="T39075">
        <v>0</v>
      </c>
      <c r="U39075">
        <v>0</v>
      </c>
      <c r="V39075">
        <v>1</v>
      </c>
      <c r="W39075">
        <v>0</v>
      </c>
      <c r="X39075">
        <v>0</v>
      </c>
      <c r="Y39075" t="s">
        <v>39</v>
      </c>
      <c r="Z39075" t="s">
        <v>46</v>
      </c>
      <c r="AA39075" t="s">
        <v>48</v>
      </c>
      <c r="AB39075" t="s">
        <v>57</v>
      </c>
      <c r="AC39075" t="s">
        <v>52</v>
      </c>
      <c r="AD39075" s="2" t="s">
        <v>38577</v>
      </c>
      <c r="AE39075">
        <v>14</v>
      </c>
      <c r="AF39075" s="3" t="d">
        <v>13:00:56.99999999999612025</v>
      </c>
      <c r="AG39075">
        <v>13</v>
      </c>
      <c r="AH39075">
        <v>0</v>
      </c>
      <c r="AI39075">
        <v>57</v>
      </c>
      <c r="AJ39075">
        <v>1</v>
      </c>
      <c r="AK39075">
        <v>0.5</v>
      </c>
      <c r="AL39075">
        <v>0</v>
      </c>
      <c r="AM39075">
        <v>1</v>
      </c>
      <c r="AN39075">
        <v>0</v>
      </c>
    </row>
    <row r="39076" spans="1:40" x14ac:dyDescent="0.25">
      <c r="A39076">
        <v>39074</v>
      </c>
      <c r="B39076" s="1" t="s">
        <v>39022</v>
      </c>
      <c r="C39076">
        <v>236</v>
      </c>
      <c r="D39076">
        <v>1</v>
      </c>
      <c r="E39076">
        <v>0</v>
      </c>
      <c r="F39076">
        <v>0</v>
      </c>
      <c r="G39076">
        <v>1</v>
      </c>
      <c r="H39076">
        <v>0</v>
      </c>
      <c r="I39076">
        <v>0</v>
      </c>
      <c r="J39076">
        <v>0</v>
      </c>
      <c r="K39076">
        <v>1</v>
      </c>
      <c r="L39076">
        <v>0</v>
      </c>
      <c r="M39076">
        <v>1</v>
      </c>
      <c r="N39076">
        <v>0</v>
      </c>
      <c r="O39076">
        <v>0</v>
      </c>
      <c r="P39076">
        <v>1</v>
      </c>
      <c r="Q39076">
        <v>0</v>
      </c>
      <c r="R39076">
        <v>0</v>
      </c>
      <c r="S39076">
        <v>0</v>
      </c>
      <c r="T39076">
        <v>0</v>
      </c>
      <c r="U39076">
        <v>0</v>
      </c>
      <c r="V39076">
        <v>1</v>
      </c>
      <c r="W39076">
        <v>0</v>
      </c>
      <c r="X39076">
        <v>0</v>
      </c>
      <c r="Y39076" t="s">
        <v>39</v>
      </c>
      <c r="Z39076" t="s">
        <v>46</v>
      </c>
      <c r="AA39076" t="s">
        <v>44</v>
      </c>
      <c r="AB39076" t="s">
        <v>57</v>
      </c>
      <c r="AC39076" t="s">
        <v>52</v>
      </c>
      <c r="AD39076" s="2" t="s">
        <v>38577</v>
      </c>
      <c r="AE39076">
        <v>14</v>
      </c>
      <c r="AF39076" s="3" t="d">
        <v>13:03:30.99999999999780900</v>
      </c>
      <c r="AG39076">
        <v>13</v>
      </c>
      <c r="AH39076">
        <v>3</v>
      </c>
      <c r="AI39076">
        <v>31</v>
      </c>
      <c r="AJ39076">
        <v>1</v>
      </c>
      <c r="AK39076">
        <v>0.5</v>
      </c>
      <c r="AL39076">
        <v>0</v>
      </c>
      <c r="AM39076">
        <v>1</v>
      </c>
      <c r="AN39076">
        <v>0</v>
      </c>
    </row>
    <row r="39077" spans="1:40" x14ac:dyDescent="0.25">
      <c r="A39077">
        <v>39075</v>
      </c>
      <c r="B39077" s="1" t="s">
        <v>39023</v>
      </c>
      <c r="C39077">
        <v>306</v>
      </c>
      <c r="D39077">
        <v>0</v>
      </c>
      <c r="E39077">
        <v>0</v>
      </c>
      <c r="F39077">
        <v>1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1</v>
      </c>
      <c r="M39077">
        <v>0</v>
      </c>
      <c r="N39077">
        <v>1</v>
      </c>
      <c r="O39077">
        <v>0</v>
      </c>
      <c r="P39077">
        <v>1</v>
      </c>
      <c r="Q39077">
        <v>0</v>
      </c>
      <c r="R39077">
        <v>0</v>
      </c>
      <c r="S39077">
        <v>0</v>
      </c>
      <c r="T39077">
        <v>0</v>
      </c>
      <c r="U39077">
        <v>0</v>
      </c>
      <c r="V39077">
        <v>1</v>
      </c>
      <c r="W39077">
        <v>0</v>
      </c>
      <c r="X39077">
        <v>0</v>
      </c>
      <c r="Y39077" t="s">
        <v>45</v>
      </c>
      <c r="Z39077" t="s">
        <v>40</v>
      </c>
      <c r="AA39077" t="s">
        <v>48</v>
      </c>
      <c r="AB39077" t="s">
        <v>57</v>
      </c>
      <c r="AC39077" t="s">
        <v>52</v>
      </c>
      <c r="AD39077" s="2" t="s">
        <v>38577</v>
      </c>
      <c r="AE39077">
        <v>14</v>
      </c>
      <c r="AF39077" s="3" t="d">
        <v>13:05:42.99999999999926325</v>
      </c>
      <c r="AG39077">
        <v>13</v>
      </c>
      <c r="AH39077">
        <v>5</v>
      </c>
      <c r="AI39077">
        <v>43</v>
      </c>
      <c r="AJ39077">
        <v>3</v>
      </c>
      <c r="AK39077">
        <v>1</v>
      </c>
      <c r="AL39077">
        <v>0</v>
      </c>
      <c r="AM39077">
        <v>1</v>
      </c>
      <c r="AN39077">
        <v>0</v>
      </c>
    </row>
    <row r="39078" spans="1:40" x14ac:dyDescent="0.25">
      <c r="A39078">
        <v>39076</v>
      </c>
      <c r="B39078" s="1" t="s">
        <v>39024</v>
      </c>
      <c r="C39078">
        <v>306</v>
      </c>
      <c r="D39078">
        <v>0</v>
      </c>
      <c r="E39078">
        <v>0</v>
      </c>
      <c r="F39078">
        <v>1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1</v>
      </c>
      <c r="M39078">
        <v>0</v>
      </c>
      <c r="N39078">
        <v>1</v>
      </c>
      <c r="O39078">
        <v>0</v>
      </c>
      <c r="P39078">
        <v>1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1</v>
      </c>
      <c r="W39078">
        <v>0</v>
      </c>
      <c r="X39078">
        <v>0</v>
      </c>
      <c r="Y39078" t="s">
        <v>45</v>
      </c>
      <c r="Z39078" t="s">
        <v>40</v>
      </c>
      <c r="AA39078" t="s">
        <v>48</v>
      </c>
      <c r="AB39078" t="s">
        <v>57</v>
      </c>
      <c r="AC39078" t="s">
        <v>52</v>
      </c>
      <c r="AD39078" s="2" t="s">
        <v>38577</v>
      </c>
      <c r="AE39078">
        <v>14</v>
      </c>
      <c r="AF39078" s="3" t="d">
        <v>13:06:01.00000000000207350</v>
      </c>
      <c r="AG39078">
        <v>13</v>
      </c>
      <c r="AH39078">
        <v>6</v>
      </c>
      <c r="AI39078">
        <v>1</v>
      </c>
      <c r="AJ39078">
        <v>3</v>
      </c>
      <c r="AK39078">
        <v>1</v>
      </c>
      <c r="AL39078">
        <v>1</v>
      </c>
      <c r="AM39078">
        <v>2</v>
      </c>
      <c r="AN39078">
        <v>1</v>
      </c>
    </row>
    <row r="39079" spans="1:40" x14ac:dyDescent="0.25">
      <c r="A39079">
        <v>39077</v>
      </c>
      <c r="B39079" s="1" t="s">
        <v>39025</v>
      </c>
      <c r="C39079">
        <v>237</v>
      </c>
      <c r="D39079">
        <v>0</v>
      </c>
      <c r="E39079">
        <v>0</v>
      </c>
      <c r="F39079">
        <v>0</v>
      </c>
      <c r="G39079">
        <v>1</v>
      </c>
      <c r="H39079">
        <v>0</v>
      </c>
      <c r="I39079">
        <v>0</v>
      </c>
      <c r="J39079">
        <v>0</v>
      </c>
      <c r="K39079">
        <v>0</v>
      </c>
      <c r="L39079">
        <v>1</v>
      </c>
      <c r="M39079">
        <v>0</v>
      </c>
      <c r="N39079">
        <v>1</v>
      </c>
      <c r="O39079">
        <v>0</v>
      </c>
      <c r="P39079">
        <v>1</v>
      </c>
      <c r="Q39079">
        <v>0</v>
      </c>
      <c r="R39079">
        <v>0</v>
      </c>
      <c r="S39079">
        <v>0</v>
      </c>
      <c r="T39079">
        <v>0</v>
      </c>
      <c r="U39079">
        <v>0</v>
      </c>
      <c r="V39079">
        <v>1</v>
      </c>
      <c r="W39079">
        <v>0</v>
      </c>
      <c r="X39079">
        <v>0</v>
      </c>
      <c r="Y39079" t="s">
        <v>39</v>
      </c>
      <c r="Z39079" t="s">
        <v>40</v>
      </c>
      <c r="AA39079" t="s">
        <v>48</v>
      </c>
      <c r="AB39079" t="s">
        <v>57</v>
      </c>
      <c r="AC39079" t="s">
        <v>52</v>
      </c>
      <c r="AD39079" s="2" t="s">
        <v>38577</v>
      </c>
      <c r="AE39079">
        <v>14</v>
      </c>
      <c r="AF39079" s="3" t="d">
        <v>13:10:48.00000000000217125</v>
      </c>
      <c r="AG39079">
        <v>13</v>
      </c>
      <c r="AH39079">
        <v>10</v>
      </c>
      <c r="AI39079">
        <v>48</v>
      </c>
      <c r="AJ39079">
        <v>3</v>
      </c>
      <c r="AK39079">
        <v>1</v>
      </c>
      <c r="AL39079">
        <v>0</v>
      </c>
      <c r="AM39079">
        <v>1</v>
      </c>
      <c r="AN39079">
        <v>0</v>
      </c>
    </row>
    <row r="39080" spans="1:40" x14ac:dyDescent="0.25">
      <c r="A39080">
        <v>39078</v>
      </c>
      <c r="B39080" s="1" t="s">
        <v>39026</v>
      </c>
      <c r="C39080">
        <v>290</v>
      </c>
      <c r="D39080">
        <v>0</v>
      </c>
      <c r="E39080">
        <v>0</v>
      </c>
      <c r="F39080">
        <v>1</v>
      </c>
      <c r="G39080">
        <v>0</v>
      </c>
      <c r="H39080">
        <v>0</v>
      </c>
      <c r="I39080">
        <v>0</v>
      </c>
      <c r="J39080">
        <v>1</v>
      </c>
      <c r="K39080">
        <v>0</v>
      </c>
      <c r="L39080">
        <v>0</v>
      </c>
      <c r="M39080">
        <v>0</v>
      </c>
      <c r="N39080">
        <v>1</v>
      </c>
      <c r="O39080">
        <v>0</v>
      </c>
      <c r="P39080">
        <v>1</v>
      </c>
      <c r="Q39080">
        <v>0</v>
      </c>
      <c r="R39080">
        <v>0</v>
      </c>
      <c r="S39080">
        <v>0</v>
      </c>
      <c r="T39080">
        <v>0</v>
      </c>
      <c r="U39080">
        <v>0</v>
      </c>
      <c r="V39080">
        <v>1</v>
      </c>
      <c r="W39080">
        <v>0</v>
      </c>
      <c r="X39080">
        <v>0</v>
      </c>
      <c r="Y39080" t="s">
        <v>45</v>
      </c>
      <c r="Z39080" t="s">
        <v>49</v>
      </c>
      <c r="AA39080" t="s">
        <v>48</v>
      </c>
      <c r="AB39080" t="s">
        <v>57</v>
      </c>
      <c r="AC39080" t="s">
        <v>52</v>
      </c>
      <c r="AD39080" s="2" t="s">
        <v>38577</v>
      </c>
      <c r="AE39080">
        <v>14</v>
      </c>
      <c r="AF39080" s="3" t="d">
        <v>13:14:07.99999999999826550</v>
      </c>
      <c r="AG39080">
        <v>13</v>
      </c>
      <c r="AH39080">
        <v>14</v>
      </c>
      <c r="AI39080">
        <v>8</v>
      </c>
      <c r="AJ39080">
        <v>5</v>
      </c>
      <c r="AK39080">
        <v>2</v>
      </c>
      <c r="AL39080">
        <v>0</v>
      </c>
      <c r="AM39080">
        <v>1</v>
      </c>
      <c r="AN39080">
        <v>0</v>
      </c>
    </row>
    <row r="39081" spans="1:40" x14ac:dyDescent="0.25">
      <c r="A39081">
        <v>39079</v>
      </c>
      <c r="B39081" s="1" t="s">
        <v>39027</v>
      </c>
      <c r="C39081">
        <v>290</v>
      </c>
      <c r="D39081">
        <v>0</v>
      </c>
      <c r="E39081">
        <v>0</v>
      </c>
      <c r="F39081">
        <v>1</v>
      </c>
      <c r="G39081">
        <v>0</v>
      </c>
      <c r="H39081">
        <v>0</v>
      </c>
      <c r="I39081">
        <v>0</v>
      </c>
      <c r="J39081">
        <v>0</v>
      </c>
      <c r="K39081">
        <v>1</v>
      </c>
      <c r="L39081">
        <v>0</v>
      </c>
      <c r="M39081">
        <v>0</v>
      </c>
      <c r="N39081">
        <v>1</v>
      </c>
      <c r="O39081">
        <v>0</v>
      </c>
      <c r="P39081">
        <v>1</v>
      </c>
      <c r="Q39081">
        <v>0</v>
      </c>
      <c r="R39081">
        <v>0</v>
      </c>
      <c r="S39081">
        <v>0</v>
      </c>
      <c r="T39081">
        <v>0</v>
      </c>
      <c r="U39081">
        <v>0</v>
      </c>
      <c r="V39081">
        <v>1</v>
      </c>
      <c r="W39081">
        <v>0</v>
      </c>
      <c r="X39081">
        <v>0</v>
      </c>
      <c r="Y39081" t="s">
        <v>45</v>
      </c>
      <c r="Z39081" t="s">
        <v>46</v>
      </c>
      <c r="AA39081" t="s">
        <v>48</v>
      </c>
      <c r="AB39081" t="s">
        <v>57</v>
      </c>
      <c r="AC39081" t="s">
        <v>52</v>
      </c>
      <c r="AD39081" s="2" t="s">
        <v>38577</v>
      </c>
      <c r="AE39081">
        <v>14</v>
      </c>
      <c r="AF39081" s="3" t="d">
        <v>13:14:20.99999999999709825</v>
      </c>
      <c r="AG39081">
        <v>13</v>
      </c>
      <c r="AH39081">
        <v>14</v>
      </c>
      <c r="AI39081">
        <v>21</v>
      </c>
      <c r="AJ39081">
        <v>1</v>
      </c>
      <c r="AK39081">
        <v>0.5</v>
      </c>
      <c r="AL39081">
        <v>1</v>
      </c>
      <c r="AM39081">
        <v>2</v>
      </c>
      <c r="AN39081">
        <v>2</v>
      </c>
    </row>
    <row r="39082" spans="1:40" x14ac:dyDescent="0.25">
      <c r="A39082">
        <v>39080</v>
      </c>
      <c r="B39082" s="1" t="s">
        <v>39028</v>
      </c>
      <c r="C39082">
        <v>220</v>
      </c>
      <c r="D39082">
        <v>0</v>
      </c>
      <c r="E39082">
        <v>0</v>
      </c>
      <c r="F39082">
        <v>0</v>
      </c>
      <c r="G39082">
        <v>1</v>
      </c>
      <c r="H39082">
        <v>0</v>
      </c>
      <c r="I39082">
        <v>0</v>
      </c>
      <c r="J39082">
        <v>1</v>
      </c>
      <c r="K39082">
        <v>0</v>
      </c>
      <c r="L39082">
        <v>0</v>
      </c>
      <c r="M39082">
        <v>0</v>
      </c>
      <c r="N39082">
        <v>1</v>
      </c>
      <c r="O39082">
        <v>0</v>
      </c>
      <c r="P39082">
        <v>1</v>
      </c>
      <c r="Q39082">
        <v>0</v>
      </c>
      <c r="R39082">
        <v>0</v>
      </c>
      <c r="S39082">
        <v>0</v>
      </c>
      <c r="T39082">
        <v>0</v>
      </c>
      <c r="U39082">
        <v>0</v>
      </c>
      <c r="V39082">
        <v>1</v>
      </c>
      <c r="W39082">
        <v>0</v>
      </c>
      <c r="X39082">
        <v>0</v>
      </c>
      <c r="Y39082" t="s">
        <v>39</v>
      </c>
      <c r="Z39082" t="s">
        <v>49</v>
      </c>
      <c r="AA39082" t="s">
        <v>48</v>
      </c>
      <c r="AB39082" t="s">
        <v>57</v>
      </c>
      <c r="AC39082" t="s">
        <v>52</v>
      </c>
      <c r="AD39082" s="2" t="s">
        <v>38577</v>
      </c>
      <c r="AE39082">
        <v>14</v>
      </c>
      <c r="AF39082" s="3" t="d">
        <v>13:19:41.999999999999317950</v>
      </c>
      <c r="AG39082">
        <v>13</v>
      </c>
      <c r="AH39082">
        <v>19</v>
      </c>
      <c r="AI39082">
        <v>42</v>
      </c>
      <c r="AJ39082">
        <v>5</v>
      </c>
      <c r="AK39082">
        <v>2</v>
      </c>
      <c r="AL39082">
        <v>0</v>
      </c>
      <c r="AM39082">
        <v>1</v>
      </c>
      <c r="AN39082">
        <v>0</v>
      </c>
    </row>
    <row r="39083" spans="1:40" x14ac:dyDescent="0.25">
      <c r="A39083">
        <v>39081</v>
      </c>
      <c r="B39083" s="1" t="s">
        <v>39029</v>
      </c>
      <c r="C39083">
        <v>257</v>
      </c>
      <c r="D39083">
        <v>0</v>
      </c>
      <c r="E39083">
        <v>0</v>
      </c>
      <c r="F39083">
        <v>0</v>
      </c>
      <c r="G39083">
        <v>1</v>
      </c>
      <c r="H39083">
        <v>0</v>
      </c>
      <c r="I39083">
        <v>0</v>
      </c>
      <c r="J39083">
        <v>0</v>
      </c>
      <c r="K39083">
        <v>1</v>
      </c>
      <c r="L39083">
        <v>0</v>
      </c>
      <c r="M39083">
        <v>0</v>
      </c>
      <c r="N39083">
        <v>1</v>
      </c>
      <c r="O39083">
        <v>0</v>
      </c>
      <c r="P39083">
        <v>1</v>
      </c>
      <c r="Q39083">
        <v>0</v>
      </c>
      <c r="R39083">
        <v>0</v>
      </c>
      <c r="S39083">
        <v>0</v>
      </c>
      <c r="T39083">
        <v>0</v>
      </c>
      <c r="U39083">
        <v>0</v>
      </c>
      <c r="V39083">
        <v>1</v>
      </c>
      <c r="W39083">
        <v>0</v>
      </c>
      <c r="X39083">
        <v>0</v>
      </c>
      <c r="Y39083" t="s">
        <v>39</v>
      </c>
      <c r="Z39083" t="s">
        <v>46</v>
      </c>
      <c r="AA39083" t="s">
        <v>48</v>
      </c>
      <c r="AB39083" t="s">
        <v>57</v>
      </c>
      <c r="AC39083" t="s">
        <v>52</v>
      </c>
      <c r="AD39083" s="2" t="s">
        <v>38577</v>
      </c>
      <c r="AE39083">
        <v>14</v>
      </c>
      <c r="AF39083" s="3" t="d">
        <v>13:24:07.99999999999613325</v>
      </c>
      <c r="AG39083">
        <v>13</v>
      </c>
      <c r="AH39083">
        <v>24</v>
      </c>
      <c r="AI39083">
        <v>8</v>
      </c>
      <c r="AJ39083">
        <v>1</v>
      </c>
      <c r="AK39083">
        <v>0.5</v>
      </c>
      <c r="AL39083">
        <v>0</v>
      </c>
      <c r="AM39083">
        <v>1</v>
      </c>
      <c r="AN39083">
        <v>0</v>
      </c>
    </row>
    <row r="39084" spans="1:40" x14ac:dyDescent="0.25">
      <c r="A39084">
        <v>39082</v>
      </c>
      <c r="B39084" s="1" t="s">
        <v>39030</v>
      </c>
      <c r="C39084">
        <v>187</v>
      </c>
      <c r="D39084">
        <v>0</v>
      </c>
      <c r="E39084">
        <v>0</v>
      </c>
      <c r="F39084">
        <v>0</v>
      </c>
      <c r="G39084">
        <v>0</v>
      </c>
      <c r="H39084">
        <v>1</v>
      </c>
      <c r="I39084">
        <v>0</v>
      </c>
      <c r="J39084">
        <v>0</v>
      </c>
      <c r="K39084">
        <v>0</v>
      </c>
      <c r="L39084">
        <v>1</v>
      </c>
      <c r="M39084">
        <v>1</v>
      </c>
      <c r="N39084">
        <v>0</v>
      </c>
      <c r="O39084">
        <v>0</v>
      </c>
      <c r="P39084">
        <v>1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1</v>
      </c>
      <c r="W39084">
        <v>0</v>
      </c>
      <c r="X39084">
        <v>0</v>
      </c>
      <c r="Y39084" t="s">
        <v>47</v>
      </c>
      <c r="Z39084" t="s">
        <v>40</v>
      </c>
      <c r="AA39084" t="s">
        <v>44</v>
      </c>
      <c r="AB39084" t="s">
        <v>57</v>
      </c>
      <c r="AC39084" t="s">
        <v>52</v>
      </c>
      <c r="AD39084" s="2" t="s">
        <v>38577</v>
      </c>
      <c r="AE39084">
        <v>14</v>
      </c>
      <c r="AF39084" s="3" t="d">
        <v>13:28:02.00000000000393850</v>
      </c>
      <c r="AG39084">
        <v>13</v>
      </c>
      <c r="AH39084">
        <v>28</v>
      </c>
      <c r="AI39084">
        <v>2</v>
      </c>
      <c r="AJ39084">
        <v>3</v>
      </c>
      <c r="AK39084">
        <v>1</v>
      </c>
      <c r="AL39084">
        <v>0</v>
      </c>
      <c r="AM39084">
        <v>1</v>
      </c>
      <c r="AN39084">
        <v>0</v>
      </c>
    </row>
    <row r="39085" spans="1:40" x14ac:dyDescent="0.25">
      <c r="A39085">
        <v>39083</v>
      </c>
      <c r="B39085" s="1" t="s">
        <v>39031</v>
      </c>
      <c r="C39085">
        <v>187</v>
      </c>
      <c r="D39085">
        <v>1</v>
      </c>
      <c r="E39085">
        <v>0</v>
      </c>
      <c r="F39085">
        <v>0</v>
      </c>
      <c r="G39085">
        <v>0</v>
      </c>
      <c r="H39085">
        <v>1</v>
      </c>
      <c r="I39085">
        <v>0</v>
      </c>
      <c r="J39085">
        <v>0</v>
      </c>
      <c r="K39085">
        <v>1</v>
      </c>
      <c r="L39085">
        <v>0</v>
      </c>
      <c r="M39085">
        <v>1</v>
      </c>
      <c r="N39085">
        <v>0</v>
      </c>
      <c r="O39085">
        <v>0</v>
      </c>
      <c r="P39085">
        <v>1</v>
      </c>
      <c r="Q39085">
        <v>0</v>
      </c>
      <c r="R39085">
        <v>0</v>
      </c>
      <c r="S39085">
        <v>0</v>
      </c>
      <c r="T39085">
        <v>0</v>
      </c>
      <c r="U39085">
        <v>0</v>
      </c>
      <c r="V39085">
        <v>1</v>
      </c>
      <c r="W39085">
        <v>0</v>
      </c>
      <c r="X39085">
        <v>0</v>
      </c>
      <c r="Y39085" t="s">
        <v>47</v>
      </c>
      <c r="Z39085" t="s">
        <v>46</v>
      </c>
      <c r="AA39085" t="s">
        <v>44</v>
      </c>
      <c r="AB39085" t="s">
        <v>57</v>
      </c>
      <c r="AC39085" t="s">
        <v>52</v>
      </c>
      <c r="AD39085" s="2" t="s">
        <v>38577</v>
      </c>
      <c r="AE39085">
        <v>14</v>
      </c>
      <c r="AF39085" s="3" t="d">
        <v>13:28:28.99999999999856550</v>
      </c>
      <c r="AG39085">
        <v>13</v>
      </c>
      <c r="AH39085">
        <v>28</v>
      </c>
      <c r="AI39085">
        <v>29</v>
      </c>
      <c r="AJ39085">
        <v>1</v>
      </c>
      <c r="AK39085">
        <v>0.5</v>
      </c>
      <c r="AL39085">
        <v>1</v>
      </c>
      <c r="AM39085">
        <v>2</v>
      </c>
      <c r="AN39085">
        <v>1</v>
      </c>
    </row>
    <row r="39086" spans="1:40" x14ac:dyDescent="0.25">
      <c r="A39086">
        <v>39084</v>
      </c>
      <c r="B39086" s="1" t="s">
        <v>39032</v>
      </c>
      <c r="C39086">
        <v>374</v>
      </c>
      <c r="D39086">
        <v>1</v>
      </c>
      <c r="E39086">
        <v>0</v>
      </c>
      <c r="F39086">
        <v>0</v>
      </c>
      <c r="G39086">
        <v>1</v>
      </c>
      <c r="H39086">
        <v>0</v>
      </c>
      <c r="I39086">
        <v>0</v>
      </c>
      <c r="J39086">
        <v>0</v>
      </c>
      <c r="K39086">
        <v>0</v>
      </c>
      <c r="L39086">
        <v>1</v>
      </c>
      <c r="M39086">
        <v>0</v>
      </c>
      <c r="N39086">
        <v>1</v>
      </c>
      <c r="O39086">
        <v>0</v>
      </c>
      <c r="P39086">
        <v>1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1</v>
      </c>
      <c r="W39086">
        <v>0</v>
      </c>
      <c r="X39086">
        <v>0</v>
      </c>
      <c r="Y39086" t="s">
        <v>39</v>
      </c>
      <c r="Z39086" t="s">
        <v>40</v>
      </c>
      <c r="AA39086" t="s">
        <v>48</v>
      </c>
      <c r="AB39086" t="s">
        <v>57</v>
      </c>
      <c r="AC39086" t="s">
        <v>52</v>
      </c>
      <c r="AD39086" s="2" t="s">
        <v>38577</v>
      </c>
      <c r="AE39086">
        <v>14</v>
      </c>
      <c r="AF39086" s="3" t="d">
        <v>13:29:44.00000000000069775</v>
      </c>
      <c r="AG39086">
        <v>13</v>
      </c>
      <c r="AH39086">
        <v>29</v>
      </c>
      <c r="AI39086">
        <v>44</v>
      </c>
      <c r="AJ39086">
        <v>3</v>
      </c>
      <c r="AK39086">
        <v>1</v>
      </c>
      <c r="AL39086">
        <v>0</v>
      </c>
      <c r="AM39086">
        <v>1</v>
      </c>
      <c r="AN39086">
        <v>0</v>
      </c>
    </row>
    <row r="39087" spans="1:40" x14ac:dyDescent="0.25">
      <c r="A39087">
        <v>39085</v>
      </c>
      <c r="B39087" s="1" t="s">
        <v>39033</v>
      </c>
      <c r="C39087">
        <v>264</v>
      </c>
      <c r="D39087">
        <v>0</v>
      </c>
      <c r="E39087">
        <v>0</v>
      </c>
      <c r="F39087">
        <v>0</v>
      </c>
      <c r="G39087">
        <v>0</v>
      </c>
      <c r="H39087">
        <v>1</v>
      </c>
      <c r="I39087">
        <v>0</v>
      </c>
      <c r="J39087">
        <v>0</v>
      </c>
      <c r="K39087">
        <v>1</v>
      </c>
      <c r="L39087">
        <v>0</v>
      </c>
      <c r="M39087">
        <v>0</v>
      </c>
      <c r="N39087">
        <v>1</v>
      </c>
      <c r="O39087">
        <v>0</v>
      </c>
      <c r="P39087">
        <v>1</v>
      </c>
      <c r="Q39087">
        <v>0</v>
      </c>
      <c r="R39087">
        <v>0</v>
      </c>
      <c r="S39087">
        <v>0</v>
      </c>
      <c r="T39087">
        <v>0</v>
      </c>
      <c r="U39087">
        <v>0</v>
      </c>
      <c r="V39087">
        <v>1</v>
      </c>
      <c r="W39087">
        <v>0</v>
      </c>
      <c r="X39087">
        <v>0</v>
      </c>
      <c r="Y39087" t="s">
        <v>47</v>
      </c>
      <c r="Z39087" t="s">
        <v>46</v>
      </c>
      <c r="AA39087" t="s">
        <v>48</v>
      </c>
      <c r="AB39087" t="s">
        <v>57</v>
      </c>
      <c r="AC39087" t="s">
        <v>52</v>
      </c>
      <c r="AD39087" s="2" t="s">
        <v>38577</v>
      </c>
      <c r="AE39087">
        <v>14</v>
      </c>
      <c r="AF39087" s="3" t="d">
        <v>13:31:08.00000000000423175</v>
      </c>
      <c r="AG39087">
        <v>13</v>
      </c>
      <c r="AH39087">
        <v>31</v>
      </c>
      <c r="AI39087">
        <v>8</v>
      </c>
      <c r="AJ39087">
        <v>1</v>
      </c>
      <c r="AK39087">
        <v>0.5</v>
      </c>
      <c r="AL39087">
        <v>0</v>
      </c>
      <c r="AM39087">
        <v>1</v>
      </c>
      <c r="AN39087">
        <v>0</v>
      </c>
    </row>
    <row r="39088" spans="1:40" x14ac:dyDescent="0.25">
      <c r="A39088">
        <v>39086</v>
      </c>
      <c r="B39088" s="1" t="s">
        <v>39034</v>
      </c>
      <c r="C39088">
        <v>302</v>
      </c>
      <c r="D39088">
        <v>0</v>
      </c>
      <c r="E39088">
        <v>0</v>
      </c>
      <c r="F39088">
        <v>0</v>
      </c>
      <c r="G39088">
        <v>1</v>
      </c>
      <c r="H39088">
        <v>0</v>
      </c>
      <c r="I39088">
        <v>0</v>
      </c>
      <c r="J39088">
        <v>0</v>
      </c>
      <c r="K39088">
        <v>0</v>
      </c>
      <c r="L39088">
        <v>1</v>
      </c>
      <c r="M39088">
        <v>1</v>
      </c>
      <c r="N39088">
        <v>0</v>
      </c>
      <c r="O39088">
        <v>0</v>
      </c>
      <c r="P39088">
        <v>1</v>
      </c>
      <c r="Q39088">
        <v>0</v>
      </c>
      <c r="R39088">
        <v>0</v>
      </c>
      <c r="S39088">
        <v>0</v>
      </c>
      <c r="T39088">
        <v>0</v>
      </c>
      <c r="U39088">
        <v>0</v>
      </c>
      <c r="V39088">
        <v>1</v>
      </c>
      <c r="W39088">
        <v>0</v>
      </c>
      <c r="X39088">
        <v>0</v>
      </c>
      <c r="Y39088" t="s">
        <v>39</v>
      </c>
      <c r="Z39088" t="s">
        <v>40</v>
      </c>
      <c r="AA39088" t="s">
        <v>44</v>
      </c>
      <c r="AB39088" t="s">
        <v>57</v>
      </c>
      <c r="AC39088" t="s">
        <v>52</v>
      </c>
      <c r="AD39088" s="2" t="s">
        <v>38577</v>
      </c>
      <c r="AE39088">
        <v>14</v>
      </c>
      <c r="AF39088" s="3" t="d">
        <v>13:33:15.99999999999866325</v>
      </c>
      <c r="AG39088">
        <v>13</v>
      </c>
      <c r="AH39088">
        <v>33</v>
      </c>
      <c r="AI39088">
        <v>16</v>
      </c>
      <c r="AJ39088">
        <v>3</v>
      </c>
      <c r="AK39088">
        <v>1</v>
      </c>
      <c r="AL39088">
        <v>0</v>
      </c>
      <c r="AM39088">
        <v>1</v>
      </c>
      <c r="AN39088">
        <v>0</v>
      </c>
    </row>
    <row r="39089" spans="1:40" x14ac:dyDescent="0.25">
      <c r="A39089">
        <v>39087</v>
      </c>
      <c r="B39089" s="1" t="s">
        <v>39035</v>
      </c>
      <c r="C39089">
        <v>302</v>
      </c>
      <c r="D39089">
        <v>0</v>
      </c>
      <c r="E39089">
        <v>0</v>
      </c>
      <c r="F39089">
        <v>0</v>
      </c>
      <c r="G39089">
        <v>1</v>
      </c>
      <c r="H39089">
        <v>0</v>
      </c>
      <c r="I39089">
        <v>0</v>
      </c>
      <c r="J39089">
        <v>0</v>
      </c>
      <c r="K39089">
        <v>0</v>
      </c>
      <c r="L39089">
        <v>1</v>
      </c>
      <c r="M39089">
        <v>1</v>
      </c>
      <c r="N39089">
        <v>0</v>
      </c>
      <c r="O39089">
        <v>0</v>
      </c>
      <c r="P39089">
        <v>1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1</v>
      </c>
      <c r="W39089">
        <v>0</v>
      </c>
      <c r="X39089">
        <v>0</v>
      </c>
      <c r="Y39089" t="s">
        <v>39</v>
      </c>
      <c r="Z39089" t="s">
        <v>40</v>
      </c>
      <c r="AA39089" t="s">
        <v>44</v>
      </c>
      <c r="AB39089" t="s">
        <v>57</v>
      </c>
      <c r="AC39089" t="s">
        <v>52</v>
      </c>
      <c r="AD39089" s="2" t="s">
        <v>38577</v>
      </c>
      <c r="AE39089">
        <v>14</v>
      </c>
      <c r="AF39089" s="3" t="d">
        <v>13:33:59.99999999999914575</v>
      </c>
      <c r="AG39089">
        <v>13</v>
      </c>
      <c r="AH39089">
        <v>34</v>
      </c>
      <c r="AI39089">
        <v>0</v>
      </c>
      <c r="AJ39089">
        <v>3</v>
      </c>
      <c r="AK39089">
        <v>1</v>
      </c>
      <c r="AL39089">
        <v>1</v>
      </c>
      <c r="AM39089">
        <v>2</v>
      </c>
      <c r="AN39089">
        <v>1</v>
      </c>
    </row>
    <row r="39090" spans="1:40" x14ac:dyDescent="0.25">
      <c r="A39090">
        <v>39088</v>
      </c>
      <c r="B39090" s="1" t="s">
        <v>39036</v>
      </c>
      <c r="C39090">
        <v>92</v>
      </c>
      <c r="D39090">
        <v>1</v>
      </c>
      <c r="E39090">
        <v>1</v>
      </c>
      <c r="F39090">
        <v>0</v>
      </c>
      <c r="G39090">
        <v>0</v>
      </c>
      <c r="H39090">
        <v>1</v>
      </c>
      <c r="I39090">
        <v>0</v>
      </c>
      <c r="J39090">
        <v>0</v>
      </c>
      <c r="K39090">
        <v>0</v>
      </c>
      <c r="L39090">
        <v>1</v>
      </c>
      <c r="M39090">
        <v>0</v>
      </c>
      <c r="N39090">
        <v>1</v>
      </c>
      <c r="O39090">
        <v>0</v>
      </c>
      <c r="P39090">
        <v>1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1</v>
      </c>
      <c r="W39090">
        <v>0</v>
      </c>
      <c r="X39090">
        <v>0</v>
      </c>
      <c r="Y39090" t="s">
        <v>47</v>
      </c>
      <c r="Z39090" t="s">
        <v>40</v>
      </c>
      <c r="AA39090" t="s">
        <v>48</v>
      </c>
      <c r="AB39090" t="s">
        <v>57</v>
      </c>
      <c r="AC39090" t="s">
        <v>52</v>
      </c>
      <c r="AD39090" s="2" t="s">
        <v>38577</v>
      </c>
      <c r="AE39090">
        <v>14</v>
      </c>
      <c r="AF39090" s="3" t="d">
        <v>13:37:53.99999999999735925</v>
      </c>
      <c r="AG39090">
        <v>13</v>
      </c>
      <c r="AH39090">
        <v>37</v>
      </c>
      <c r="AI39090">
        <v>54</v>
      </c>
      <c r="AJ39090">
        <v>3</v>
      </c>
      <c r="AK39090">
        <v>1</v>
      </c>
      <c r="AL39090">
        <v>0</v>
      </c>
      <c r="AM39090">
        <v>1</v>
      </c>
      <c r="AN39090">
        <v>0</v>
      </c>
    </row>
    <row r="39091" spans="1:40" x14ac:dyDescent="0.25">
      <c r="A39091">
        <v>39089</v>
      </c>
      <c r="B39091" s="1" t="s">
        <v>39037</v>
      </c>
      <c r="C39091">
        <v>131</v>
      </c>
      <c r="D39091">
        <v>1</v>
      </c>
      <c r="E39091">
        <v>1</v>
      </c>
      <c r="F39091">
        <v>0</v>
      </c>
      <c r="G39091">
        <v>1</v>
      </c>
      <c r="H39091">
        <v>0</v>
      </c>
      <c r="I39091">
        <v>0</v>
      </c>
      <c r="J39091">
        <v>0</v>
      </c>
      <c r="K39091">
        <v>0</v>
      </c>
      <c r="L39091">
        <v>1</v>
      </c>
      <c r="M39091">
        <v>0</v>
      </c>
      <c r="N39091">
        <v>1</v>
      </c>
      <c r="O39091">
        <v>0</v>
      </c>
      <c r="P39091">
        <v>1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1</v>
      </c>
      <c r="W39091">
        <v>0</v>
      </c>
      <c r="X39091">
        <v>0</v>
      </c>
      <c r="Y39091" t="s">
        <v>39</v>
      </c>
      <c r="Z39091" t="s">
        <v>40</v>
      </c>
      <c r="AA39091" t="s">
        <v>48</v>
      </c>
      <c r="AB39091" t="s">
        <v>57</v>
      </c>
      <c r="AC39091" t="s">
        <v>52</v>
      </c>
      <c r="AD39091" s="2" t="s">
        <v>38577</v>
      </c>
      <c r="AE39091">
        <v>14</v>
      </c>
      <c r="AF39091" s="3" t="d">
        <v>13:41:09.9999999999960225</v>
      </c>
      <c r="AG39091">
        <v>13</v>
      </c>
      <c r="AH39091">
        <v>41</v>
      </c>
      <c r="AI39091">
        <v>10</v>
      </c>
      <c r="AJ39091">
        <v>3</v>
      </c>
      <c r="AK39091">
        <v>1</v>
      </c>
      <c r="AL39091">
        <v>0</v>
      </c>
      <c r="AM39091">
        <v>1</v>
      </c>
      <c r="AN39091">
        <v>0</v>
      </c>
    </row>
    <row r="39092" spans="1:40" x14ac:dyDescent="0.25">
      <c r="A39092">
        <v>39090</v>
      </c>
      <c r="B39092" s="1" t="s">
        <v>39038</v>
      </c>
      <c r="C39092">
        <v>245</v>
      </c>
      <c r="D39092">
        <v>0</v>
      </c>
      <c r="E39092">
        <v>0</v>
      </c>
      <c r="F39092">
        <v>0</v>
      </c>
      <c r="G39092">
        <v>0</v>
      </c>
      <c r="H39092">
        <v>1</v>
      </c>
      <c r="I39092">
        <v>0</v>
      </c>
      <c r="J39092">
        <v>0</v>
      </c>
      <c r="K39092">
        <v>1</v>
      </c>
      <c r="L39092">
        <v>0</v>
      </c>
      <c r="M39092">
        <v>0</v>
      </c>
      <c r="N39092">
        <v>0</v>
      </c>
      <c r="O39092">
        <v>1</v>
      </c>
      <c r="P39092">
        <v>1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1</v>
      </c>
      <c r="W39092">
        <v>0</v>
      </c>
      <c r="X39092">
        <v>0</v>
      </c>
      <c r="Y39092" t="s">
        <v>47</v>
      </c>
      <c r="Z39092" t="s">
        <v>46</v>
      </c>
      <c r="AA39092" t="s">
        <v>41</v>
      </c>
      <c r="AB39092" t="s">
        <v>57</v>
      </c>
      <c r="AC39092" t="s">
        <v>52</v>
      </c>
      <c r="AD39092" s="2" t="s">
        <v>38577</v>
      </c>
      <c r="AE39092">
        <v>14</v>
      </c>
      <c r="AF39092" s="3" t="d">
        <v>13:44:30.99999999999866325</v>
      </c>
      <c r="AG39092">
        <v>13</v>
      </c>
      <c r="AH39092">
        <v>44</v>
      </c>
      <c r="AI39092">
        <v>31</v>
      </c>
      <c r="AJ39092">
        <v>1</v>
      </c>
      <c r="AK39092">
        <v>0.5</v>
      </c>
      <c r="AL39092">
        <v>0</v>
      </c>
      <c r="AM39092">
        <v>1</v>
      </c>
      <c r="AN39092">
        <v>0</v>
      </c>
    </row>
    <row r="39093" spans="1:40" x14ac:dyDescent="0.25">
      <c r="A39093">
        <v>39091</v>
      </c>
      <c r="B39093" s="1" t="s">
        <v>39039</v>
      </c>
      <c r="C39093">
        <v>346</v>
      </c>
      <c r="D39093">
        <v>1</v>
      </c>
      <c r="E39093">
        <v>0</v>
      </c>
      <c r="F39093">
        <v>0</v>
      </c>
      <c r="G39093">
        <v>0</v>
      </c>
      <c r="H39093">
        <v>1</v>
      </c>
      <c r="I39093">
        <v>1</v>
      </c>
      <c r="J39093">
        <v>0</v>
      </c>
      <c r="K39093">
        <v>0</v>
      </c>
      <c r="L39093">
        <v>0</v>
      </c>
      <c r="M39093">
        <v>0</v>
      </c>
      <c r="N39093">
        <v>1</v>
      </c>
      <c r="O39093">
        <v>0</v>
      </c>
      <c r="P39093">
        <v>1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1</v>
      </c>
      <c r="W39093">
        <v>0</v>
      </c>
      <c r="X39093">
        <v>0</v>
      </c>
      <c r="Y39093" t="s">
        <v>47</v>
      </c>
      <c r="Z39093" t="s">
        <v>50</v>
      </c>
      <c r="AA39093" t="s">
        <v>48</v>
      </c>
      <c r="AB39093" t="s">
        <v>57</v>
      </c>
      <c r="AC39093" t="s">
        <v>52</v>
      </c>
      <c r="AD39093" s="2" t="s">
        <v>38577</v>
      </c>
      <c r="AE39093">
        <v>14</v>
      </c>
      <c r="AF39093" s="3" t="d">
        <v>13:47:59.99999999999616600</v>
      </c>
      <c r="AG39093">
        <v>13</v>
      </c>
      <c r="AH39093">
        <v>48</v>
      </c>
      <c r="AI39093">
        <v>0</v>
      </c>
      <c r="AJ39093">
        <v>10</v>
      </c>
      <c r="AK39093">
        <v>5</v>
      </c>
      <c r="AL39093">
        <v>0</v>
      </c>
      <c r="AM39093">
        <v>1</v>
      </c>
      <c r="AN39093">
        <v>0</v>
      </c>
    </row>
    <row r="39094" spans="1:40" x14ac:dyDescent="0.25">
      <c r="A39094">
        <v>39092</v>
      </c>
      <c r="B39094" s="1" t="s">
        <v>39040</v>
      </c>
      <c r="C39094">
        <v>245</v>
      </c>
      <c r="D39094">
        <v>0</v>
      </c>
      <c r="E39094">
        <v>0</v>
      </c>
      <c r="F39094">
        <v>1</v>
      </c>
      <c r="G39094">
        <v>0</v>
      </c>
      <c r="H39094">
        <v>0</v>
      </c>
      <c r="I39094">
        <v>0</v>
      </c>
      <c r="J39094">
        <v>1</v>
      </c>
      <c r="K39094">
        <v>0</v>
      </c>
      <c r="L39094">
        <v>0</v>
      </c>
      <c r="M39094">
        <v>0</v>
      </c>
      <c r="N39094">
        <v>1</v>
      </c>
      <c r="O39094">
        <v>0</v>
      </c>
      <c r="P39094">
        <v>1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1</v>
      </c>
      <c r="W39094">
        <v>0</v>
      </c>
      <c r="X39094">
        <v>0</v>
      </c>
      <c r="Y39094" t="s">
        <v>45</v>
      </c>
      <c r="Z39094" t="s">
        <v>49</v>
      </c>
      <c r="AA39094" t="s">
        <v>48</v>
      </c>
      <c r="AB39094" t="s">
        <v>57</v>
      </c>
      <c r="AC39094" t="s">
        <v>52</v>
      </c>
      <c r="AD39094" s="2" t="s">
        <v>38577</v>
      </c>
      <c r="AE39094">
        <v>14</v>
      </c>
      <c r="AF39094" s="3" t="d">
        <v>13:49:14.99999999999829150</v>
      </c>
      <c r="AG39094">
        <v>13</v>
      </c>
      <c r="AH39094">
        <v>49</v>
      </c>
      <c r="AI39094">
        <v>15</v>
      </c>
      <c r="AJ39094">
        <v>5</v>
      </c>
      <c r="AK39094">
        <v>2</v>
      </c>
      <c r="AL39094">
        <v>0</v>
      </c>
      <c r="AM39094">
        <v>1</v>
      </c>
      <c r="AN39094">
        <v>0</v>
      </c>
    </row>
    <row r="39095" spans="1:40" x14ac:dyDescent="0.25">
      <c r="A39095">
        <v>39093</v>
      </c>
      <c r="B39095" s="1" t="s">
        <v>39041</v>
      </c>
      <c r="C39095">
        <v>245</v>
      </c>
      <c r="D39095">
        <v>0</v>
      </c>
      <c r="E39095">
        <v>0</v>
      </c>
      <c r="F39095">
        <v>1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1</v>
      </c>
      <c r="M39095">
        <v>0</v>
      </c>
      <c r="N39095">
        <v>1</v>
      </c>
      <c r="O39095">
        <v>0</v>
      </c>
      <c r="P39095">
        <v>1</v>
      </c>
      <c r="Q39095">
        <v>0</v>
      </c>
      <c r="R39095">
        <v>0</v>
      </c>
      <c r="S39095">
        <v>0</v>
      </c>
      <c r="T39095">
        <v>0</v>
      </c>
      <c r="U39095">
        <v>0</v>
      </c>
      <c r="V39095">
        <v>1</v>
      </c>
      <c r="W39095">
        <v>0</v>
      </c>
      <c r="X39095">
        <v>0</v>
      </c>
      <c r="Y39095" t="s">
        <v>45</v>
      </c>
      <c r="Z39095" t="s">
        <v>40</v>
      </c>
      <c r="AA39095" t="s">
        <v>48</v>
      </c>
      <c r="AB39095" t="s">
        <v>57</v>
      </c>
      <c r="AC39095" t="s">
        <v>52</v>
      </c>
      <c r="AD39095" s="2" t="s">
        <v>38577</v>
      </c>
      <c r="AE39095">
        <v>14</v>
      </c>
      <c r="AF39095" s="3" t="d">
        <v>13:50:08.99999999999714400</v>
      </c>
      <c r="AG39095">
        <v>13</v>
      </c>
      <c r="AH39095">
        <v>50</v>
      </c>
      <c r="AI39095">
        <v>9</v>
      </c>
      <c r="AJ39095">
        <v>3</v>
      </c>
      <c r="AK39095">
        <v>1</v>
      </c>
      <c r="AL39095">
        <v>1</v>
      </c>
      <c r="AM39095">
        <v>2</v>
      </c>
      <c r="AN39095">
        <v>2</v>
      </c>
    </row>
    <row r="39096" spans="1:40" x14ac:dyDescent="0.25">
      <c r="A39096">
        <v>39094</v>
      </c>
      <c r="B39096" s="1" t="s">
        <v>39042</v>
      </c>
      <c r="C39096">
        <v>245</v>
      </c>
      <c r="D39096">
        <v>0</v>
      </c>
      <c r="E39096">
        <v>0</v>
      </c>
      <c r="F39096">
        <v>1</v>
      </c>
      <c r="G39096">
        <v>0</v>
      </c>
      <c r="H39096">
        <v>0</v>
      </c>
      <c r="I39096">
        <v>0</v>
      </c>
      <c r="J39096">
        <v>0</v>
      </c>
      <c r="K39096">
        <v>1</v>
      </c>
      <c r="L39096">
        <v>0</v>
      </c>
      <c r="M39096">
        <v>0</v>
      </c>
      <c r="N39096">
        <v>1</v>
      </c>
      <c r="O39096">
        <v>0</v>
      </c>
      <c r="P39096">
        <v>1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1</v>
      </c>
      <c r="W39096">
        <v>0</v>
      </c>
      <c r="X39096">
        <v>0</v>
      </c>
      <c r="Y39096" t="s">
        <v>45</v>
      </c>
      <c r="Z39096" t="s">
        <v>46</v>
      </c>
      <c r="AA39096" t="s">
        <v>48</v>
      </c>
      <c r="AB39096" t="s">
        <v>57</v>
      </c>
      <c r="AC39096" t="s">
        <v>52</v>
      </c>
      <c r="AD39096" s="2" t="s">
        <v>38577</v>
      </c>
      <c r="AE39096">
        <v>14</v>
      </c>
      <c r="AF39096" s="3" t="d">
        <v>13:50:30.99999999999738525</v>
      </c>
      <c r="AG39096">
        <v>13</v>
      </c>
      <c r="AH39096">
        <v>50</v>
      </c>
      <c r="AI39096">
        <v>31</v>
      </c>
      <c r="AJ39096">
        <v>1</v>
      </c>
      <c r="AK39096">
        <v>0.5</v>
      </c>
      <c r="AL39096">
        <v>1</v>
      </c>
      <c r="AM39096">
        <v>3</v>
      </c>
      <c r="AN39096">
        <v>3</v>
      </c>
    </row>
    <row r="39097" spans="1:40" x14ac:dyDescent="0.25">
      <c r="A39097">
        <v>39095</v>
      </c>
      <c r="B39097" s="1" t="s">
        <v>39043</v>
      </c>
      <c r="C39097">
        <v>245</v>
      </c>
      <c r="D39097">
        <v>0</v>
      </c>
      <c r="E39097">
        <v>0</v>
      </c>
      <c r="F39097">
        <v>1</v>
      </c>
      <c r="G39097">
        <v>0</v>
      </c>
      <c r="H39097">
        <v>0</v>
      </c>
      <c r="I39097">
        <v>0</v>
      </c>
      <c r="J39097">
        <v>0</v>
      </c>
      <c r="K39097">
        <v>1</v>
      </c>
      <c r="L39097">
        <v>0</v>
      </c>
      <c r="M39097">
        <v>0</v>
      </c>
      <c r="N39097">
        <v>1</v>
      </c>
      <c r="O39097">
        <v>0</v>
      </c>
      <c r="P39097">
        <v>1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1</v>
      </c>
      <c r="W39097">
        <v>0</v>
      </c>
      <c r="X39097">
        <v>0</v>
      </c>
      <c r="Y39097" t="s">
        <v>45</v>
      </c>
      <c r="Z39097" t="s">
        <v>46</v>
      </c>
      <c r="AA39097" t="s">
        <v>48</v>
      </c>
      <c r="AB39097" t="s">
        <v>57</v>
      </c>
      <c r="AC39097" t="s">
        <v>52</v>
      </c>
      <c r="AD39097" s="2" t="s">
        <v>38577</v>
      </c>
      <c r="AE39097">
        <v>14</v>
      </c>
      <c r="AF39097" s="3" t="d">
        <v>13:50:39.00000000000183225</v>
      </c>
      <c r="AG39097">
        <v>13</v>
      </c>
      <c r="AH39097">
        <v>50</v>
      </c>
      <c r="AI39097">
        <v>39</v>
      </c>
      <c r="AJ39097">
        <v>1</v>
      </c>
      <c r="AK39097">
        <v>0.5</v>
      </c>
      <c r="AL39097">
        <v>1</v>
      </c>
      <c r="AM39097">
        <v>4</v>
      </c>
      <c r="AN39097" s="4" t="s">
        <v>76</v>
      </c>
    </row>
    <row r="39098" spans="1:40" x14ac:dyDescent="0.25">
      <c r="A39098">
        <v>39096</v>
      </c>
      <c r="B39098" s="1" t="s">
        <v>39044</v>
      </c>
      <c r="C39098">
        <v>245</v>
      </c>
      <c r="D39098">
        <v>0</v>
      </c>
      <c r="E39098">
        <v>0</v>
      </c>
      <c r="F39098">
        <v>1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1</v>
      </c>
      <c r="M39098">
        <v>0</v>
      </c>
      <c r="N39098">
        <v>1</v>
      </c>
      <c r="O39098">
        <v>0</v>
      </c>
      <c r="P39098">
        <v>1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1</v>
      </c>
      <c r="W39098">
        <v>0</v>
      </c>
      <c r="X39098">
        <v>0</v>
      </c>
      <c r="Y39098" t="s">
        <v>45</v>
      </c>
      <c r="Z39098" t="s">
        <v>40</v>
      </c>
      <c r="AA39098" t="s">
        <v>48</v>
      </c>
      <c r="AB39098" t="s">
        <v>57</v>
      </c>
      <c r="AC39098" t="s">
        <v>52</v>
      </c>
      <c r="AD39098" s="2" t="s">
        <v>38577</v>
      </c>
      <c r="AE39098">
        <v>14</v>
      </c>
      <c r="AF39098" s="3" t="d">
        <v>13:50:51.00000000000371025</v>
      </c>
      <c r="AG39098">
        <v>13</v>
      </c>
      <c r="AH39098">
        <v>50</v>
      </c>
      <c r="AI39098">
        <v>51</v>
      </c>
      <c r="AJ39098">
        <v>3</v>
      </c>
      <c r="AK39098">
        <v>1</v>
      </c>
      <c r="AL39098">
        <v>1</v>
      </c>
      <c r="AM39098">
        <v>5</v>
      </c>
      <c r="AN39098">
        <v>4</v>
      </c>
    </row>
    <row r="39099" spans="1:40" x14ac:dyDescent="0.25">
      <c r="A39099">
        <v>39097</v>
      </c>
      <c r="B39099" s="1" t="s">
        <v>39045</v>
      </c>
      <c r="C39099">
        <v>249</v>
      </c>
      <c r="D39099">
        <v>0</v>
      </c>
      <c r="E39099">
        <v>1</v>
      </c>
      <c r="F39099">
        <v>0</v>
      </c>
      <c r="G39099">
        <v>1</v>
      </c>
      <c r="H39099">
        <v>0</v>
      </c>
      <c r="I39099">
        <v>1</v>
      </c>
      <c r="J39099">
        <v>0</v>
      </c>
      <c r="K39099">
        <v>0</v>
      </c>
      <c r="L39099">
        <v>0</v>
      </c>
      <c r="M39099">
        <v>0</v>
      </c>
      <c r="N39099">
        <v>1</v>
      </c>
      <c r="O39099">
        <v>0</v>
      </c>
      <c r="P39099">
        <v>1</v>
      </c>
      <c r="Q39099">
        <v>0</v>
      </c>
      <c r="R39099">
        <v>0</v>
      </c>
      <c r="S39099">
        <v>0</v>
      </c>
      <c r="T39099">
        <v>0</v>
      </c>
      <c r="U39099">
        <v>0</v>
      </c>
      <c r="V39099">
        <v>1</v>
      </c>
      <c r="W39099">
        <v>0</v>
      </c>
      <c r="X39099">
        <v>0</v>
      </c>
      <c r="Y39099" t="s">
        <v>39</v>
      </c>
      <c r="Z39099" t="s">
        <v>50</v>
      </c>
      <c r="AA39099" t="s">
        <v>48</v>
      </c>
      <c r="AB39099" t="s">
        <v>57</v>
      </c>
      <c r="AC39099" t="s">
        <v>52</v>
      </c>
      <c r="AD39099" s="2" t="s">
        <v>38577</v>
      </c>
      <c r="AE39099">
        <v>14</v>
      </c>
      <c r="AF39099" s="3" t="d">
        <v>13:52:14.9999999999976525</v>
      </c>
      <c r="AG39099">
        <v>13</v>
      </c>
      <c r="AH39099">
        <v>52</v>
      </c>
      <c r="AI39099">
        <v>15</v>
      </c>
      <c r="AJ39099">
        <v>10</v>
      </c>
      <c r="AK39099">
        <v>5</v>
      </c>
      <c r="AL39099">
        <v>0</v>
      </c>
      <c r="AM39099">
        <v>1</v>
      </c>
      <c r="AN39099">
        <v>0</v>
      </c>
    </row>
    <row r="39100" spans="1:40" x14ac:dyDescent="0.25">
      <c r="A39100">
        <v>39098</v>
      </c>
      <c r="B39100" s="1" t="s">
        <v>39046</v>
      </c>
      <c r="C39100">
        <v>249</v>
      </c>
      <c r="D39100">
        <v>0</v>
      </c>
      <c r="E39100">
        <v>1</v>
      </c>
      <c r="F39100">
        <v>0</v>
      </c>
      <c r="G39100">
        <v>1</v>
      </c>
      <c r="H39100">
        <v>0</v>
      </c>
      <c r="I39100">
        <v>0</v>
      </c>
      <c r="J39100">
        <v>0</v>
      </c>
      <c r="K39100">
        <v>1</v>
      </c>
      <c r="L39100">
        <v>0</v>
      </c>
      <c r="M39100">
        <v>0</v>
      </c>
      <c r="N39100">
        <v>1</v>
      </c>
      <c r="O39100">
        <v>0</v>
      </c>
      <c r="P39100">
        <v>1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1</v>
      </c>
      <c r="W39100">
        <v>0</v>
      </c>
      <c r="X39100">
        <v>0</v>
      </c>
      <c r="Y39100" t="s">
        <v>39</v>
      </c>
      <c r="Z39100" t="s">
        <v>46</v>
      </c>
      <c r="AA39100" t="s">
        <v>48</v>
      </c>
      <c r="AB39100" t="s">
        <v>57</v>
      </c>
      <c r="AC39100" t="s">
        <v>52</v>
      </c>
      <c r="AD39100" s="2" t="s">
        <v>38577</v>
      </c>
      <c r="AE39100">
        <v>14</v>
      </c>
      <c r="AF39100" s="3" t="d">
        <v>13:53:04.000000000002117225</v>
      </c>
      <c r="AG39100">
        <v>13</v>
      </c>
      <c r="AH39100">
        <v>53</v>
      </c>
      <c r="AI39100">
        <v>4</v>
      </c>
      <c r="AJ39100">
        <v>1</v>
      </c>
      <c r="AK39100">
        <v>0.5</v>
      </c>
      <c r="AL39100">
        <v>1</v>
      </c>
      <c r="AM39100">
        <v>2</v>
      </c>
      <c r="AN39100">
        <v>5</v>
      </c>
    </row>
    <row r="39101" spans="1:40" x14ac:dyDescent="0.25">
      <c r="A39101">
        <v>39099</v>
      </c>
      <c r="B39101" s="1" t="s">
        <v>39047</v>
      </c>
      <c r="C39101">
        <v>130</v>
      </c>
      <c r="D39101">
        <v>1</v>
      </c>
      <c r="E39101">
        <v>0</v>
      </c>
      <c r="F39101">
        <v>1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>
        <v>1</v>
      </c>
      <c r="M39101">
        <v>0</v>
      </c>
      <c r="N39101">
        <v>0</v>
      </c>
      <c r="O39101">
        <v>1</v>
      </c>
      <c r="P39101">
        <v>1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1</v>
      </c>
      <c r="W39101">
        <v>0</v>
      </c>
      <c r="X39101">
        <v>0</v>
      </c>
      <c r="Y39101" t="s">
        <v>45</v>
      </c>
      <c r="Z39101" t="s">
        <v>40</v>
      </c>
      <c r="AA39101" t="s">
        <v>41</v>
      </c>
      <c r="AB39101" t="s">
        <v>57</v>
      </c>
      <c r="AC39101" t="s">
        <v>52</v>
      </c>
      <c r="AD39101" s="2" t="s">
        <v>38577</v>
      </c>
      <c r="AE39101">
        <v>14</v>
      </c>
      <c r="AF39101" s="3" t="d">
        <v>13:58:35.00000000000269950</v>
      </c>
      <c r="AG39101">
        <v>13</v>
      </c>
      <c r="AH39101">
        <v>58</v>
      </c>
      <c r="AI39101">
        <v>35</v>
      </c>
      <c r="AJ39101">
        <v>3</v>
      </c>
      <c r="AK39101">
        <v>1</v>
      </c>
      <c r="AL39101">
        <v>0</v>
      </c>
      <c r="AM39101">
        <v>1</v>
      </c>
      <c r="AN39101">
        <v>0</v>
      </c>
    </row>
    <row r="39102" spans="1:40" x14ac:dyDescent="0.25">
      <c r="A39102">
        <v>39100</v>
      </c>
      <c r="B39102" s="1" t="s">
        <v>39048</v>
      </c>
      <c r="C39102">
        <v>107</v>
      </c>
      <c r="D39102">
        <v>0</v>
      </c>
      <c r="E39102">
        <v>0</v>
      </c>
      <c r="F39102">
        <v>0</v>
      </c>
      <c r="G39102">
        <v>1</v>
      </c>
      <c r="H39102">
        <v>0</v>
      </c>
      <c r="I39102">
        <v>0</v>
      </c>
      <c r="J39102">
        <v>0</v>
      </c>
      <c r="K39102">
        <v>1</v>
      </c>
      <c r="L39102">
        <v>0</v>
      </c>
      <c r="M39102">
        <v>0</v>
      </c>
      <c r="N39102">
        <v>0</v>
      </c>
      <c r="O39102">
        <v>1</v>
      </c>
      <c r="P39102">
        <v>1</v>
      </c>
      <c r="Q39102">
        <v>0</v>
      </c>
      <c r="R39102">
        <v>0</v>
      </c>
      <c r="S39102">
        <v>0</v>
      </c>
      <c r="T39102">
        <v>0</v>
      </c>
      <c r="U39102">
        <v>0</v>
      </c>
      <c r="V39102">
        <v>1</v>
      </c>
      <c r="W39102">
        <v>0</v>
      </c>
      <c r="X39102">
        <v>0</v>
      </c>
      <c r="Y39102" t="s">
        <v>39</v>
      </c>
      <c r="Z39102" t="s">
        <v>46</v>
      </c>
      <c r="AA39102" t="s">
        <v>41</v>
      </c>
      <c r="AB39102" t="s">
        <v>57</v>
      </c>
      <c r="AC39102" t="s">
        <v>52</v>
      </c>
      <c r="AD39102" s="2" t="s">
        <v>38577</v>
      </c>
      <c r="AE39102">
        <v>14</v>
      </c>
      <c r="AF39102" s="3" t="d">
        <v>14:01:23.99999999999714400</v>
      </c>
      <c r="AG39102">
        <v>14</v>
      </c>
      <c r="AH39102">
        <v>1</v>
      </c>
      <c r="AI39102">
        <v>24</v>
      </c>
      <c r="AJ39102">
        <v>1</v>
      </c>
      <c r="AK39102">
        <v>0.5</v>
      </c>
      <c r="AL39102">
        <v>0</v>
      </c>
      <c r="AM39102">
        <v>1</v>
      </c>
      <c r="AN39102">
        <v>0</v>
      </c>
    </row>
    <row r="39103" spans="1:40" x14ac:dyDescent="0.25">
      <c r="A39103">
        <v>39101</v>
      </c>
      <c r="B39103" s="1" t="s">
        <v>39049</v>
      </c>
      <c r="C39103">
        <v>296</v>
      </c>
      <c r="D39103">
        <v>0</v>
      </c>
      <c r="E39103">
        <v>0</v>
      </c>
      <c r="F39103">
        <v>1</v>
      </c>
      <c r="G39103">
        <v>0</v>
      </c>
      <c r="H39103">
        <v>0</v>
      </c>
      <c r="I39103">
        <v>0</v>
      </c>
      <c r="J39103">
        <v>0</v>
      </c>
      <c r="K39103">
        <v>1</v>
      </c>
      <c r="L39103">
        <v>0</v>
      </c>
      <c r="M39103">
        <v>0</v>
      </c>
      <c r="N39103">
        <v>1</v>
      </c>
      <c r="O39103">
        <v>0</v>
      </c>
      <c r="P39103">
        <v>1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1</v>
      </c>
      <c r="W39103">
        <v>0</v>
      </c>
      <c r="X39103">
        <v>0</v>
      </c>
      <c r="Y39103" t="s">
        <v>45</v>
      </c>
      <c r="Z39103" t="s">
        <v>46</v>
      </c>
      <c r="AA39103" t="s">
        <v>48</v>
      </c>
      <c r="AB39103" t="s">
        <v>57</v>
      </c>
      <c r="AC39103" t="s">
        <v>52</v>
      </c>
      <c r="AD39103" s="2" t="s">
        <v>38577</v>
      </c>
      <c r="AE39103">
        <v>14</v>
      </c>
      <c r="AF39103" s="3" t="d">
        <v>14:05:06.00000000000307125</v>
      </c>
      <c r="AG39103">
        <v>14</v>
      </c>
      <c r="AH39103">
        <v>5</v>
      </c>
      <c r="AI39103">
        <v>6</v>
      </c>
      <c r="AJ39103">
        <v>1</v>
      </c>
      <c r="AK39103">
        <v>0.5</v>
      </c>
      <c r="AL39103">
        <v>0</v>
      </c>
      <c r="AM39103">
        <v>1</v>
      </c>
      <c r="AN39103">
        <v>0</v>
      </c>
    </row>
    <row r="39104" spans="1:40" x14ac:dyDescent="0.25">
      <c r="A39104">
        <v>39102</v>
      </c>
      <c r="B39104" s="1" t="s">
        <v>39050</v>
      </c>
      <c r="C39104">
        <v>247</v>
      </c>
      <c r="D39104">
        <v>0</v>
      </c>
      <c r="E39104">
        <v>1</v>
      </c>
      <c r="F39104">
        <v>0</v>
      </c>
      <c r="G39104">
        <v>0</v>
      </c>
      <c r="H39104">
        <v>1</v>
      </c>
      <c r="I39104">
        <v>0</v>
      </c>
      <c r="J39104">
        <v>0</v>
      </c>
      <c r="K39104">
        <v>1</v>
      </c>
      <c r="L39104">
        <v>0</v>
      </c>
      <c r="M39104">
        <v>0</v>
      </c>
      <c r="N39104">
        <v>0</v>
      </c>
      <c r="O39104">
        <v>1</v>
      </c>
      <c r="P39104">
        <v>1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1</v>
      </c>
      <c r="W39104">
        <v>0</v>
      </c>
      <c r="X39104">
        <v>0</v>
      </c>
      <c r="Y39104" t="s">
        <v>47</v>
      </c>
      <c r="Z39104" t="s">
        <v>46</v>
      </c>
      <c r="AA39104" t="s">
        <v>41</v>
      </c>
      <c r="AB39104" t="s">
        <v>57</v>
      </c>
      <c r="AC39104" t="s">
        <v>52</v>
      </c>
      <c r="AD39104" s="2" t="s">
        <v>38577</v>
      </c>
      <c r="AE39104">
        <v>14</v>
      </c>
      <c r="AF39104" s="3" t="d">
        <v>14:06:16.00000000000121925</v>
      </c>
      <c r="AG39104">
        <v>14</v>
      </c>
      <c r="AH39104">
        <v>6</v>
      </c>
      <c r="AI39104">
        <v>16</v>
      </c>
      <c r="AJ39104">
        <v>1</v>
      </c>
      <c r="AK39104">
        <v>0.5</v>
      </c>
      <c r="AL39104">
        <v>0</v>
      </c>
      <c r="AM39104">
        <v>1</v>
      </c>
      <c r="AN39104">
        <v>0</v>
      </c>
    </row>
    <row r="39105" spans="1:40" x14ac:dyDescent="0.25">
      <c r="A39105">
        <v>39103</v>
      </c>
      <c r="B39105" s="1" t="s">
        <v>39051</v>
      </c>
      <c r="C39105">
        <v>247</v>
      </c>
      <c r="D39105">
        <v>1</v>
      </c>
      <c r="E39105">
        <v>1</v>
      </c>
      <c r="F39105">
        <v>0</v>
      </c>
      <c r="G39105">
        <v>0</v>
      </c>
      <c r="H39105">
        <v>1</v>
      </c>
      <c r="I39105">
        <v>1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1</v>
      </c>
      <c r="P39105">
        <v>1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1</v>
      </c>
      <c r="W39105">
        <v>0</v>
      </c>
      <c r="X39105">
        <v>0</v>
      </c>
      <c r="Y39105" t="s">
        <v>47</v>
      </c>
      <c r="Z39105" t="s">
        <v>50</v>
      </c>
      <c r="AA39105" t="s">
        <v>41</v>
      </c>
      <c r="AB39105" t="s">
        <v>57</v>
      </c>
      <c r="AC39105" t="s">
        <v>52</v>
      </c>
      <c r="AD39105" s="2" t="s">
        <v>38577</v>
      </c>
      <c r="AE39105">
        <v>14</v>
      </c>
      <c r="AF39105" s="3" t="d">
        <v>14:06:16.99999999999818075</v>
      </c>
      <c r="AG39105">
        <v>14</v>
      </c>
      <c r="AH39105">
        <v>6</v>
      </c>
      <c r="AI39105">
        <v>17</v>
      </c>
      <c r="AJ39105">
        <v>10</v>
      </c>
      <c r="AK39105">
        <v>5</v>
      </c>
      <c r="AL39105">
        <v>1</v>
      </c>
      <c r="AM39105">
        <v>2</v>
      </c>
      <c r="AN39105">
        <v>0.5</v>
      </c>
    </row>
    <row r="39106" spans="1:40" x14ac:dyDescent="0.25">
      <c r="A39106">
        <v>39104</v>
      </c>
      <c r="B39106" s="1" t="s">
        <v>39052</v>
      </c>
      <c r="C39106">
        <v>302</v>
      </c>
      <c r="D39106">
        <v>1</v>
      </c>
      <c r="E39106">
        <v>0</v>
      </c>
      <c r="F39106">
        <v>0</v>
      </c>
      <c r="G39106">
        <v>1</v>
      </c>
      <c r="H39106">
        <v>0</v>
      </c>
      <c r="I39106">
        <v>0</v>
      </c>
      <c r="J39106">
        <v>0</v>
      </c>
      <c r="K39106">
        <v>1</v>
      </c>
      <c r="L39106">
        <v>0</v>
      </c>
      <c r="M39106">
        <v>1</v>
      </c>
      <c r="N39106">
        <v>0</v>
      </c>
      <c r="O39106">
        <v>0</v>
      </c>
      <c r="P39106">
        <v>1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1</v>
      </c>
      <c r="W39106">
        <v>0</v>
      </c>
      <c r="X39106">
        <v>0</v>
      </c>
      <c r="Y39106" t="s">
        <v>39</v>
      </c>
      <c r="Z39106" t="s">
        <v>46</v>
      </c>
      <c r="AA39106" t="s">
        <v>44</v>
      </c>
      <c r="AB39106" t="s">
        <v>57</v>
      </c>
      <c r="AC39106" t="s">
        <v>52</v>
      </c>
      <c r="AD39106" s="2" t="s">
        <v>38577</v>
      </c>
      <c r="AE39106">
        <v>14</v>
      </c>
      <c r="AF39106" s="3" t="d">
        <v>14:10:50.99999999999944575</v>
      </c>
      <c r="AG39106">
        <v>14</v>
      </c>
      <c r="AH39106">
        <v>10</v>
      </c>
      <c r="AI39106">
        <v>51</v>
      </c>
      <c r="AJ39106">
        <v>1</v>
      </c>
      <c r="AK39106">
        <v>0.5</v>
      </c>
      <c r="AL39106">
        <v>0</v>
      </c>
      <c r="AM39106">
        <v>1</v>
      </c>
      <c r="AN39106">
        <v>0</v>
      </c>
    </row>
    <row r="39107" spans="1:40" x14ac:dyDescent="0.25">
      <c r="A39107">
        <v>39105</v>
      </c>
      <c r="B39107" s="1" t="s">
        <v>39053</v>
      </c>
      <c r="C39107">
        <v>275</v>
      </c>
      <c r="D39107">
        <v>0</v>
      </c>
      <c r="E39107">
        <v>1</v>
      </c>
      <c r="F39107">
        <v>0</v>
      </c>
      <c r="G39107">
        <v>1</v>
      </c>
      <c r="H39107">
        <v>0</v>
      </c>
      <c r="I39107">
        <v>0</v>
      </c>
      <c r="J39107">
        <v>0</v>
      </c>
      <c r="K39107">
        <v>0</v>
      </c>
      <c r="L39107">
        <v>1</v>
      </c>
      <c r="M39107">
        <v>0</v>
      </c>
      <c r="N39107">
        <v>1</v>
      </c>
      <c r="O39107">
        <v>0</v>
      </c>
      <c r="P39107">
        <v>1</v>
      </c>
      <c r="Q39107">
        <v>0</v>
      </c>
      <c r="R39107">
        <v>0</v>
      </c>
      <c r="S39107">
        <v>0</v>
      </c>
      <c r="T39107">
        <v>0</v>
      </c>
      <c r="U39107">
        <v>0</v>
      </c>
      <c r="V39107">
        <v>1</v>
      </c>
      <c r="W39107">
        <v>0</v>
      </c>
      <c r="X39107">
        <v>0</v>
      </c>
      <c r="Y39107" t="s">
        <v>39</v>
      </c>
      <c r="Z39107" t="s">
        <v>40</v>
      </c>
      <c r="AA39107" t="s">
        <v>48</v>
      </c>
      <c r="AB39107" t="s">
        <v>57</v>
      </c>
      <c r="AC39107" t="s">
        <v>52</v>
      </c>
      <c r="AD39107" s="2" t="s">
        <v>38577</v>
      </c>
      <c r="AE39107">
        <v>14</v>
      </c>
      <c r="AF39107" s="3" t="d">
        <v>14:15:16.999999999996262400</v>
      </c>
      <c r="AG39107">
        <v>14</v>
      </c>
      <c r="AH39107">
        <v>15</v>
      </c>
      <c r="AI39107">
        <v>17</v>
      </c>
      <c r="AJ39107">
        <v>3</v>
      </c>
      <c r="AK39107">
        <v>1</v>
      </c>
      <c r="AL39107">
        <v>0</v>
      </c>
      <c r="AM39107">
        <v>1</v>
      </c>
      <c r="AN39107">
        <v>0</v>
      </c>
    </row>
    <row r="39108" spans="1:40" x14ac:dyDescent="0.25">
      <c r="A39108">
        <v>39106</v>
      </c>
      <c r="B39108" s="1" t="s">
        <v>39054</v>
      </c>
      <c r="C39108">
        <v>275</v>
      </c>
      <c r="D39108">
        <v>0</v>
      </c>
      <c r="E39108">
        <v>1</v>
      </c>
      <c r="F39108">
        <v>0</v>
      </c>
      <c r="G39108">
        <v>1</v>
      </c>
      <c r="H39108">
        <v>0</v>
      </c>
      <c r="I39108">
        <v>0</v>
      </c>
      <c r="J39108">
        <v>0</v>
      </c>
      <c r="K39108">
        <v>0</v>
      </c>
      <c r="L39108">
        <v>1</v>
      </c>
      <c r="M39108">
        <v>0</v>
      </c>
      <c r="N39108">
        <v>1</v>
      </c>
      <c r="O39108">
        <v>0</v>
      </c>
      <c r="P39108">
        <v>1</v>
      </c>
      <c r="Q39108">
        <v>0</v>
      </c>
      <c r="R39108">
        <v>0</v>
      </c>
      <c r="S39108">
        <v>0</v>
      </c>
      <c r="T39108">
        <v>0</v>
      </c>
      <c r="U39108">
        <v>0</v>
      </c>
      <c r="V39108">
        <v>1</v>
      </c>
      <c r="W39108">
        <v>0</v>
      </c>
      <c r="X39108">
        <v>0</v>
      </c>
      <c r="Y39108" t="s">
        <v>39</v>
      </c>
      <c r="Z39108" t="s">
        <v>40</v>
      </c>
      <c r="AA39108" t="s">
        <v>48</v>
      </c>
      <c r="AB39108" t="s">
        <v>57</v>
      </c>
      <c r="AC39108" t="s">
        <v>52</v>
      </c>
      <c r="AD39108" s="2" t="s">
        <v>38577</v>
      </c>
      <c r="AE39108">
        <v>14</v>
      </c>
      <c r="AF39108" s="3" t="d">
        <v>14:16:03.999999999997214400</v>
      </c>
      <c r="AG39108">
        <v>14</v>
      </c>
      <c r="AH39108">
        <v>16</v>
      </c>
      <c r="AI39108">
        <v>4</v>
      </c>
      <c r="AJ39108">
        <v>3</v>
      </c>
      <c r="AK39108">
        <v>1</v>
      </c>
      <c r="AL39108">
        <v>1</v>
      </c>
      <c r="AM39108">
        <v>2</v>
      </c>
      <c r="AN39108">
        <v>1</v>
      </c>
    </row>
    <row r="39109" spans="1:40" x14ac:dyDescent="0.25">
      <c r="A39109">
        <v>39107</v>
      </c>
      <c r="B39109" s="1" t="s">
        <v>39055</v>
      </c>
      <c r="C39109">
        <v>275</v>
      </c>
      <c r="D39109">
        <v>1</v>
      </c>
      <c r="E39109">
        <v>1</v>
      </c>
      <c r="F39109">
        <v>0</v>
      </c>
      <c r="G39109">
        <v>1</v>
      </c>
      <c r="H39109">
        <v>0</v>
      </c>
      <c r="I39109">
        <v>0</v>
      </c>
      <c r="J39109">
        <v>1</v>
      </c>
      <c r="K39109">
        <v>0</v>
      </c>
      <c r="L39109">
        <v>0</v>
      </c>
      <c r="M39109">
        <v>0</v>
      </c>
      <c r="N39109">
        <v>1</v>
      </c>
      <c r="O39109">
        <v>0</v>
      </c>
      <c r="P39109">
        <v>1</v>
      </c>
      <c r="Q39109">
        <v>0</v>
      </c>
      <c r="R39109">
        <v>0</v>
      </c>
      <c r="S39109">
        <v>0</v>
      </c>
      <c r="T39109">
        <v>0</v>
      </c>
      <c r="U39109">
        <v>0</v>
      </c>
      <c r="V39109">
        <v>1</v>
      </c>
      <c r="W39109">
        <v>0</v>
      </c>
      <c r="X39109">
        <v>0</v>
      </c>
      <c r="Y39109" t="s">
        <v>39</v>
      </c>
      <c r="Z39109" t="s">
        <v>49</v>
      </c>
      <c r="AA39109" t="s">
        <v>48</v>
      </c>
      <c r="AB39109" t="s">
        <v>57</v>
      </c>
      <c r="AC39109" t="s">
        <v>52</v>
      </c>
      <c r="AD39109" s="2" t="s">
        <v>38577</v>
      </c>
      <c r="AE39109">
        <v>14</v>
      </c>
      <c r="AF39109" s="3" t="d">
        <v>14:16:50.99999999999816775</v>
      </c>
      <c r="AG39109">
        <v>14</v>
      </c>
      <c r="AH39109">
        <v>16</v>
      </c>
      <c r="AI39109">
        <v>51</v>
      </c>
      <c r="AJ39109">
        <v>5</v>
      </c>
      <c r="AK39109">
        <v>2</v>
      </c>
      <c r="AL39109">
        <v>1</v>
      </c>
      <c r="AM39109">
        <v>3</v>
      </c>
      <c r="AN39109">
        <v>2</v>
      </c>
    </row>
    <row r="39110" spans="1:40" x14ac:dyDescent="0.25">
      <c r="A39110">
        <v>39108</v>
      </c>
      <c r="B39110" s="1" t="s">
        <v>39056</v>
      </c>
      <c r="C39110">
        <v>233</v>
      </c>
      <c r="D39110">
        <v>0</v>
      </c>
      <c r="E39110">
        <v>0</v>
      </c>
      <c r="F39110">
        <v>0</v>
      </c>
      <c r="G39110">
        <v>1</v>
      </c>
      <c r="H39110">
        <v>0</v>
      </c>
      <c r="I39110">
        <v>0</v>
      </c>
      <c r="J39110">
        <v>0</v>
      </c>
      <c r="K39110">
        <v>0</v>
      </c>
      <c r="L39110">
        <v>1</v>
      </c>
      <c r="M39110">
        <v>1</v>
      </c>
      <c r="N39110">
        <v>0</v>
      </c>
      <c r="O39110">
        <v>0</v>
      </c>
      <c r="P39110">
        <v>1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1</v>
      </c>
      <c r="W39110">
        <v>0</v>
      </c>
      <c r="X39110">
        <v>0</v>
      </c>
      <c r="Y39110" t="s">
        <v>39</v>
      </c>
      <c r="Z39110" t="s">
        <v>40</v>
      </c>
      <c r="AA39110" t="s">
        <v>44</v>
      </c>
      <c r="AB39110" t="s">
        <v>57</v>
      </c>
      <c r="AC39110" t="s">
        <v>52</v>
      </c>
      <c r="AD39110" s="2" t="s">
        <v>38577</v>
      </c>
      <c r="AE39110">
        <v>14</v>
      </c>
      <c r="AF39110" s="3" t="d">
        <v>14:21:34.00000000000084125</v>
      </c>
      <c r="AG39110">
        <v>14</v>
      </c>
      <c r="AH39110">
        <v>21</v>
      </c>
      <c r="AI39110">
        <v>34</v>
      </c>
      <c r="AJ39110">
        <v>3</v>
      </c>
      <c r="AK39110">
        <v>1</v>
      </c>
      <c r="AL39110">
        <v>0</v>
      </c>
      <c r="AM39110">
        <v>1</v>
      </c>
      <c r="AN39110">
        <v>0</v>
      </c>
    </row>
    <row r="39111" spans="1:40" x14ac:dyDescent="0.25">
      <c r="A39111">
        <v>39109</v>
      </c>
      <c r="B39111" s="1" t="s">
        <v>39057</v>
      </c>
      <c r="C39111">
        <v>233</v>
      </c>
      <c r="D39111">
        <v>1</v>
      </c>
      <c r="E39111">
        <v>0</v>
      </c>
      <c r="F39111">
        <v>0</v>
      </c>
      <c r="G39111">
        <v>1</v>
      </c>
      <c r="H39111">
        <v>0</v>
      </c>
      <c r="I39111">
        <v>0</v>
      </c>
      <c r="J39111">
        <v>1</v>
      </c>
      <c r="K39111">
        <v>0</v>
      </c>
      <c r="L39111">
        <v>0</v>
      </c>
      <c r="M39111">
        <v>1</v>
      </c>
      <c r="N39111">
        <v>0</v>
      </c>
      <c r="O39111">
        <v>0</v>
      </c>
      <c r="P39111">
        <v>1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1</v>
      </c>
      <c r="W39111">
        <v>0</v>
      </c>
      <c r="X39111">
        <v>0</v>
      </c>
      <c r="Y39111" t="s">
        <v>39</v>
      </c>
      <c r="Z39111" t="s">
        <v>49</v>
      </c>
      <c r="AA39111" t="s">
        <v>44</v>
      </c>
      <c r="AB39111" t="s">
        <v>57</v>
      </c>
      <c r="AC39111" t="s">
        <v>52</v>
      </c>
      <c r="AD39111" s="2" t="s">
        <v>38577</v>
      </c>
      <c r="AE39111">
        <v>14</v>
      </c>
      <c r="AF39111" s="3" t="d">
        <v>14:21:53.99999999999756775</v>
      </c>
      <c r="AG39111">
        <v>14</v>
      </c>
      <c r="AH39111">
        <v>21</v>
      </c>
      <c r="AI39111">
        <v>54</v>
      </c>
      <c r="AJ39111">
        <v>5</v>
      </c>
      <c r="AK39111">
        <v>2</v>
      </c>
      <c r="AL39111">
        <v>1</v>
      </c>
      <c r="AM39111">
        <v>2</v>
      </c>
      <c r="AN39111">
        <v>1</v>
      </c>
    </row>
    <row r="39112" spans="1:40" x14ac:dyDescent="0.25">
      <c r="A39112">
        <v>39110</v>
      </c>
      <c r="B39112" s="1" t="s">
        <v>39058</v>
      </c>
      <c r="C39112">
        <v>182</v>
      </c>
      <c r="D39112">
        <v>0</v>
      </c>
      <c r="E39112">
        <v>0</v>
      </c>
      <c r="F39112">
        <v>0</v>
      </c>
      <c r="G39112">
        <v>1</v>
      </c>
      <c r="H39112">
        <v>0</v>
      </c>
      <c r="I39112">
        <v>0</v>
      </c>
      <c r="J39112">
        <v>0</v>
      </c>
      <c r="K39112">
        <v>1</v>
      </c>
      <c r="L39112">
        <v>0</v>
      </c>
      <c r="M39112">
        <v>0</v>
      </c>
      <c r="N39112">
        <v>1</v>
      </c>
      <c r="O39112">
        <v>0</v>
      </c>
      <c r="P39112">
        <v>1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1</v>
      </c>
      <c r="W39112">
        <v>0</v>
      </c>
      <c r="X39112">
        <v>0</v>
      </c>
      <c r="Y39112" t="s">
        <v>39</v>
      </c>
      <c r="Z39112" t="s">
        <v>46</v>
      </c>
      <c r="AA39112" t="s">
        <v>48</v>
      </c>
      <c r="AB39112" t="s">
        <v>57</v>
      </c>
      <c r="AC39112" t="s">
        <v>52</v>
      </c>
      <c r="AD39112" s="2" t="s">
        <v>38577</v>
      </c>
      <c r="AE39112">
        <v>14</v>
      </c>
      <c r="AF39112" s="3" t="d">
        <v>14:22:55.00000000000390575</v>
      </c>
      <c r="AG39112">
        <v>14</v>
      </c>
      <c r="AH39112">
        <v>22</v>
      </c>
      <c r="AI39112">
        <v>55</v>
      </c>
      <c r="AJ39112">
        <v>1</v>
      </c>
      <c r="AK39112">
        <v>0.5</v>
      </c>
      <c r="AL39112">
        <v>0</v>
      </c>
      <c r="AM39112">
        <v>1</v>
      </c>
      <c r="AN39112">
        <v>0</v>
      </c>
    </row>
    <row r="39113" spans="1:40" x14ac:dyDescent="0.25">
      <c r="A39113">
        <v>39111</v>
      </c>
      <c r="B39113" s="1" t="s">
        <v>39059</v>
      </c>
      <c r="C39113">
        <v>119</v>
      </c>
      <c r="D39113">
        <v>0</v>
      </c>
      <c r="E39113">
        <v>1</v>
      </c>
      <c r="F39113">
        <v>0</v>
      </c>
      <c r="G39113">
        <v>1</v>
      </c>
      <c r="H39113">
        <v>0</v>
      </c>
      <c r="I39113">
        <v>0</v>
      </c>
      <c r="J39113">
        <v>0</v>
      </c>
      <c r="K39113">
        <v>0</v>
      </c>
      <c r="L39113">
        <v>1</v>
      </c>
      <c r="M39113">
        <v>0</v>
      </c>
      <c r="N39113">
        <v>1</v>
      </c>
      <c r="O39113">
        <v>0</v>
      </c>
      <c r="P39113">
        <v>1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1</v>
      </c>
      <c r="W39113">
        <v>0</v>
      </c>
      <c r="X39113">
        <v>0</v>
      </c>
      <c r="Y39113" t="s">
        <v>39</v>
      </c>
      <c r="Z39113" t="s">
        <v>40</v>
      </c>
      <c r="AA39113" t="s">
        <v>48</v>
      </c>
      <c r="AB39113" t="s">
        <v>57</v>
      </c>
      <c r="AC39113" t="s">
        <v>52</v>
      </c>
      <c r="AD39113" s="2" t="s">
        <v>38577</v>
      </c>
      <c r="AE39113">
        <v>14</v>
      </c>
      <c r="AF39113" s="3" t="d">
        <v>14:24:50.99999999999645925</v>
      </c>
      <c r="AG39113">
        <v>14</v>
      </c>
      <c r="AH39113">
        <v>24</v>
      </c>
      <c r="AI39113">
        <v>51</v>
      </c>
      <c r="AJ39113">
        <v>3</v>
      </c>
      <c r="AK39113">
        <v>1</v>
      </c>
      <c r="AL39113">
        <v>0</v>
      </c>
      <c r="AM39113">
        <v>1</v>
      </c>
      <c r="AN39113">
        <v>0</v>
      </c>
    </row>
    <row r="39114" spans="1:40" x14ac:dyDescent="0.25">
      <c r="A39114">
        <v>39112</v>
      </c>
      <c r="B39114" s="1" t="s">
        <v>39060</v>
      </c>
      <c r="C39114">
        <v>119</v>
      </c>
      <c r="D39114">
        <v>0</v>
      </c>
      <c r="E39114">
        <v>1</v>
      </c>
      <c r="F39114">
        <v>0</v>
      </c>
      <c r="G39114">
        <v>1</v>
      </c>
      <c r="H39114">
        <v>0</v>
      </c>
      <c r="I39114">
        <v>0</v>
      </c>
      <c r="J39114">
        <v>0</v>
      </c>
      <c r="K39114">
        <v>1</v>
      </c>
      <c r="L39114">
        <v>0</v>
      </c>
      <c r="M39114">
        <v>0</v>
      </c>
      <c r="N39114">
        <v>1</v>
      </c>
      <c r="O39114">
        <v>0</v>
      </c>
      <c r="P39114">
        <v>1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1</v>
      </c>
      <c r="W39114">
        <v>0</v>
      </c>
      <c r="X39114">
        <v>0</v>
      </c>
      <c r="Y39114" t="s">
        <v>39</v>
      </c>
      <c r="Z39114" t="s">
        <v>46</v>
      </c>
      <c r="AA39114" t="s">
        <v>48</v>
      </c>
      <c r="AB39114" t="s">
        <v>57</v>
      </c>
      <c r="AC39114" t="s">
        <v>52</v>
      </c>
      <c r="AD39114" s="2" t="s">
        <v>38577</v>
      </c>
      <c r="AE39114">
        <v>14</v>
      </c>
      <c r="AF39114" s="3" t="d">
        <v>14:25:25.9999999999955400</v>
      </c>
      <c r="AG39114">
        <v>14</v>
      </c>
      <c r="AH39114">
        <v>25</v>
      </c>
      <c r="AI39114">
        <v>26</v>
      </c>
      <c r="AJ39114">
        <v>1</v>
      </c>
      <c r="AK39114">
        <v>0.5</v>
      </c>
      <c r="AL39114">
        <v>1</v>
      </c>
      <c r="AM39114">
        <v>2</v>
      </c>
      <c r="AN39114">
        <v>1</v>
      </c>
    </row>
    <row r="39115" spans="1:40" x14ac:dyDescent="0.25">
      <c r="A39115">
        <v>39113</v>
      </c>
      <c r="B39115" s="1" t="s">
        <v>39061</v>
      </c>
      <c r="C39115">
        <v>119</v>
      </c>
      <c r="D39115">
        <v>0</v>
      </c>
      <c r="E39115">
        <v>1</v>
      </c>
      <c r="F39115">
        <v>0</v>
      </c>
      <c r="G39115">
        <v>1</v>
      </c>
      <c r="H39115">
        <v>0</v>
      </c>
      <c r="I39115">
        <v>0</v>
      </c>
      <c r="J39115">
        <v>0</v>
      </c>
      <c r="K39115">
        <v>0</v>
      </c>
      <c r="L39115">
        <v>1</v>
      </c>
      <c r="M39115">
        <v>0</v>
      </c>
      <c r="N39115">
        <v>1</v>
      </c>
      <c r="O39115">
        <v>0</v>
      </c>
      <c r="P39115">
        <v>1</v>
      </c>
      <c r="Q39115">
        <v>0</v>
      </c>
      <c r="R39115">
        <v>0</v>
      </c>
      <c r="S39115">
        <v>0</v>
      </c>
      <c r="T39115">
        <v>0</v>
      </c>
      <c r="U39115">
        <v>0</v>
      </c>
      <c r="V39115">
        <v>1</v>
      </c>
      <c r="W39115">
        <v>0</v>
      </c>
      <c r="X39115">
        <v>0</v>
      </c>
      <c r="Y39115" t="s">
        <v>39</v>
      </c>
      <c r="Z39115" t="s">
        <v>40</v>
      </c>
      <c r="AA39115" t="s">
        <v>48</v>
      </c>
      <c r="AB39115" t="s">
        <v>57</v>
      </c>
      <c r="AC39115" t="s">
        <v>52</v>
      </c>
      <c r="AD39115" s="2" t="s">
        <v>38577</v>
      </c>
      <c r="AE39115">
        <v>14</v>
      </c>
      <c r="AF39115" s="3" t="d">
        <v>14:26:06.99999999999555300</v>
      </c>
      <c r="AG39115">
        <v>14</v>
      </c>
      <c r="AH39115">
        <v>26</v>
      </c>
      <c r="AI39115">
        <v>7</v>
      </c>
      <c r="AJ39115">
        <v>3</v>
      </c>
      <c r="AK39115">
        <v>1</v>
      </c>
      <c r="AL39115">
        <v>1</v>
      </c>
      <c r="AM39115">
        <v>3</v>
      </c>
      <c r="AN39115" s="4" t="s">
        <v>72</v>
      </c>
    </row>
    <row r="39116" spans="1:40" x14ac:dyDescent="0.25">
      <c r="A39116">
        <v>39114</v>
      </c>
      <c r="B39116" s="1" t="s">
        <v>39062</v>
      </c>
      <c r="C39116">
        <v>119</v>
      </c>
      <c r="D39116">
        <v>0</v>
      </c>
      <c r="E39116">
        <v>1</v>
      </c>
      <c r="F39116">
        <v>0</v>
      </c>
      <c r="G39116">
        <v>1</v>
      </c>
      <c r="H39116">
        <v>0</v>
      </c>
      <c r="I39116">
        <v>0</v>
      </c>
      <c r="J39116">
        <v>0</v>
      </c>
      <c r="K39116">
        <v>0</v>
      </c>
      <c r="L39116">
        <v>1</v>
      </c>
      <c r="M39116">
        <v>0</v>
      </c>
      <c r="N39116">
        <v>1</v>
      </c>
      <c r="O39116">
        <v>0</v>
      </c>
      <c r="P39116">
        <v>1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1</v>
      </c>
      <c r="W39116">
        <v>0</v>
      </c>
      <c r="X39116">
        <v>0</v>
      </c>
      <c r="Y39116" t="s">
        <v>39</v>
      </c>
      <c r="Z39116" t="s">
        <v>40</v>
      </c>
      <c r="AA39116" t="s">
        <v>48</v>
      </c>
      <c r="AB39116" t="s">
        <v>57</v>
      </c>
      <c r="AC39116" t="s">
        <v>52</v>
      </c>
      <c r="AD39116" s="2" t="s">
        <v>38577</v>
      </c>
      <c r="AE39116">
        <v>14</v>
      </c>
      <c r="AF39116" s="3" t="d">
        <v>14:26:40.999999999997669550</v>
      </c>
      <c r="AG39116">
        <v>14</v>
      </c>
      <c r="AH39116">
        <v>26</v>
      </c>
      <c r="AI39116">
        <v>41</v>
      </c>
      <c r="AJ39116">
        <v>3</v>
      </c>
      <c r="AK39116">
        <v>1</v>
      </c>
      <c r="AL39116">
        <v>1</v>
      </c>
      <c r="AM39116">
        <v>4</v>
      </c>
      <c r="AN39116" s="4" t="s">
        <v>74</v>
      </c>
    </row>
    <row r="39117" spans="1:40" x14ac:dyDescent="0.25">
      <c r="A39117">
        <v>39115</v>
      </c>
      <c r="B39117" s="1" t="s">
        <v>39063</v>
      </c>
      <c r="C39117">
        <v>119</v>
      </c>
      <c r="D39117">
        <v>0</v>
      </c>
      <c r="E39117">
        <v>1</v>
      </c>
      <c r="F39117">
        <v>0</v>
      </c>
      <c r="G39117">
        <v>1</v>
      </c>
      <c r="H39117">
        <v>0</v>
      </c>
      <c r="I39117">
        <v>0</v>
      </c>
      <c r="J39117">
        <v>0</v>
      </c>
      <c r="K39117">
        <v>0</v>
      </c>
      <c r="L39117">
        <v>1</v>
      </c>
      <c r="M39117">
        <v>0</v>
      </c>
      <c r="N39117">
        <v>1</v>
      </c>
      <c r="O39117">
        <v>0</v>
      </c>
      <c r="P39117">
        <v>1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1</v>
      </c>
      <c r="W39117">
        <v>0</v>
      </c>
      <c r="X39117">
        <v>0</v>
      </c>
      <c r="Y39117" t="s">
        <v>39</v>
      </c>
      <c r="Z39117" t="s">
        <v>40</v>
      </c>
      <c r="AA39117" t="s">
        <v>48</v>
      </c>
      <c r="AB39117" t="s">
        <v>57</v>
      </c>
      <c r="AC39117" t="s">
        <v>52</v>
      </c>
      <c r="AD39117" s="2" t="s">
        <v>38577</v>
      </c>
      <c r="AE39117">
        <v>14</v>
      </c>
      <c r="AF39117" s="3" t="d">
        <v>14:26:50.99999999999603550</v>
      </c>
      <c r="AG39117">
        <v>14</v>
      </c>
      <c r="AH39117">
        <v>26</v>
      </c>
      <c r="AI39117">
        <v>51</v>
      </c>
      <c r="AJ39117">
        <v>3</v>
      </c>
      <c r="AK39117">
        <v>1</v>
      </c>
      <c r="AL39117">
        <v>1</v>
      </c>
      <c r="AM39117">
        <v>5</v>
      </c>
      <c r="AN39117" s="4" t="s">
        <v>76</v>
      </c>
    </row>
    <row r="39118" spans="1:40" x14ac:dyDescent="0.25">
      <c r="A39118">
        <v>39116</v>
      </c>
      <c r="B39118" s="1" t="s">
        <v>39064</v>
      </c>
      <c r="C39118">
        <v>119</v>
      </c>
      <c r="D39118">
        <v>0</v>
      </c>
      <c r="E39118">
        <v>1</v>
      </c>
      <c r="F39118">
        <v>0</v>
      </c>
      <c r="G39118">
        <v>1</v>
      </c>
      <c r="H39118">
        <v>0</v>
      </c>
      <c r="I39118">
        <v>0</v>
      </c>
      <c r="J39118">
        <v>1</v>
      </c>
      <c r="K39118">
        <v>0</v>
      </c>
      <c r="L39118">
        <v>0</v>
      </c>
      <c r="M39118">
        <v>0</v>
      </c>
      <c r="N39118">
        <v>1</v>
      </c>
      <c r="O39118">
        <v>0</v>
      </c>
      <c r="P39118">
        <v>1</v>
      </c>
      <c r="Q39118">
        <v>0</v>
      </c>
      <c r="R39118">
        <v>0</v>
      </c>
      <c r="S39118">
        <v>0</v>
      </c>
      <c r="T39118">
        <v>0</v>
      </c>
      <c r="U39118">
        <v>0</v>
      </c>
      <c r="V39118">
        <v>1</v>
      </c>
      <c r="W39118">
        <v>0</v>
      </c>
      <c r="X39118">
        <v>0</v>
      </c>
      <c r="Y39118" t="s">
        <v>39</v>
      </c>
      <c r="Z39118" t="s">
        <v>49</v>
      </c>
      <c r="AA39118" t="s">
        <v>48</v>
      </c>
      <c r="AB39118" t="s">
        <v>57</v>
      </c>
      <c r="AC39118" t="s">
        <v>52</v>
      </c>
      <c r="AD39118" s="2" t="s">
        <v>38577</v>
      </c>
      <c r="AE39118">
        <v>14</v>
      </c>
      <c r="AF39118" s="3" t="d">
        <v>14:27:01.000000000003993200</v>
      </c>
      <c r="AG39118">
        <v>14</v>
      </c>
      <c r="AH39118">
        <v>27</v>
      </c>
      <c r="AI39118">
        <v>1</v>
      </c>
      <c r="AJ39118">
        <v>5</v>
      </c>
      <c r="AK39118">
        <v>2</v>
      </c>
      <c r="AL39118">
        <v>1</v>
      </c>
      <c r="AM39118">
        <v>6</v>
      </c>
      <c r="AN39118" s="4" t="s">
        <v>90</v>
      </c>
    </row>
    <row r="39119" spans="1:40" x14ac:dyDescent="0.25">
      <c r="A39119">
        <v>39117</v>
      </c>
      <c r="B39119" s="1" t="s">
        <v>39065</v>
      </c>
      <c r="C39119">
        <v>119</v>
      </c>
      <c r="D39119">
        <v>0</v>
      </c>
      <c r="E39119">
        <v>1</v>
      </c>
      <c r="F39119">
        <v>0</v>
      </c>
      <c r="G39119">
        <v>1</v>
      </c>
      <c r="H39119">
        <v>0</v>
      </c>
      <c r="I39119">
        <v>0</v>
      </c>
      <c r="J39119">
        <v>0</v>
      </c>
      <c r="K39119">
        <v>0</v>
      </c>
      <c r="L39119">
        <v>1</v>
      </c>
      <c r="M39119">
        <v>0</v>
      </c>
      <c r="N39119">
        <v>1</v>
      </c>
      <c r="O39119">
        <v>0</v>
      </c>
      <c r="P39119">
        <v>1</v>
      </c>
      <c r="Q39119">
        <v>0</v>
      </c>
      <c r="R39119">
        <v>0</v>
      </c>
      <c r="S39119">
        <v>0</v>
      </c>
      <c r="T39119">
        <v>0</v>
      </c>
      <c r="U39119">
        <v>0</v>
      </c>
      <c r="V39119">
        <v>1</v>
      </c>
      <c r="W39119">
        <v>0</v>
      </c>
      <c r="X39119">
        <v>0</v>
      </c>
      <c r="Y39119" t="s">
        <v>39</v>
      </c>
      <c r="Z39119" t="s">
        <v>40</v>
      </c>
      <c r="AA39119" t="s">
        <v>48</v>
      </c>
      <c r="AB39119" t="s">
        <v>57</v>
      </c>
      <c r="AC39119" t="s">
        <v>52</v>
      </c>
      <c r="AD39119" s="2" t="s">
        <v>38577</v>
      </c>
      <c r="AE39119">
        <v>14</v>
      </c>
      <c r="AF39119" s="3" t="d">
        <v>14:27:27.00000000000166275</v>
      </c>
      <c r="AG39119">
        <v>14</v>
      </c>
      <c r="AH39119">
        <v>27</v>
      </c>
      <c r="AI39119">
        <v>27</v>
      </c>
      <c r="AJ39119">
        <v>3</v>
      </c>
      <c r="AK39119">
        <v>1</v>
      </c>
      <c r="AL39119">
        <v>1</v>
      </c>
      <c r="AM39119">
        <v>7</v>
      </c>
      <c r="AN39119" s="4" t="s">
        <v>140</v>
      </c>
    </row>
    <row r="39120" spans="1:40" x14ac:dyDescent="0.25">
      <c r="A39120">
        <v>39118</v>
      </c>
      <c r="B39120" s="1" t="s">
        <v>39066</v>
      </c>
      <c r="C39120">
        <v>119</v>
      </c>
      <c r="D39120">
        <v>1</v>
      </c>
      <c r="E39120">
        <v>1</v>
      </c>
      <c r="F39120">
        <v>0</v>
      </c>
      <c r="G39120">
        <v>1</v>
      </c>
      <c r="H39120">
        <v>0</v>
      </c>
      <c r="I39120">
        <v>0</v>
      </c>
      <c r="J39120">
        <v>0</v>
      </c>
      <c r="K39120">
        <v>0</v>
      </c>
      <c r="L39120">
        <v>1</v>
      </c>
      <c r="M39120">
        <v>0</v>
      </c>
      <c r="N39120">
        <v>1</v>
      </c>
      <c r="O39120">
        <v>0</v>
      </c>
      <c r="P39120">
        <v>1</v>
      </c>
      <c r="Q39120">
        <v>0</v>
      </c>
      <c r="R39120">
        <v>0</v>
      </c>
      <c r="S39120">
        <v>0</v>
      </c>
      <c r="T39120">
        <v>0</v>
      </c>
      <c r="U39120">
        <v>0</v>
      </c>
      <c r="V39120">
        <v>1</v>
      </c>
      <c r="W39120">
        <v>0</v>
      </c>
      <c r="X39120">
        <v>0</v>
      </c>
      <c r="Y39120" t="s">
        <v>39</v>
      </c>
      <c r="Z39120" t="s">
        <v>40</v>
      </c>
      <c r="AA39120" t="s">
        <v>48</v>
      </c>
      <c r="AB39120" t="s">
        <v>57</v>
      </c>
      <c r="AC39120" t="s">
        <v>52</v>
      </c>
      <c r="AD39120" s="2" t="s">
        <v>38577</v>
      </c>
      <c r="AE39120">
        <v>14</v>
      </c>
      <c r="AF39120" s="3" t="d">
        <v>14:27:34.99999999999651800</v>
      </c>
      <c r="AG39120">
        <v>14</v>
      </c>
      <c r="AH39120">
        <v>27</v>
      </c>
      <c r="AI39120">
        <v>35</v>
      </c>
      <c r="AJ39120">
        <v>3</v>
      </c>
      <c r="AK39120">
        <v>1</v>
      </c>
      <c r="AL39120">
        <v>1</v>
      </c>
      <c r="AM39120">
        <v>8</v>
      </c>
      <c r="AN39120" s="4" t="s">
        <v>142</v>
      </c>
    </row>
    <row r="39121" spans="1:40" x14ac:dyDescent="0.25">
      <c r="A39121">
        <v>39119</v>
      </c>
      <c r="B39121" s="1" t="s">
        <v>39067</v>
      </c>
      <c r="C39121">
        <v>151</v>
      </c>
      <c r="D39121">
        <v>0</v>
      </c>
      <c r="E39121">
        <v>0</v>
      </c>
      <c r="F39121">
        <v>0</v>
      </c>
      <c r="G39121">
        <v>1</v>
      </c>
      <c r="H39121">
        <v>0</v>
      </c>
      <c r="I39121">
        <v>0</v>
      </c>
      <c r="J39121">
        <v>0</v>
      </c>
      <c r="K39121">
        <v>1</v>
      </c>
      <c r="L39121">
        <v>0</v>
      </c>
      <c r="M39121">
        <v>0</v>
      </c>
      <c r="N39121">
        <v>0</v>
      </c>
      <c r="O39121">
        <v>1</v>
      </c>
      <c r="P39121">
        <v>1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1</v>
      </c>
      <c r="W39121">
        <v>0</v>
      </c>
      <c r="X39121">
        <v>0</v>
      </c>
      <c r="Y39121" t="s">
        <v>39</v>
      </c>
      <c r="Z39121" t="s">
        <v>46</v>
      </c>
      <c r="AA39121" t="s">
        <v>41</v>
      </c>
      <c r="AB39121" t="s">
        <v>57</v>
      </c>
      <c r="AC39121" t="s">
        <v>52</v>
      </c>
      <c r="AD39121" s="2" t="s">
        <v>38577</v>
      </c>
      <c r="AE39121">
        <v>14</v>
      </c>
      <c r="AF39121" s="3" t="d">
        <v>14:30:39.00000000000290175</v>
      </c>
      <c r="AG39121">
        <v>14</v>
      </c>
      <c r="AH39121">
        <v>30</v>
      </c>
      <c r="AI39121">
        <v>39</v>
      </c>
      <c r="AJ39121">
        <v>1</v>
      </c>
      <c r="AK39121">
        <v>0.5</v>
      </c>
      <c r="AL39121">
        <v>0</v>
      </c>
      <c r="AM39121">
        <v>1</v>
      </c>
      <c r="AN39121">
        <v>0</v>
      </c>
    </row>
    <row r="39122" spans="1:40" x14ac:dyDescent="0.25">
      <c r="A39122">
        <v>39120</v>
      </c>
      <c r="B39122" s="1" t="s">
        <v>39068</v>
      </c>
      <c r="C39122">
        <v>393</v>
      </c>
      <c r="D39122">
        <v>1</v>
      </c>
      <c r="E39122">
        <v>1</v>
      </c>
      <c r="F39122">
        <v>1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1</v>
      </c>
      <c r="M39122">
        <v>0</v>
      </c>
      <c r="N39122">
        <v>1</v>
      </c>
      <c r="O39122">
        <v>0</v>
      </c>
      <c r="P39122">
        <v>1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1</v>
      </c>
      <c r="W39122">
        <v>0</v>
      </c>
      <c r="X39122">
        <v>0</v>
      </c>
      <c r="Y39122" t="s">
        <v>45</v>
      </c>
      <c r="Z39122" t="s">
        <v>40</v>
      </c>
      <c r="AA39122" t="s">
        <v>48</v>
      </c>
      <c r="AB39122" t="s">
        <v>57</v>
      </c>
      <c r="AC39122" t="s">
        <v>52</v>
      </c>
      <c r="AD39122" s="2" t="s">
        <v>38577</v>
      </c>
      <c r="AE39122">
        <v>14</v>
      </c>
      <c r="AF39122" s="3" t="d">
        <v>14:33:08.00000000000061300</v>
      </c>
      <c r="AG39122">
        <v>14</v>
      </c>
      <c r="AH39122">
        <v>33</v>
      </c>
      <c r="AI39122">
        <v>8</v>
      </c>
      <c r="AJ39122">
        <v>3</v>
      </c>
      <c r="AK39122">
        <v>1</v>
      </c>
      <c r="AL39122">
        <v>0</v>
      </c>
      <c r="AM39122">
        <v>1</v>
      </c>
      <c r="AN39122">
        <v>0</v>
      </c>
    </row>
    <row r="39123" spans="1:40" x14ac:dyDescent="0.25">
      <c r="A39123">
        <v>39121</v>
      </c>
      <c r="B39123" s="1" t="s">
        <v>39069</v>
      </c>
      <c r="C39123">
        <v>189</v>
      </c>
      <c r="D39123">
        <v>0</v>
      </c>
      <c r="E39123">
        <v>1</v>
      </c>
      <c r="F39123">
        <v>0</v>
      </c>
      <c r="G39123">
        <v>1</v>
      </c>
      <c r="H39123">
        <v>0</v>
      </c>
      <c r="I39123">
        <v>0</v>
      </c>
      <c r="J39123">
        <v>0</v>
      </c>
      <c r="K39123">
        <v>0</v>
      </c>
      <c r="L39123">
        <v>1</v>
      </c>
      <c r="M39123">
        <v>0</v>
      </c>
      <c r="N39123">
        <v>0</v>
      </c>
      <c r="O39123">
        <v>1</v>
      </c>
      <c r="P39123">
        <v>1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1</v>
      </c>
      <c r="W39123">
        <v>0</v>
      </c>
      <c r="X39123">
        <v>0</v>
      </c>
      <c r="Y39123" t="s">
        <v>39</v>
      </c>
      <c r="Z39123" t="s">
        <v>40</v>
      </c>
      <c r="AA39123" t="s">
        <v>41</v>
      </c>
      <c r="AB39123" t="s">
        <v>57</v>
      </c>
      <c r="AC39123" t="s">
        <v>52</v>
      </c>
      <c r="AD39123" s="2" t="s">
        <v>38577</v>
      </c>
      <c r="AE39123">
        <v>14</v>
      </c>
      <c r="AF39123" s="3" t="d">
        <v>14:37:45.000000000002344800</v>
      </c>
      <c r="AG39123">
        <v>14</v>
      </c>
      <c r="AH39123">
        <v>37</v>
      </c>
      <c r="AI39123">
        <v>45</v>
      </c>
      <c r="AJ39123">
        <v>3</v>
      </c>
      <c r="AK39123">
        <v>1</v>
      </c>
      <c r="AL39123">
        <v>0</v>
      </c>
      <c r="AM39123">
        <v>1</v>
      </c>
      <c r="AN39123">
        <v>0</v>
      </c>
    </row>
    <row r="39124" spans="1:40" x14ac:dyDescent="0.25">
      <c r="A39124">
        <v>39122</v>
      </c>
      <c r="B39124" s="1" t="s">
        <v>39070</v>
      </c>
      <c r="C39124">
        <v>189</v>
      </c>
      <c r="D39124">
        <v>1</v>
      </c>
      <c r="E39124">
        <v>1</v>
      </c>
      <c r="F39124">
        <v>0</v>
      </c>
      <c r="G39124">
        <v>1</v>
      </c>
      <c r="H39124">
        <v>0</v>
      </c>
      <c r="I39124">
        <v>0</v>
      </c>
      <c r="J39124">
        <v>0</v>
      </c>
      <c r="K39124">
        <v>0</v>
      </c>
      <c r="L39124">
        <v>1</v>
      </c>
      <c r="M39124">
        <v>0</v>
      </c>
      <c r="N39124">
        <v>0</v>
      </c>
      <c r="O39124">
        <v>1</v>
      </c>
      <c r="P39124">
        <v>1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1</v>
      </c>
      <c r="W39124">
        <v>0</v>
      </c>
      <c r="X39124">
        <v>0</v>
      </c>
      <c r="Y39124" t="s">
        <v>39</v>
      </c>
      <c r="Z39124" t="s">
        <v>40</v>
      </c>
      <c r="AA39124" t="s">
        <v>41</v>
      </c>
      <c r="AB39124" t="s">
        <v>57</v>
      </c>
      <c r="AC39124" t="s">
        <v>52</v>
      </c>
      <c r="AD39124" s="2" t="s">
        <v>38577</v>
      </c>
      <c r="AE39124">
        <v>14</v>
      </c>
      <c r="AF39124" s="3" t="d">
        <v>14:38:04.000000000002117225</v>
      </c>
      <c r="AG39124">
        <v>14</v>
      </c>
      <c r="AH39124">
        <v>38</v>
      </c>
      <c r="AI39124">
        <v>4</v>
      </c>
      <c r="AJ39124">
        <v>3</v>
      </c>
      <c r="AK39124">
        <v>1</v>
      </c>
      <c r="AL39124">
        <v>1</v>
      </c>
      <c r="AM39124">
        <v>2</v>
      </c>
      <c r="AN39124">
        <v>1</v>
      </c>
    </row>
    <row r="39125" spans="1:40" x14ac:dyDescent="0.25">
      <c r="A39125">
        <v>39123</v>
      </c>
      <c r="B39125" s="1" t="s">
        <v>39071</v>
      </c>
      <c r="C39125">
        <v>292</v>
      </c>
      <c r="D39125">
        <v>1</v>
      </c>
      <c r="E39125">
        <v>0</v>
      </c>
      <c r="F39125">
        <v>0</v>
      </c>
      <c r="G39125">
        <v>1</v>
      </c>
      <c r="H39125">
        <v>0</v>
      </c>
      <c r="I39125">
        <v>0</v>
      </c>
      <c r="J39125">
        <v>1</v>
      </c>
      <c r="K39125">
        <v>0</v>
      </c>
      <c r="L39125">
        <v>0</v>
      </c>
      <c r="M39125">
        <v>0</v>
      </c>
      <c r="N39125">
        <v>1</v>
      </c>
      <c r="O39125">
        <v>0</v>
      </c>
      <c r="P39125">
        <v>1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1</v>
      </c>
      <c r="W39125">
        <v>0</v>
      </c>
      <c r="X39125">
        <v>0</v>
      </c>
      <c r="Y39125" t="s">
        <v>39</v>
      </c>
      <c r="Z39125" t="s">
        <v>49</v>
      </c>
      <c r="AA39125" t="s">
        <v>48</v>
      </c>
      <c r="AB39125" t="s">
        <v>57</v>
      </c>
      <c r="AC39125" t="s">
        <v>52</v>
      </c>
      <c r="AD39125" s="2" t="s">
        <v>38577</v>
      </c>
      <c r="AE39125">
        <v>14</v>
      </c>
      <c r="AF39125" s="3" t="d">
        <v>14:40:14.00000000000005875</v>
      </c>
      <c r="AG39125">
        <v>14</v>
      </c>
      <c r="AH39125">
        <v>40</v>
      </c>
      <c r="AI39125">
        <v>14</v>
      </c>
      <c r="AJ39125">
        <v>5</v>
      </c>
      <c r="AK39125">
        <v>2</v>
      </c>
      <c r="AL39125">
        <v>0</v>
      </c>
      <c r="AM39125">
        <v>1</v>
      </c>
      <c r="AN39125">
        <v>0</v>
      </c>
    </row>
    <row r="39126" spans="1:40" x14ac:dyDescent="0.25">
      <c r="A39126">
        <v>39124</v>
      </c>
      <c r="B39126" s="1" t="s">
        <v>39072</v>
      </c>
      <c r="C39126">
        <v>260</v>
      </c>
      <c r="D39126">
        <v>0</v>
      </c>
      <c r="E39126">
        <v>0</v>
      </c>
      <c r="F39126">
        <v>0</v>
      </c>
      <c r="G39126">
        <v>1</v>
      </c>
      <c r="H39126">
        <v>0</v>
      </c>
      <c r="I39126">
        <v>0</v>
      </c>
      <c r="J39126">
        <v>0</v>
      </c>
      <c r="K39126">
        <v>0</v>
      </c>
      <c r="L39126">
        <v>1</v>
      </c>
      <c r="M39126">
        <v>0</v>
      </c>
      <c r="N39126">
        <v>1</v>
      </c>
      <c r="O39126">
        <v>0</v>
      </c>
      <c r="P39126">
        <v>1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1</v>
      </c>
      <c r="W39126">
        <v>0</v>
      </c>
      <c r="X39126">
        <v>0</v>
      </c>
      <c r="Y39126" t="s">
        <v>39</v>
      </c>
      <c r="Z39126" t="s">
        <v>40</v>
      </c>
      <c r="AA39126" t="s">
        <v>48</v>
      </c>
      <c r="AB39126" t="s">
        <v>57</v>
      </c>
      <c r="AC39126" t="s">
        <v>52</v>
      </c>
      <c r="AD39126" s="2" t="s">
        <v>38577</v>
      </c>
      <c r="AE39126">
        <v>14</v>
      </c>
      <c r="AF39126" s="3" t="d">
        <v>14:46:00.99999999999994125</v>
      </c>
      <c r="AG39126">
        <v>14</v>
      </c>
      <c r="AH39126">
        <v>46</v>
      </c>
      <c r="AI39126">
        <v>1</v>
      </c>
      <c r="AJ39126">
        <v>3</v>
      </c>
      <c r="AK39126">
        <v>1</v>
      </c>
      <c r="AL39126">
        <v>0</v>
      </c>
      <c r="AM39126">
        <v>1</v>
      </c>
      <c r="AN39126">
        <v>0</v>
      </c>
    </row>
    <row r="39127" spans="1:40" x14ac:dyDescent="0.25">
      <c r="A39127">
        <v>39125</v>
      </c>
      <c r="B39127" s="1" t="s">
        <v>39073</v>
      </c>
      <c r="C39127">
        <v>124</v>
      </c>
      <c r="D39127">
        <v>0</v>
      </c>
      <c r="E39127">
        <v>0</v>
      </c>
      <c r="F39127">
        <v>1</v>
      </c>
      <c r="G39127">
        <v>0</v>
      </c>
      <c r="H39127">
        <v>0</v>
      </c>
      <c r="I39127">
        <v>0</v>
      </c>
      <c r="J39127">
        <v>0</v>
      </c>
      <c r="K39127">
        <v>1</v>
      </c>
      <c r="L39127">
        <v>0</v>
      </c>
      <c r="M39127">
        <v>0</v>
      </c>
      <c r="N39127">
        <v>1</v>
      </c>
      <c r="O39127">
        <v>0</v>
      </c>
      <c r="P39127">
        <v>1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1</v>
      </c>
      <c r="W39127">
        <v>0</v>
      </c>
      <c r="X39127">
        <v>0</v>
      </c>
      <c r="Y39127" t="s">
        <v>45</v>
      </c>
      <c r="Z39127" t="s">
        <v>46</v>
      </c>
      <c r="AA39127" t="s">
        <v>48</v>
      </c>
      <c r="AB39127" t="s">
        <v>57</v>
      </c>
      <c r="AC39127" t="s">
        <v>52</v>
      </c>
      <c r="AD39127" s="2" t="s">
        <v>38577</v>
      </c>
      <c r="AE39127">
        <v>14</v>
      </c>
      <c r="AF39127" s="3" t="d">
        <v>14:48:07.99999999999741125</v>
      </c>
      <c r="AG39127">
        <v>14</v>
      </c>
      <c r="AH39127">
        <v>48</v>
      </c>
      <c r="AI39127">
        <v>8</v>
      </c>
      <c r="AJ39127">
        <v>1</v>
      </c>
      <c r="AK39127">
        <v>0.5</v>
      </c>
      <c r="AL39127">
        <v>0</v>
      </c>
      <c r="AM39127">
        <v>1</v>
      </c>
      <c r="AN39127">
        <v>0</v>
      </c>
    </row>
    <row r="39128" spans="1:40" x14ac:dyDescent="0.25">
      <c r="A39128">
        <v>39126</v>
      </c>
      <c r="B39128" s="1" t="s">
        <v>39074</v>
      </c>
      <c r="C39128">
        <v>124</v>
      </c>
      <c r="D39128">
        <v>0</v>
      </c>
      <c r="E39128">
        <v>0</v>
      </c>
      <c r="F39128">
        <v>1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1</v>
      </c>
      <c r="M39128">
        <v>0</v>
      </c>
      <c r="N39128">
        <v>1</v>
      </c>
      <c r="O39128">
        <v>0</v>
      </c>
      <c r="P39128">
        <v>1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1</v>
      </c>
      <c r="W39128">
        <v>0</v>
      </c>
      <c r="X39128">
        <v>0</v>
      </c>
      <c r="Y39128" t="s">
        <v>45</v>
      </c>
      <c r="Z39128" t="s">
        <v>40</v>
      </c>
      <c r="AA39128" t="s">
        <v>48</v>
      </c>
      <c r="AB39128" t="s">
        <v>57</v>
      </c>
      <c r="AC39128" t="s">
        <v>52</v>
      </c>
      <c r="AD39128" s="2" t="s">
        <v>38577</v>
      </c>
      <c r="AE39128">
        <v>14</v>
      </c>
      <c r="AF39128" s="3" t="d">
        <v>14:48:41.00000000000256900</v>
      </c>
      <c r="AG39128">
        <v>14</v>
      </c>
      <c r="AH39128">
        <v>48</v>
      </c>
      <c r="AI39128">
        <v>41</v>
      </c>
      <c r="AJ39128">
        <v>3</v>
      </c>
      <c r="AK39128">
        <v>1</v>
      </c>
      <c r="AL39128">
        <v>1</v>
      </c>
      <c r="AM39128">
        <v>2</v>
      </c>
      <c r="AN39128">
        <v>0.5</v>
      </c>
    </row>
    <row r="39129" spans="1:40" x14ac:dyDescent="0.25">
      <c r="A39129">
        <v>39127</v>
      </c>
      <c r="B39129" s="1" t="s">
        <v>39075</v>
      </c>
      <c r="C39129">
        <v>265</v>
      </c>
      <c r="D39129">
        <v>0</v>
      </c>
      <c r="E39129">
        <v>0</v>
      </c>
      <c r="F39129">
        <v>1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1</v>
      </c>
      <c r="M39129">
        <v>1</v>
      </c>
      <c r="N39129">
        <v>0</v>
      </c>
      <c r="O39129">
        <v>0</v>
      </c>
      <c r="P39129">
        <v>1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1</v>
      </c>
      <c r="W39129">
        <v>0</v>
      </c>
      <c r="X39129">
        <v>0</v>
      </c>
      <c r="Y39129" t="s">
        <v>45</v>
      </c>
      <c r="Z39129" t="s">
        <v>40</v>
      </c>
      <c r="AA39129" t="s">
        <v>44</v>
      </c>
      <c r="AB39129" t="s">
        <v>57</v>
      </c>
      <c r="AC39129" t="s">
        <v>52</v>
      </c>
      <c r="AD39129" s="2" t="s">
        <v>38577</v>
      </c>
      <c r="AE39129">
        <v>14</v>
      </c>
      <c r="AF39129" s="3" t="d">
        <v>14:57:28.00000000000181925</v>
      </c>
      <c r="AG39129">
        <v>14</v>
      </c>
      <c r="AH39129">
        <v>57</v>
      </c>
      <c r="AI39129">
        <v>28</v>
      </c>
      <c r="AJ39129">
        <v>3</v>
      </c>
      <c r="AK39129">
        <v>1</v>
      </c>
      <c r="AL39129">
        <v>0</v>
      </c>
      <c r="AM39129">
        <v>1</v>
      </c>
      <c r="AN39129">
        <v>0</v>
      </c>
    </row>
    <row r="39130" spans="1:40" x14ac:dyDescent="0.25">
      <c r="A39130">
        <v>39128</v>
      </c>
      <c r="B39130" s="1" t="s">
        <v>39076</v>
      </c>
      <c r="C39130">
        <v>265</v>
      </c>
      <c r="D39130">
        <v>0</v>
      </c>
      <c r="E39130">
        <v>0</v>
      </c>
      <c r="F39130">
        <v>1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1</v>
      </c>
      <c r="M39130">
        <v>1</v>
      </c>
      <c r="N39130">
        <v>0</v>
      </c>
      <c r="O39130">
        <v>0</v>
      </c>
      <c r="P39130">
        <v>1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1</v>
      </c>
      <c r="W39130">
        <v>0</v>
      </c>
      <c r="X39130">
        <v>0</v>
      </c>
      <c r="Y39130" t="s">
        <v>45</v>
      </c>
      <c r="Z39130" t="s">
        <v>40</v>
      </c>
      <c r="AA39130" t="s">
        <v>44</v>
      </c>
      <c r="AB39130" t="s">
        <v>57</v>
      </c>
      <c r="AC39130" t="s">
        <v>52</v>
      </c>
      <c r="AD39130" s="2" t="s">
        <v>38577</v>
      </c>
      <c r="AE39130">
        <v>14</v>
      </c>
      <c r="AF39130" s="3" t="d">
        <v>14:57:34.00000000000275825</v>
      </c>
      <c r="AG39130">
        <v>14</v>
      </c>
      <c r="AH39130">
        <v>57</v>
      </c>
      <c r="AI39130">
        <v>34</v>
      </c>
      <c r="AJ39130">
        <v>3</v>
      </c>
      <c r="AK39130">
        <v>1</v>
      </c>
      <c r="AL39130">
        <v>1</v>
      </c>
      <c r="AM39130">
        <v>2</v>
      </c>
      <c r="AN39130">
        <v>1</v>
      </c>
    </row>
    <row r="39131" spans="1:40" x14ac:dyDescent="0.25">
      <c r="A39131">
        <v>39129</v>
      </c>
      <c r="B39131" s="1" t="s">
        <v>39077</v>
      </c>
      <c r="C39131">
        <v>265</v>
      </c>
      <c r="D39131">
        <v>0</v>
      </c>
      <c r="E39131">
        <v>0</v>
      </c>
      <c r="F39131">
        <v>1</v>
      </c>
      <c r="G39131">
        <v>0</v>
      </c>
      <c r="H39131">
        <v>0</v>
      </c>
      <c r="I39131">
        <v>0</v>
      </c>
      <c r="J39131">
        <v>0</v>
      </c>
      <c r="K39131">
        <v>1</v>
      </c>
      <c r="L39131">
        <v>0</v>
      </c>
      <c r="M39131">
        <v>1</v>
      </c>
      <c r="N39131">
        <v>0</v>
      </c>
      <c r="O39131">
        <v>0</v>
      </c>
      <c r="P39131">
        <v>1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1</v>
      </c>
      <c r="W39131">
        <v>0</v>
      </c>
      <c r="X39131">
        <v>0</v>
      </c>
      <c r="Y39131" t="s">
        <v>45</v>
      </c>
      <c r="Z39131" t="s">
        <v>46</v>
      </c>
      <c r="AA39131" t="s">
        <v>44</v>
      </c>
      <c r="AB39131" t="s">
        <v>57</v>
      </c>
      <c r="AC39131" t="s">
        <v>52</v>
      </c>
      <c r="AD39131" s="2" t="s">
        <v>38577</v>
      </c>
      <c r="AE39131">
        <v>14</v>
      </c>
      <c r="AF39131" s="3" t="d">
        <v>14:58:19.00000000000020225</v>
      </c>
      <c r="AG39131">
        <v>14</v>
      </c>
      <c r="AH39131">
        <v>58</v>
      </c>
      <c r="AI39131">
        <v>19</v>
      </c>
      <c r="AJ39131">
        <v>1</v>
      </c>
      <c r="AK39131">
        <v>0.5</v>
      </c>
      <c r="AL39131">
        <v>1</v>
      </c>
      <c r="AM39131">
        <v>3</v>
      </c>
      <c r="AN39131">
        <v>2</v>
      </c>
    </row>
    <row r="39132" spans="1:40" x14ac:dyDescent="0.25">
      <c r="A39132">
        <v>39130</v>
      </c>
      <c r="B39132" s="1" t="s">
        <v>39078</v>
      </c>
      <c r="C39132">
        <v>183</v>
      </c>
      <c r="D39132">
        <v>1</v>
      </c>
      <c r="E39132">
        <v>0</v>
      </c>
      <c r="F39132">
        <v>0</v>
      </c>
      <c r="G39132">
        <v>1</v>
      </c>
      <c r="H39132">
        <v>0</v>
      </c>
      <c r="I39132">
        <v>0</v>
      </c>
      <c r="J39132">
        <v>0</v>
      </c>
      <c r="K39132">
        <v>1</v>
      </c>
      <c r="L39132">
        <v>0</v>
      </c>
      <c r="M39132">
        <v>0</v>
      </c>
      <c r="N39132">
        <v>1</v>
      </c>
      <c r="O39132">
        <v>0</v>
      </c>
      <c r="P39132">
        <v>1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1</v>
      </c>
      <c r="W39132">
        <v>0</v>
      </c>
      <c r="X39132">
        <v>0</v>
      </c>
      <c r="Y39132" t="s">
        <v>39</v>
      </c>
      <c r="Z39132" t="s">
        <v>46</v>
      </c>
      <c r="AA39132" t="s">
        <v>48</v>
      </c>
      <c r="AB39132" t="s">
        <v>57</v>
      </c>
      <c r="AC39132" t="s">
        <v>52</v>
      </c>
      <c r="AD39132" s="2" t="s">
        <v>38577</v>
      </c>
      <c r="AE39132">
        <v>14</v>
      </c>
      <c r="AF39132" s="3" t="d">
        <v>15:07:18.00000000000132375</v>
      </c>
      <c r="AG39132">
        <v>15</v>
      </c>
      <c r="AH39132">
        <v>7</v>
      </c>
      <c r="AI39132">
        <v>18</v>
      </c>
      <c r="AJ39132">
        <v>1</v>
      </c>
      <c r="AK39132">
        <v>0.5</v>
      </c>
      <c r="AL39132">
        <v>0</v>
      </c>
      <c r="AM39132">
        <v>1</v>
      </c>
      <c r="AN39132">
        <v>0</v>
      </c>
    </row>
    <row r="39133" spans="1:40" x14ac:dyDescent="0.25">
      <c r="A39133">
        <v>39131</v>
      </c>
      <c r="B39133" s="1" t="s">
        <v>39079</v>
      </c>
      <c r="C39133">
        <v>234</v>
      </c>
      <c r="D39133">
        <v>0</v>
      </c>
      <c r="E39133">
        <v>0</v>
      </c>
      <c r="F39133">
        <v>0</v>
      </c>
      <c r="G39133">
        <v>1</v>
      </c>
      <c r="H39133">
        <v>0</v>
      </c>
      <c r="I39133">
        <v>0</v>
      </c>
      <c r="J39133">
        <v>0</v>
      </c>
      <c r="K39133">
        <v>0</v>
      </c>
      <c r="L39133">
        <v>1</v>
      </c>
      <c r="M39133">
        <v>0</v>
      </c>
      <c r="N39133">
        <v>0</v>
      </c>
      <c r="O39133">
        <v>1</v>
      </c>
      <c r="P39133">
        <v>1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1</v>
      </c>
      <c r="W39133">
        <v>0</v>
      </c>
      <c r="X39133">
        <v>0</v>
      </c>
      <c r="Y39133" t="s">
        <v>39</v>
      </c>
      <c r="Z39133" t="s">
        <v>40</v>
      </c>
      <c r="AA39133" t="s">
        <v>41</v>
      </c>
      <c r="AB39133" t="s">
        <v>57</v>
      </c>
      <c r="AC39133" t="s">
        <v>52</v>
      </c>
      <c r="AD39133" s="2" t="s">
        <v>38577</v>
      </c>
      <c r="AE39133">
        <v>14</v>
      </c>
      <c r="AF39133" s="3" t="d">
        <v>15:10:43.00000000000139550</v>
      </c>
      <c r="AG39133">
        <v>15</v>
      </c>
      <c r="AH39133">
        <v>10</v>
      </c>
      <c r="AI39133">
        <v>43</v>
      </c>
      <c r="AJ39133">
        <v>3</v>
      </c>
      <c r="AK39133">
        <v>1</v>
      </c>
      <c r="AL39133">
        <v>0</v>
      </c>
      <c r="AM39133">
        <v>1</v>
      </c>
      <c r="AN39133">
        <v>0</v>
      </c>
    </row>
    <row r="39134" spans="1:40" x14ac:dyDescent="0.25">
      <c r="A39134">
        <v>39132</v>
      </c>
      <c r="B39134" s="1" t="s">
        <v>39080</v>
      </c>
      <c r="C39134">
        <v>234</v>
      </c>
      <c r="D39134">
        <v>0</v>
      </c>
      <c r="E39134">
        <v>0</v>
      </c>
      <c r="F39134">
        <v>0</v>
      </c>
      <c r="G39134">
        <v>1</v>
      </c>
      <c r="H39134">
        <v>0</v>
      </c>
      <c r="I39134">
        <v>0</v>
      </c>
      <c r="J39134">
        <v>0</v>
      </c>
      <c r="K39134">
        <v>0</v>
      </c>
      <c r="L39134">
        <v>1</v>
      </c>
      <c r="M39134">
        <v>0</v>
      </c>
      <c r="N39134">
        <v>0</v>
      </c>
      <c r="O39134">
        <v>1</v>
      </c>
      <c r="P39134">
        <v>1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1</v>
      </c>
      <c r="W39134">
        <v>0</v>
      </c>
      <c r="X39134">
        <v>0</v>
      </c>
      <c r="Y39134" t="s">
        <v>39</v>
      </c>
      <c r="Z39134" t="s">
        <v>40</v>
      </c>
      <c r="AA39134" t="s">
        <v>41</v>
      </c>
      <c r="AB39134" t="s">
        <v>57</v>
      </c>
      <c r="AC39134" t="s">
        <v>52</v>
      </c>
      <c r="AD39134" s="2" t="s">
        <v>38577</v>
      </c>
      <c r="AE39134">
        <v>14</v>
      </c>
      <c r="AF39134" s="3" t="d">
        <v>15:10:49.00000000000232775</v>
      </c>
      <c r="AG39134">
        <v>15</v>
      </c>
      <c r="AH39134">
        <v>10</v>
      </c>
      <c r="AI39134">
        <v>49</v>
      </c>
      <c r="AJ39134">
        <v>3</v>
      </c>
      <c r="AK39134">
        <v>1</v>
      </c>
      <c r="AL39134">
        <v>1</v>
      </c>
      <c r="AM39134">
        <v>2</v>
      </c>
      <c r="AN39134">
        <v>1</v>
      </c>
    </row>
    <row r="39135" spans="1:40" x14ac:dyDescent="0.25">
      <c r="A39135">
        <v>39133</v>
      </c>
      <c r="B39135" s="1" t="s">
        <v>39081</v>
      </c>
      <c r="C39135">
        <v>234</v>
      </c>
      <c r="D39135">
        <v>0</v>
      </c>
      <c r="E39135">
        <v>0</v>
      </c>
      <c r="F39135">
        <v>0</v>
      </c>
      <c r="G39135">
        <v>1</v>
      </c>
      <c r="H39135">
        <v>0</v>
      </c>
      <c r="I39135">
        <v>0</v>
      </c>
      <c r="J39135">
        <v>0</v>
      </c>
      <c r="K39135">
        <v>1</v>
      </c>
      <c r="L39135">
        <v>0</v>
      </c>
      <c r="M39135">
        <v>0</v>
      </c>
      <c r="N39135">
        <v>0</v>
      </c>
      <c r="O39135">
        <v>1</v>
      </c>
      <c r="P39135">
        <v>1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1</v>
      </c>
      <c r="W39135">
        <v>0</v>
      </c>
      <c r="X39135">
        <v>0</v>
      </c>
      <c r="Y39135" t="s">
        <v>39</v>
      </c>
      <c r="Z39135" t="s">
        <v>46</v>
      </c>
      <c r="AA39135" t="s">
        <v>41</v>
      </c>
      <c r="AB39135" t="s">
        <v>57</v>
      </c>
      <c r="AC39135" t="s">
        <v>52</v>
      </c>
      <c r="AD39135" s="2" t="s">
        <v>38577</v>
      </c>
      <c r="AE39135">
        <v>14</v>
      </c>
      <c r="AF39135" s="3" t="d">
        <v>15:11:27.999999999998834775</v>
      </c>
      <c r="AG39135">
        <v>15</v>
      </c>
      <c r="AH39135">
        <v>11</v>
      </c>
      <c r="AI39135">
        <v>28</v>
      </c>
      <c r="AJ39135">
        <v>1</v>
      </c>
      <c r="AK39135">
        <v>0.5</v>
      </c>
      <c r="AL39135">
        <v>1</v>
      </c>
      <c r="AM39135">
        <v>3</v>
      </c>
      <c r="AN39135">
        <v>2</v>
      </c>
    </row>
    <row r="39136" spans="1:40" x14ac:dyDescent="0.25">
      <c r="A39136">
        <v>39134</v>
      </c>
      <c r="B39136" s="1" t="s">
        <v>39082</v>
      </c>
      <c r="C39136">
        <v>128</v>
      </c>
      <c r="D39136">
        <v>0</v>
      </c>
      <c r="E39136">
        <v>0</v>
      </c>
      <c r="F39136">
        <v>0</v>
      </c>
      <c r="G39136">
        <v>1</v>
      </c>
      <c r="H39136">
        <v>0</v>
      </c>
      <c r="I39136">
        <v>0</v>
      </c>
      <c r="J39136">
        <v>0</v>
      </c>
      <c r="K39136">
        <v>1</v>
      </c>
      <c r="L39136">
        <v>0</v>
      </c>
      <c r="M39136">
        <v>0</v>
      </c>
      <c r="N39136">
        <v>1</v>
      </c>
      <c r="O39136">
        <v>0</v>
      </c>
      <c r="P39136">
        <v>1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1</v>
      </c>
      <c r="W39136">
        <v>0</v>
      </c>
      <c r="X39136">
        <v>0</v>
      </c>
      <c r="Y39136" t="s">
        <v>39</v>
      </c>
      <c r="Z39136" t="s">
        <v>46</v>
      </c>
      <c r="AA39136" t="s">
        <v>48</v>
      </c>
      <c r="AB39136" t="s">
        <v>57</v>
      </c>
      <c r="AC39136" t="s">
        <v>52</v>
      </c>
      <c r="AD39136" s="2" t="s">
        <v>38577</v>
      </c>
      <c r="AE39136">
        <v>14</v>
      </c>
      <c r="AF39136" s="3" t="d">
        <v>15:22:29.00000000000303850</v>
      </c>
      <c r="AG39136">
        <v>15</v>
      </c>
      <c r="AH39136">
        <v>22</v>
      </c>
      <c r="AI39136">
        <v>29</v>
      </c>
      <c r="AJ39136">
        <v>1</v>
      </c>
      <c r="AK39136">
        <v>0.5</v>
      </c>
      <c r="AL39136">
        <v>0</v>
      </c>
      <c r="AM39136">
        <v>1</v>
      </c>
      <c r="AN39136">
        <v>0</v>
      </c>
    </row>
    <row r="39137" spans="1:40" x14ac:dyDescent="0.25">
      <c r="A39137">
        <v>39135</v>
      </c>
      <c r="B39137" s="1" t="s">
        <v>39083</v>
      </c>
      <c r="C39137">
        <v>309</v>
      </c>
      <c r="D39137">
        <v>0</v>
      </c>
      <c r="E39137">
        <v>0</v>
      </c>
      <c r="F39137">
        <v>0</v>
      </c>
      <c r="G39137">
        <v>1</v>
      </c>
      <c r="H39137">
        <v>0</v>
      </c>
      <c r="I39137">
        <v>0</v>
      </c>
      <c r="J39137">
        <v>0</v>
      </c>
      <c r="K39137">
        <v>0</v>
      </c>
      <c r="L39137">
        <v>1</v>
      </c>
      <c r="M39137">
        <v>0</v>
      </c>
      <c r="N39137">
        <v>1</v>
      </c>
      <c r="O39137">
        <v>0</v>
      </c>
      <c r="P39137">
        <v>1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1</v>
      </c>
      <c r="W39137">
        <v>0</v>
      </c>
      <c r="X39137">
        <v>0</v>
      </c>
      <c r="Y39137" t="s">
        <v>39</v>
      </c>
      <c r="Z39137" t="s">
        <v>40</v>
      </c>
      <c r="AA39137" t="s">
        <v>48</v>
      </c>
      <c r="AB39137" t="s">
        <v>57</v>
      </c>
      <c r="AC39137" t="s">
        <v>52</v>
      </c>
      <c r="AD39137" s="2" t="s">
        <v>38577</v>
      </c>
      <c r="AE39137">
        <v>14</v>
      </c>
      <c r="AF39137" s="3" t="d">
        <v>15:23:48.99999999999955650</v>
      </c>
      <c r="AG39137">
        <v>15</v>
      </c>
      <c r="AH39137">
        <v>23</v>
      </c>
      <c r="AI39137">
        <v>49</v>
      </c>
      <c r="AJ39137">
        <v>3</v>
      </c>
      <c r="AK39137">
        <v>1</v>
      </c>
      <c r="AL39137">
        <v>0</v>
      </c>
      <c r="AM39137">
        <v>1</v>
      </c>
      <c r="AN39137">
        <v>0</v>
      </c>
    </row>
    <row r="39138" spans="1:40" x14ac:dyDescent="0.25">
      <c r="A39138">
        <v>39136</v>
      </c>
      <c r="B39138" s="1" t="s">
        <v>39084</v>
      </c>
      <c r="C39138">
        <v>309</v>
      </c>
      <c r="D39138">
        <v>0</v>
      </c>
      <c r="E39138">
        <v>0</v>
      </c>
      <c r="F39138">
        <v>0</v>
      </c>
      <c r="G39138">
        <v>1</v>
      </c>
      <c r="H39138">
        <v>0</v>
      </c>
      <c r="I39138">
        <v>0</v>
      </c>
      <c r="J39138">
        <v>0</v>
      </c>
      <c r="K39138">
        <v>0</v>
      </c>
      <c r="L39138">
        <v>1</v>
      </c>
      <c r="M39138">
        <v>0</v>
      </c>
      <c r="N39138">
        <v>1</v>
      </c>
      <c r="O39138">
        <v>0</v>
      </c>
      <c r="P39138">
        <v>1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1</v>
      </c>
      <c r="W39138">
        <v>0</v>
      </c>
      <c r="X39138">
        <v>0</v>
      </c>
      <c r="Y39138" t="s">
        <v>39</v>
      </c>
      <c r="Z39138" t="s">
        <v>40</v>
      </c>
      <c r="AA39138" t="s">
        <v>48</v>
      </c>
      <c r="AB39138" t="s">
        <v>57</v>
      </c>
      <c r="AC39138" t="s">
        <v>52</v>
      </c>
      <c r="AD39138" s="2" t="s">
        <v>38577</v>
      </c>
      <c r="AE39138">
        <v>14</v>
      </c>
      <c r="AF39138" s="3" t="d">
        <v>15:24:42.99999999999840900</v>
      </c>
      <c r="AG39138">
        <v>15</v>
      </c>
      <c r="AH39138">
        <v>24</v>
      </c>
      <c r="AI39138">
        <v>43</v>
      </c>
      <c r="AJ39138">
        <v>3</v>
      </c>
      <c r="AK39138">
        <v>1</v>
      </c>
      <c r="AL39138">
        <v>1</v>
      </c>
      <c r="AM39138">
        <v>2</v>
      </c>
      <c r="AN39138">
        <v>1</v>
      </c>
    </row>
    <row r="39139" spans="1:40" x14ac:dyDescent="0.25">
      <c r="A39139">
        <v>39137</v>
      </c>
      <c r="B39139" s="1" t="s">
        <v>39085</v>
      </c>
      <c r="C39139">
        <v>166</v>
      </c>
      <c r="D39139">
        <v>0</v>
      </c>
      <c r="E39139">
        <v>0</v>
      </c>
      <c r="F39139">
        <v>0</v>
      </c>
      <c r="G39139">
        <v>1</v>
      </c>
      <c r="H39139">
        <v>0</v>
      </c>
      <c r="I39139">
        <v>0</v>
      </c>
      <c r="J39139">
        <v>0</v>
      </c>
      <c r="K39139">
        <v>1</v>
      </c>
      <c r="L39139">
        <v>0</v>
      </c>
      <c r="M39139">
        <v>0</v>
      </c>
      <c r="N39139">
        <v>1</v>
      </c>
      <c r="O39139">
        <v>0</v>
      </c>
      <c r="P39139">
        <v>1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1</v>
      </c>
      <c r="W39139">
        <v>0</v>
      </c>
      <c r="X39139">
        <v>0</v>
      </c>
      <c r="Y39139" t="s">
        <v>39</v>
      </c>
      <c r="Z39139" t="s">
        <v>46</v>
      </c>
      <c r="AA39139" t="s">
        <v>48</v>
      </c>
      <c r="AB39139" t="s">
        <v>57</v>
      </c>
      <c r="AC39139" t="s">
        <v>52</v>
      </c>
      <c r="AD39139" s="2" t="s">
        <v>38577</v>
      </c>
      <c r="AE39139">
        <v>14</v>
      </c>
      <c r="AF39139" s="3" t="d">
        <v>15:31:04.00000000000041075</v>
      </c>
      <c r="AG39139">
        <v>15</v>
      </c>
      <c r="AH39139">
        <v>31</v>
      </c>
      <c r="AI39139">
        <v>4</v>
      </c>
      <c r="AJ39139">
        <v>1</v>
      </c>
      <c r="AK39139">
        <v>0.5</v>
      </c>
      <c r="AL39139">
        <v>0</v>
      </c>
      <c r="AM39139">
        <v>1</v>
      </c>
      <c r="AN39139">
        <v>0</v>
      </c>
    </row>
    <row r="39140" spans="1:40" x14ac:dyDescent="0.25">
      <c r="A39140">
        <v>39138</v>
      </c>
      <c r="B39140" s="1" t="s">
        <v>39086</v>
      </c>
      <c r="C39140">
        <v>155</v>
      </c>
      <c r="D39140">
        <v>1</v>
      </c>
      <c r="E39140">
        <v>1</v>
      </c>
      <c r="F39140">
        <v>0</v>
      </c>
      <c r="G39140">
        <v>1</v>
      </c>
      <c r="H39140">
        <v>0</v>
      </c>
      <c r="I39140">
        <v>0</v>
      </c>
      <c r="J39140">
        <v>0</v>
      </c>
      <c r="K39140">
        <v>0</v>
      </c>
      <c r="L39140">
        <v>1</v>
      </c>
      <c r="M39140">
        <v>0</v>
      </c>
      <c r="N39140">
        <v>0</v>
      </c>
      <c r="O39140">
        <v>1</v>
      </c>
      <c r="P39140">
        <v>1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1</v>
      </c>
      <c r="W39140">
        <v>0</v>
      </c>
      <c r="X39140">
        <v>0</v>
      </c>
      <c r="Y39140" t="s">
        <v>39</v>
      </c>
      <c r="Z39140" t="s">
        <v>40</v>
      </c>
      <c r="AA39140" t="s">
        <v>41</v>
      </c>
      <c r="AB39140" t="s">
        <v>57</v>
      </c>
      <c r="AC39140" t="s">
        <v>52</v>
      </c>
      <c r="AD39140" s="2" t="s">
        <v>38577</v>
      </c>
      <c r="AE39140">
        <v>14</v>
      </c>
      <c r="AF39140" s="3" t="d">
        <v>15:34:01.999999999996262400</v>
      </c>
      <c r="AG39140">
        <v>15</v>
      </c>
      <c r="AH39140">
        <v>34</v>
      </c>
      <c r="AI39140">
        <v>2</v>
      </c>
      <c r="AJ39140">
        <v>3</v>
      </c>
      <c r="AK39140">
        <v>1</v>
      </c>
      <c r="AL39140">
        <v>0</v>
      </c>
      <c r="AM39140">
        <v>1</v>
      </c>
      <c r="AN39140">
        <v>0</v>
      </c>
    </row>
    <row r="39141" spans="1:40" x14ac:dyDescent="0.25">
      <c r="A39141">
        <v>39139</v>
      </c>
      <c r="B39141" s="1" t="s">
        <v>39087</v>
      </c>
      <c r="C39141">
        <v>84</v>
      </c>
      <c r="D39141">
        <v>0</v>
      </c>
      <c r="E39141">
        <v>0</v>
      </c>
      <c r="F39141">
        <v>1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1</v>
      </c>
      <c r="M39141">
        <v>0</v>
      </c>
      <c r="N39141">
        <v>1</v>
      </c>
      <c r="O39141">
        <v>0</v>
      </c>
      <c r="P39141">
        <v>1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1</v>
      </c>
      <c r="W39141">
        <v>0</v>
      </c>
      <c r="X39141">
        <v>0</v>
      </c>
      <c r="Y39141" t="s">
        <v>45</v>
      </c>
      <c r="Z39141" t="s">
        <v>40</v>
      </c>
      <c r="AA39141" t="s">
        <v>48</v>
      </c>
      <c r="AB39141" t="s">
        <v>57</v>
      </c>
      <c r="AC39141" t="s">
        <v>52</v>
      </c>
      <c r="AD39141" s="2" t="s">
        <v>38577</v>
      </c>
      <c r="AE39141">
        <v>14</v>
      </c>
      <c r="AF39141" s="3" t="d">
        <v>15:35:35.99999999999816775</v>
      </c>
      <c r="AG39141">
        <v>15</v>
      </c>
      <c r="AH39141">
        <v>35</v>
      </c>
      <c r="AI39141">
        <v>36</v>
      </c>
      <c r="AJ39141">
        <v>3</v>
      </c>
      <c r="AK39141">
        <v>1</v>
      </c>
      <c r="AL39141">
        <v>0</v>
      </c>
      <c r="AM39141">
        <v>1</v>
      </c>
      <c r="AN39141">
        <v>0</v>
      </c>
    </row>
    <row r="39142" spans="1:40" x14ac:dyDescent="0.25">
      <c r="A39142">
        <v>39140</v>
      </c>
      <c r="B39142" s="1" t="s">
        <v>39088</v>
      </c>
      <c r="C39142">
        <v>84</v>
      </c>
      <c r="D39142">
        <v>0</v>
      </c>
      <c r="E39142">
        <v>0</v>
      </c>
      <c r="F39142">
        <v>1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1</v>
      </c>
      <c r="M39142">
        <v>0</v>
      </c>
      <c r="N39142">
        <v>1</v>
      </c>
      <c r="O39142">
        <v>0</v>
      </c>
      <c r="P39142">
        <v>1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1</v>
      </c>
      <c r="W39142">
        <v>0</v>
      </c>
      <c r="X39142">
        <v>0</v>
      </c>
      <c r="Y39142" t="s">
        <v>45</v>
      </c>
      <c r="Z39142" t="s">
        <v>40</v>
      </c>
      <c r="AA39142" t="s">
        <v>48</v>
      </c>
      <c r="AB39142" t="s">
        <v>57</v>
      </c>
      <c r="AC39142" t="s">
        <v>52</v>
      </c>
      <c r="AD39142" s="2" t="s">
        <v>38577</v>
      </c>
      <c r="AE39142">
        <v>14</v>
      </c>
      <c r="AF39142" s="3" t="d">
        <v>15:36:25.00000000000262775</v>
      </c>
      <c r="AG39142">
        <v>15</v>
      </c>
      <c r="AH39142">
        <v>36</v>
      </c>
      <c r="AI39142">
        <v>25</v>
      </c>
      <c r="AJ39142">
        <v>3</v>
      </c>
      <c r="AK39142">
        <v>1</v>
      </c>
      <c r="AL39142">
        <v>1</v>
      </c>
      <c r="AM39142">
        <v>2</v>
      </c>
      <c r="AN39142">
        <v>1</v>
      </c>
    </row>
    <row r="39143" spans="1:40" x14ac:dyDescent="0.25">
      <c r="A39143">
        <v>39141</v>
      </c>
      <c r="B39143" s="1" t="s">
        <v>39089</v>
      </c>
      <c r="C39143">
        <v>152</v>
      </c>
      <c r="D39143">
        <v>1</v>
      </c>
      <c r="E39143">
        <v>0</v>
      </c>
      <c r="F39143">
        <v>1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1</v>
      </c>
      <c r="M39143">
        <v>0</v>
      </c>
      <c r="N39143">
        <v>1</v>
      </c>
      <c r="O39143">
        <v>0</v>
      </c>
      <c r="P39143">
        <v>1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1</v>
      </c>
      <c r="W39143">
        <v>0</v>
      </c>
      <c r="X39143">
        <v>0</v>
      </c>
      <c r="Y39143" t="s">
        <v>45</v>
      </c>
      <c r="Z39143" t="s">
        <v>40</v>
      </c>
      <c r="AA39143" t="s">
        <v>48</v>
      </c>
      <c r="AB39143" t="s">
        <v>57</v>
      </c>
      <c r="AC39143" t="s">
        <v>52</v>
      </c>
      <c r="AD39143" s="2" t="s">
        <v>38577</v>
      </c>
      <c r="AE39143">
        <v>14</v>
      </c>
      <c r="AF39143" s="3" t="d">
        <v>15:37:42.99999999999563775</v>
      </c>
      <c r="AG39143">
        <v>15</v>
      </c>
      <c r="AH39143">
        <v>37</v>
      </c>
      <c r="AI39143">
        <v>43</v>
      </c>
      <c r="AJ39143">
        <v>3</v>
      </c>
      <c r="AK39143">
        <v>1</v>
      </c>
      <c r="AL39143">
        <v>0</v>
      </c>
      <c r="AM39143">
        <v>1</v>
      </c>
      <c r="AN39143">
        <v>0</v>
      </c>
    </row>
    <row r="39144" spans="1:40" x14ac:dyDescent="0.25">
      <c r="A39144">
        <v>39142</v>
      </c>
      <c r="B39144" s="1" t="s">
        <v>39090</v>
      </c>
      <c r="C39144">
        <v>321</v>
      </c>
      <c r="D39144">
        <v>0</v>
      </c>
      <c r="E39144">
        <v>0</v>
      </c>
      <c r="F39144">
        <v>0</v>
      </c>
      <c r="G39144">
        <v>1</v>
      </c>
      <c r="H39144">
        <v>0</v>
      </c>
      <c r="I39144">
        <v>1</v>
      </c>
      <c r="J39144">
        <v>0</v>
      </c>
      <c r="K39144">
        <v>0</v>
      </c>
      <c r="L39144">
        <v>0</v>
      </c>
      <c r="M39144">
        <v>0</v>
      </c>
      <c r="N39144">
        <v>1</v>
      </c>
      <c r="O39144">
        <v>0</v>
      </c>
      <c r="P39144">
        <v>1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1</v>
      </c>
      <c r="W39144">
        <v>0</v>
      </c>
      <c r="X39144">
        <v>0</v>
      </c>
      <c r="Y39144" t="s">
        <v>39</v>
      </c>
      <c r="Z39144" t="s">
        <v>50</v>
      </c>
      <c r="AA39144" t="s">
        <v>48</v>
      </c>
      <c r="AB39144" t="s">
        <v>57</v>
      </c>
      <c r="AC39144" t="s">
        <v>52</v>
      </c>
      <c r="AD39144" s="2" t="s">
        <v>38577</v>
      </c>
      <c r="AE39144">
        <v>14</v>
      </c>
      <c r="AF39144" s="3" t="d">
        <v>15:39:22.00000000000151925</v>
      </c>
      <c r="AG39144">
        <v>15</v>
      </c>
      <c r="AH39144">
        <v>39</v>
      </c>
      <c r="AI39144">
        <v>22</v>
      </c>
      <c r="AJ39144">
        <v>10</v>
      </c>
      <c r="AK39144">
        <v>5</v>
      </c>
      <c r="AL39144">
        <v>0</v>
      </c>
      <c r="AM39144">
        <v>1</v>
      </c>
      <c r="AN39144">
        <v>0</v>
      </c>
    </row>
    <row r="39145" spans="1:40" x14ac:dyDescent="0.25">
      <c r="A39145">
        <v>39143</v>
      </c>
      <c r="B39145" s="1" t="s">
        <v>39091</v>
      </c>
      <c r="C39145">
        <v>321</v>
      </c>
      <c r="D39145">
        <v>0</v>
      </c>
      <c r="E39145">
        <v>0</v>
      </c>
      <c r="F39145">
        <v>0</v>
      </c>
      <c r="G39145">
        <v>1</v>
      </c>
      <c r="H39145">
        <v>0</v>
      </c>
      <c r="I39145">
        <v>0</v>
      </c>
      <c r="J39145">
        <v>0</v>
      </c>
      <c r="K39145">
        <v>0</v>
      </c>
      <c r="L39145">
        <v>1</v>
      </c>
      <c r="M39145">
        <v>0</v>
      </c>
      <c r="N39145">
        <v>1</v>
      </c>
      <c r="O39145">
        <v>0</v>
      </c>
      <c r="P39145">
        <v>1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1</v>
      </c>
      <c r="W39145">
        <v>0</v>
      </c>
      <c r="X39145">
        <v>0</v>
      </c>
      <c r="Y39145" t="s">
        <v>39</v>
      </c>
      <c r="Z39145" t="s">
        <v>40</v>
      </c>
      <c r="AA39145" t="s">
        <v>48</v>
      </c>
      <c r="AB39145" t="s">
        <v>57</v>
      </c>
      <c r="AC39145" t="s">
        <v>52</v>
      </c>
      <c r="AD39145" s="2" t="s">
        <v>38577</v>
      </c>
      <c r="AE39145">
        <v>14</v>
      </c>
      <c r="AF39145" s="3" t="d">
        <v>15:39:23.99999999999543550</v>
      </c>
      <c r="AG39145">
        <v>15</v>
      </c>
      <c r="AH39145">
        <v>39</v>
      </c>
      <c r="AI39145">
        <v>24</v>
      </c>
      <c r="AJ39145">
        <v>3</v>
      </c>
      <c r="AK39145">
        <v>1</v>
      </c>
      <c r="AL39145">
        <v>1</v>
      </c>
      <c r="AM39145">
        <v>2</v>
      </c>
      <c r="AN39145">
        <v>5</v>
      </c>
    </row>
    <row r="39146" spans="1:40" x14ac:dyDescent="0.25">
      <c r="A39146">
        <v>39144</v>
      </c>
      <c r="B39146" s="1" t="s">
        <v>39092</v>
      </c>
      <c r="C39146">
        <v>23</v>
      </c>
      <c r="D39146">
        <v>1</v>
      </c>
      <c r="E39146">
        <v>0</v>
      </c>
      <c r="F39146">
        <v>0</v>
      </c>
      <c r="G39146">
        <v>1</v>
      </c>
      <c r="H39146">
        <v>0</v>
      </c>
      <c r="I39146">
        <v>0</v>
      </c>
      <c r="J39146">
        <v>1</v>
      </c>
      <c r="K39146">
        <v>0</v>
      </c>
      <c r="L39146">
        <v>0</v>
      </c>
      <c r="M39146">
        <v>0</v>
      </c>
      <c r="N39146">
        <v>1</v>
      </c>
      <c r="O39146">
        <v>0</v>
      </c>
      <c r="P39146">
        <v>1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1</v>
      </c>
      <c r="W39146">
        <v>0</v>
      </c>
      <c r="X39146">
        <v>0</v>
      </c>
      <c r="Y39146" t="s">
        <v>39</v>
      </c>
      <c r="Z39146" t="s">
        <v>49</v>
      </c>
      <c r="AA39146" t="s">
        <v>48</v>
      </c>
      <c r="AB39146" t="s">
        <v>57</v>
      </c>
      <c r="AC39146" t="s">
        <v>52</v>
      </c>
      <c r="AD39146" s="2" t="s">
        <v>38577</v>
      </c>
      <c r="AE39146">
        <v>14</v>
      </c>
      <c r="AF39146" s="3" t="d">
        <v>15:40:35.00000000000014350</v>
      </c>
      <c r="AG39146">
        <v>15</v>
      </c>
      <c r="AH39146">
        <v>40</v>
      </c>
      <c r="AI39146">
        <v>35</v>
      </c>
      <c r="AJ39146">
        <v>5</v>
      </c>
      <c r="AK39146">
        <v>2</v>
      </c>
      <c r="AL39146">
        <v>0</v>
      </c>
      <c r="AM39146">
        <v>1</v>
      </c>
      <c r="AN39146">
        <v>0</v>
      </c>
    </row>
    <row r="39147" spans="1:40" x14ac:dyDescent="0.25">
      <c r="A39147">
        <v>39145</v>
      </c>
      <c r="B39147" s="1" t="s">
        <v>39093</v>
      </c>
      <c r="C39147">
        <v>36</v>
      </c>
      <c r="D39147">
        <v>0</v>
      </c>
      <c r="E39147">
        <v>0</v>
      </c>
      <c r="F39147">
        <v>0</v>
      </c>
      <c r="G39147">
        <v>1</v>
      </c>
      <c r="H39147">
        <v>0</v>
      </c>
      <c r="I39147">
        <v>0</v>
      </c>
      <c r="J39147">
        <v>0</v>
      </c>
      <c r="K39147">
        <v>0</v>
      </c>
      <c r="L39147">
        <v>1</v>
      </c>
      <c r="M39147">
        <v>0</v>
      </c>
      <c r="N39147">
        <v>0</v>
      </c>
      <c r="O39147">
        <v>1</v>
      </c>
      <c r="P39147">
        <v>1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1</v>
      </c>
      <c r="W39147">
        <v>0</v>
      </c>
      <c r="X39147">
        <v>0</v>
      </c>
      <c r="Y39147" t="s">
        <v>39</v>
      </c>
      <c r="Z39147" t="s">
        <v>40</v>
      </c>
      <c r="AA39147" t="s">
        <v>41</v>
      </c>
      <c r="AB39147" t="s">
        <v>57</v>
      </c>
      <c r="AC39147" t="s">
        <v>52</v>
      </c>
      <c r="AD39147" s="2" t="s">
        <v>38577</v>
      </c>
      <c r="AE39147">
        <v>14</v>
      </c>
      <c r="AF39147" s="3" t="d">
        <v>15:42:46.00000000000462950</v>
      </c>
      <c r="AG39147">
        <v>15</v>
      </c>
      <c r="AH39147">
        <v>42</v>
      </c>
      <c r="AI39147">
        <v>46</v>
      </c>
      <c r="AJ39147">
        <v>3</v>
      </c>
      <c r="AK39147">
        <v>1</v>
      </c>
      <c r="AL39147">
        <v>0</v>
      </c>
      <c r="AM39147">
        <v>1</v>
      </c>
      <c r="AN39147">
        <v>0</v>
      </c>
    </row>
    <row r="39148" spans="1:40" x14ac:dyDescent="0.25">
      <c r="A39148">
        <v>39146</v>
      </c>
      <c r="B39148" s="1" t="s">
        <v>39094</v>
      </c>
      <c r="C39148">
        <v>36</v>
      </c>
      <c r="D39148">
        <v>1</v>
      </c>
      <c r="E39148">
        <v>0</v>
      </c>
      <c r="F39148">
        <v>0</v>
      </c>
      <c r="G39148">
        <v>1</v>
      </c>
      <c r="H39148">
        <v>0</v>
      </c>
      <c r="I39148">
        <v>0</v>
      </c>
      <c r="J39148">
        <v>1</v>
      </c>
      <c r="K39148">
        <v>0</v>
      </c>
      <c r="L39148">
        <v>0</v>
      </c>
      <c r="M39148">
        <v>0</v>
      </c>
      <c r="N39148">
        <v>0</v>
      </c>
      <c r="O39148">
        <v>1</v>
      </c>
      <c r="P39148">
        <v>1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1</v>
      </c>
      <c r="W39148">
        <v>0</v>
      </c>
      <c r="X39148">
        <v>0</v>
      </c>
      <c r="Y39148" t="s">
        <v>39</v>
      </c>
      <c r="Z39148" t="s">
        <v>49</v>
      </c>
      <c r="AA39148" t="s">
        <v>41</v>
      </c>
      <c r="AB39148" t="s">
        <v>57</v>
      </c>
      <c r="AC39148" t="s">
        <v>52</v>
      </c>
      <c r="AD39148" s="2" t="s">
        <v>38577</v>
      </c>
      <c r="AE39148">
        <v>14</v>
      </c>
      <c r="AF39148" s="3" t="d">
        <v>15:43:15.99999999999973275</v>
      </c>
      <c r="AG39148">
        <v>15</v>
      </c>
      <c r="AH39148">
        <v>43</v>
      </c>
      <c r="AI39148">
        <v>16</v>
      </c>
      <c r="AJ39148">
        <v>5</v>
      </c>
      <c r="AK39148">
        <v>2</v>
      </c>
      <c r="AL39148">
        <v>1</v>
      </c>
      <c r="AM39148">
        <v>2</v>
      </c>
      <c r="AN39148">
        <v>1</v>
      </c>
    </row>
    <row r="39149" spans="1:40" x14ac:dyDescent="0.25">
      <c r="A39149">
        <v>39147</v>
      </c>
      <c r="B39149" s="1" t="s">
        <v>39095</v>
      </c>
      <c r="C39149">
        <v>105</v>
      </c>
      <c r="D39149">
        <v>0</v>
      </c>
      <c r="E39149">
        <v>0</v>
      </c>
      <c r="F39149">
        <v>0</v>
      </c>
      <c r="G39149">
        <v>0</v>
      </c>
      <c r="H39149">
        <v>1</v>
      </c>
      <c r="I39149">
        <v>1</v>
      </c>
      <c r="J39149">
        <v>0</v>
      </c>
      <c r="K39149">
        <v>0</v>
      </c>
      <c r="L39149">
        <v>0</v>
      </c>
      <c r="M39149">
        <v>0</v>
      </c>
      <c r="N39149">
        <v>1</v>
      </c>
      <c r="O39149">
        <v>0</v>
      </c>
      <c r="P39149">
        <v>1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1</v>
      </c>
      <c r="W39149">
        <v>0</v>
      </c>
      <c r="X39149">
        <v>0</v>
      </c>
      <c r="Y39149" t="s">
        <v>47</v>
      </c>
      <c r="Z39149" t="s">
        <v>50</v>
      </c>
      <c r="AA39149" t="s">
        <v>48</v>
      </c>
      <c r="AB39149" t="s">
        <v>57</v>
      </c>
      <c r="AC39149" t="s">
        <v>52</v>
      </c>
      <c r="AD39149" s="2" t="s">
        <v>38577</v>
      </c>
      <c r="AE39149">
        <v>14</v>
      </c>
      <c r="AF39149" s="3" t="d">
        <v>15:48:15.99999999999866325</v>
      </c>
      <c r="AG39149">
        <v>15</v>
      </c>
      <c r="AH39149">
        <v>48</v>
      </c>
      <c r="AI39149">
        <v>16</v>
      </c>
      <c r="AJ39149">
        <v>10</v>
      </c>
      <c r="AK39149">
        <v>5</v>
      </c>
      <c r="AL39149">
        <v>0</v>
      </c>
      <c r="AM39149">
        <v>1</v>
      </c>
      <c r="AN39149">
        <v>0</v>
      </c>
    </row>
    <row r="39150" spans="1:40" x14ac:dyDescent="0.25">
      <c r="A39150">
        <v>39148</v>
      </c>
      <c r="B39150" s="1" t="s">
        <v>39096</v>
      </c>
      <c r="C39150">
        <v>105</v>
      </c>
      <c r="D39150">
        <v>0</v>
      </c>
      <c r="E39150">
        <v>0</v>
      </c>
      <c r="F39150">
        <v>0</v>
      </c>
      <c r="G39150">
        <v>0</v>
      </c>
      <c r="H39150">
        <v>1</v>
      </c>
      <c r="I39150">
        <v>0</v>
      </c>
      <c r="J39150">
        <v>0</v>
      </c>
      <c r="K39150">
        <v>0</v>
      </c>
      <c r="L39150">
        <v>1</v>
      </c>
      <c r="M39150">
        <v>0</v>
      </c>
      <c r="N39150">
        <v>1</v>
      </c>
      <c r="O39150">
        <v>0</v>
      </c>
      <c r="P39150">
        <v>1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1</v>
      </c>
      <c r="W39150">
        <v>0</v>
      </c>
      <c r="X39150">
        <v>0</v>
      </c>
      <c r="Y39150" t="s">
        <v>47</v>
      </c>
      <c r="Z39150" t="s">
        <v>40</v>
      </c>
      <c r="AA39150" t="s">
        <v>48</v>
      </c>
      <c r="AB39150" t="s">
        <v>57</v>
      </c>
      <c r="AC39150" t="s">
        <v>52</v>
      </c>
      <c r="AD39150" s="2" t="s">
        <v>38577</v>
      </c>
      <c r="AE39150">
        <v>14</v>
      </c>
      <c r="AF39150" s="3" t="d">
        <v>15:48:47.99999999999727450</v>
      </c>
      <c r="AG39150">
        <v>15</v>
      </c>
      <c r="AH39150">
        <v>48</v>
      </c>
      <c r="AI39150">
        <v>48</v>
      </c>
      <c r="AJ39150">
        <v>3</v>
      </c>
      <c r="AK39150">
        <v>1</v>
      </c>
      <c r="AL39150">
        <v>1</v>
      </c>
      <c r="AM39150">
        <v>2</v>
      </c>
      <c r="AN39150">
        <v>5</v>
      </c>
    </row>
    <row r="39151" spans="1:40" x14ac:dyDescent="0.25">
      <c r="A39151">
        <v>39149</v>
      </c>
      <c r="B39151" s="1" t="s">
        <v>39097</v>
      </c>
      <c r="C39151">
        <v>105</v>
      </c>
      <c r="D39151">
        <v>0</v>
      </c>
      <c r="E39151">
        <v>0</v>
      </c>
      <c r="F39151">
        <v>0</v>
      </c>
      <c r="G39151">
        <v>0</v>
      </c>
      <c r="H39151">
        <v>1</v>
      </c>
      <c r="I39151">
        <v>0</v>
      </c>
      <c r="J39151">
        <v>0</v>
      </c>
      <c r="K39151">
        <v>1</v>
      </c>
      <c r="L39151">
        <v>0</v>
      </c>
      <c r="M39151">
        <v>0</v>
      </c>
      <c r="N39151">
        <v>1</v>
      </c>
      <c r="O39151">
        <v>0</v>
      </c>
      <c r="P39151">
        <v>1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1</v>
      </c>
      <c r="W39151">
        <v>0</v>
      </c>
      <c r="X39151">
        <v>0</v>
      </c>
      <c r="Y39151" t="s">
        <v>47</v>
      </c>
      <c r="Z39151" t="s">
        <v>46</v>
      </c>
      <c r="AA39151" t="s">
        <v>48</v>
      </c>
      <c r="AB39151" t="s">
        <v>57</v>
      </c>
      <c r="AC39151" t="s">
        <v>52</v>
      </c>
      <c r="AD39151" s="2" t="s">
        <v>38577</v>
      </c>
      <c r="AE39151">
        <v>14</v>
      </c>
      <c r="AF39151" s="3" t="d">
        <v>15:48:59.00000000000219100</v>
      </c>
      <c r="AG39151">
        <v>15</v>
      </c>
      <c r="AH39151">
        <v>48</v>
      </c>
      <c r="AI39151">
        <v>59</v>
      </c>
      <c r="AJ39151">
        <v>1</v>
      </c>
      <c r="AK39151">
        <v>0.5</v>
      </c>
      <c r="AL39151">
        <v>1</v>
      </c>
      <c r="AM39151">
        <v>3</v>
      </c>
      <c r="AN39151">
        <v>6</v>
      </c>
    </row>
    <row r="39152" spans="1:40" x14ac:dyDescent="0.25">
      <c r="A39152">
        <v>39150</v>
      </c>
      <c r="B39152" s="1" t="s">
        <v>39098</v>
      </c>
      <c r="C39152">
        <v>97</v>
      </c>
      <c r="D39152">
        <v>0</v>
      </c>
      <c r="E39152">
        <v>0</v>
      </c>
      <c r="F39152">
        <v>0</v>
      </c>
      <c r="G39152">
        <v>0</v>
      </c>
      <c r="H39152">
        <v>1</v>
      </c>
      <c r="I39152">
        <v>0</v>
      </c>
      <c r="J39152">
        <v>1</v>
      </c>
      <c r="K39152">
        <v>0</v>
      </c>
      <c r="L39152">
        <v>0</v>
      </c>
      <c r="M39152">
        <v>0</v>
      </c>
      <c r="N39152">
        <v>1</v>
      </c>
      <c r="O39152">
        <v>0</v>
      </c>
      <c r="P39152">
        <v>1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1</v>
      </c>
      <c r="W39152">
        <v>0</v>
      </c>
      <c r="X39152">
        <v>0</v>
      </c>
      <c r="Y39152" t="s">
        <v>47</v>
      </c>
      <c r="Z39152" t="s">
        <v>49</v>
      </c>
      <c r="AA39152" t="s">
        <v>48</v>
      </c>
      <c r="AB39152" t="s">
        <v>57</v>
      </c>
      <c r="AC39152" t="s">
        <v>52</v>
      </c>
      <c r="AD39152" s="2" t="s">
        <v>38577</v>
      </c>
      <c r="AE39152">
        <v>14</v>
      </c>
      <c r="AF39152" s="3" t="d">
        <v>15:54:01.00000000000462950</v>
      </c>
      <c r="AG39152">
        <v>15</v>
      </c>
      <c r="AH39152">
        <v>54</v>
      </c>
      <c r="AI39152">
        <v>1</v>
      </c>
      <c r="AJ39152">
        <v>5</v>
      </c>
      <c r="AK39152">
        <v>2</v>
      </c>
      <c r="AL39152">
        <v>0</v>
      </c>
      <c r="AM39152">
        <v>1</v>
      </c>
      <c r="AN39152">
        <v>0</v>
      </c>
    </row>
    <row r="39153" spans="1:40" x14ac:dyDescent="0.25">
      <c r="A39153">
        <v>39151</v>
      </c>
      <c r="B39153" s="1" t="s">
        <v>39099</v>
      </c>
      <c r="C39153">
        <v>97</v>
      </c>
      <c r="D39153">
        <v>0</v>
      </c>
      <c r="E39153">
        <v>0</v>
      </c>
      <c r="F39153">
        <v>0</v>
      </c>
      <c r="G39153">
        <v>0</v>
      </c>
      <c r="H39153">
        <v>1</v>
      </c>
      <c r="I39153">
        <v>0</v>
      </c>
      <c r="J39153">
        <v>0</v>
      </c>
      <c r="K39153">
        <v>0</v>
      </c>
      <c r="L39153">
        <v>1</v>
      </c>
      <c r="M39153">
        <v>0</v>
      </c>
      <c r="N39153">
        <v>1</v>
      </c>
      <c r="O39153">
        <v>0</v>
      </c>
      <c r="P39153">
        <v>1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1</v>
      </c>
      <c r="W39153">
        <v>0</v>
      </c>
      <c r="X39153">
        <v>0</v>
      </c>
      <c r="Y39153" t="s">
        <v>47</v>
      </c>
      <c r="Z39153" t="s">
        <v>40</v>
      </c>
      <c r="AA39153" t="s">
        <v>48</v>
      </c>
      <c r="AB39153" t="s">
        <v>57</v>
      </c>
      <c r="AC39153" t="s">
        <v>52</v>
      </c>
      <c r="AD39153" s="2" t="s">
        <v>38577</v>
      </c>
      <c r="AE39153">
        <v>14</v>
      </c>
      <c r="AF39153" s="3" t="d">
        <v>15:54:25.99999999999574850</v>
      </c>
      <c r="AG39153">
        <v>15</v>
      </c>
      <c r="AH39153">
        <v>54</v>
      </c>
      <c r="AI39153">
        <v>26</v>
      </c>
      <c r="AJ39153">
        <v>3</v>
      </c>
      <c r="AK39153">
        <v>1</v>
      </c>
      <c r="AL39153">
        <v>1</v>
      </c>
      <c r="AM39153">
        <v>2</v>
      </c>
      <c r="AN39153">
        <v>2</v>
      </c>
    </row>
    <row r="39154" spans="1:40" x14ac:dyDescent="0.25">
      <c r="A39154">
        <v>39152</v>
      </c>
      <c r="B39154" s="1" t="s">
        <v>39100</v>
      </c>
      <c r="C39154">
        <v>184</v>
      </c>
      <c r="D39154">
        <v>1</v>
      </c>
      <c r="E39154">
        <v>0</v>
      </c>
      <c r="F39154">
        <v>0</v>
      </c>
      <c r="G39154">
        <v>1</v>
      </c>
      <c r="H39154">
        <v>0</v>
      </c>
      <c r="I39154">
        <v>0</v>
      </c>
      <c r="J39154">
        <v>1</v>
      </c>
      <c r="K39154">
        <v>0</v>
      </c>
      <c r="L39154">
        <v>0</v>
      </c>
      <c r="M39154">
        <v>0</v>
      </c>
      <c r="N39154">
        <v>1</v>
      </c>
      <c r="O39154">
        <v>0</v>
      </c>
      <c r="P39154">
        <v>1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1</v>
      </c>
      <c r="W39154">
        <v>0</v>
      </c>
      <c r="X39154">
        <v>0</v>
      </c>
      <c r="Y39154" t="s">
        <v>39</v>
      </c>
      <c r="Z39154" t="s">
        <v>49</v>
      </c>
      <c r="AA39154" t="s">
        <v>48</v>
      </c>
      <c r="AB39154" t="s">
        <v>57</v>
      </c>
      <c r="AC39154" t="s">
        <v>52</v>
      </c>
      <c r="AD39154" s="2" t="s">
        <v>38577</v>
      </c>
      <c r="AE39154">
        <v>14</v>
      </c>
      <c r="AF39154" s="3" t="d">
        <v>15:55:37.99999999999741125</v>
      </c>
      <c r="AG39154">
        <v>15</v>
      </c>
      <c r="AH39154">
        <v>55</v>
      </c>
      <c r="AI39154">
        <v>38</v>
      </c>
      <c r="AJ39154">
        <v>5</v>
      </c>
      <c r="AK39154">
        <v>2</v>
      </c>
      <c r="AL39154">
        <v>0</v>
      </c>
      <c r="AM39154">
        <v>1</v>
      </c>
      <c r="AN39154">
        <v>0</v>
      </c>
    </row>
    <row r="39155" spans="1:40" x14ac:dyDescent="0.25">
      <c r="A39155">
        <v>39153</v>
      </c>
      <c r="B39155" s="1" t="s">
        <v>39101</v>
      </c>
      <c r="C39155">
        <v>147</v>
      </c>
      <c r="D39155">
        <v>0</v>
      </c>
      <c r="E39155">
        <v>1</v>
      </c>
      <c r="F39155">
        <v>1</v>
      </c>
      <c r="G39155">
        <v>0</v>
      </c>
      <c r="H39155">
        <v>0</v>
      </c>
      <c r="I39155">
        <v>0</v>
      </c>
      <c r="J39155">
        <v>0</v>
      </c>
      <c r="K39155">
        <v>1</v>
      </c>
      <c r="L39155">
        <v>0</v>
      </c>
      <c r="M39155">
        <v>0</v>
      </c>
      <c r="N39155">
        <v>1</v>
      </c>
      <c r="O39155">
        <v>0</v>
      </c>
      <c r="P39155">
        <v>1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1</v>
      </c>
      <c r="W39155">
        <v>0</v>
      </c>
      <c r="X39155">
        <v>0</v>
      </c>
      <c r="Y39155" t="s">
        <v>45</v>
      </c>
      <c r="Z39155" t="s">
        <v>46</v>
      </c>
      <c r="AA39155" t="s">
        <v>48</v>
      </c>
      <c r="AB39155" t="s">
        <v>57</v>
      </c>
      <c r="AC39155" t="s">
        <v>52</v>
      </c>
      <c r="AD39155" s="2" t="s">
        <v>38577</v>
      </c>
      <c r="AE39155">
        <v>14</v>
      </c>
      <c r="AF39155" s="3" t="d">
        <v>16:01:10.00000000000454475</v>
      </c>
      <c r="AG39155">
        <v>16</v>
      </c>
      <c r="AH39155">
        <v>1</v>
      </c>
      <c r="AI39155">
        <v>10</v>
      </c>
      <c r="AJ39155">
        <v>1</v>
      </c>
      <c r="AK39155">
        <v>0.5</v>
      </c>
      <c r="AL39155">
        <v>0</v>
      </c>
      <c r="AM39155">
        <v>1</v>
      </c>
      <c r="AN39155">
        <v>0</v>
      </c>
    </row>
    <row r="39156" spans="1:40" x14ac:dyDescent="0.25">
      <c r="A39156">
        <v>39154</v>
      </c>
      <c r="B39156" s="1" t="s">
        <v>39102</v>
      </c>
      <c r="C39156">
        <v>147</v>
      </c>
      <c r="D39156">
        <v>1</v>
      </c>
      <c r="E39156">
        <v>1</v>
      </c>
      <c r="F39156">
        <v>1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1</v>
      </c>
      <c r="M39156">
        <v>0</v>
      </c>
      <c r="N39156">
        <v>1</v>
      </c>
      <c r="O39156">
        <v>0</v>
      </c>
      <c r="P39156">
        <v>1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1</v>
      </c>
      <c r="W39156">
        <v>0</v>
      </c>
      <c r="X39156">
        <v>0</v>
      </c>
      <c r="Y39156" t="s">
        <v>45</v>
      </c>
      <c r="Z39156" t="s">
        <v>40</v>
      </c>
      <c r="AA39156" t="s">
        <v>48</v>
      </c>
      <c r="AB39156" t="s">
        <v>57</v>
      </c>
      <c r="AC39156" t="s">
        <v>52</v>
      </c>
      <c r="AD39156" s="2" t="s">
        <v>38577</v>
      </c>
      <c r="AE39156">
        <v>14</v>
      </c>
      <c r="AF39156" s="3" t="d">
        <v>16:01:40.99999999999660275</v>
      </c>
      <c r="AG39156">
        <v>16</v>
      </c>
      <c r="AH39156">
        <v>1</v>
      </c>
      <c r="AI39156">
        <v>41</v>
      </c>
      <c r="AJ39156">
        <v>3</v>
      </c>
      <c r="AK39156">
        <v>1</v>
      </c>
      <c r="AL39156">
        <v>1</v>
      </c>
      <c r="AM39156">
        <v>2</v>
      </c>
      <c r="AN39156">
        <v>0.5</v>
      </c>
    </row>
    <row r="39157" spans="1:40" x14ac:dyDescent="0.25">
      <c r="A39157">
        <v>39155</v>
      </c>
      <c r="B39157" s="1" t="s">
        <v>39103</v>
      </c>
      <c r="C39157">
        <v>347</v>
      </c>
      <c r="D39157">
        <v>0</v>
      </c>
      <c r="E39157">
        <v>0</v>
      </c>
      <c r="F39157">
        <v>1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1</v>
      </c>
      <c r="M39157">
        <v>1</v>
      </c>
      <c r="N39157">
        <v>0</v>
      </c>
      <c r="O39157">
        <v>0</v>
      </c>
      <c r="P39157">
        <v>1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1</v>
      </c>
      <c r="W39157">
        <v>0</v>
      </c>
      <c r="X39157">
        <v>0</v>
      </c>
      <c r="Y39157" t="s">
        <v>45</v>
      </c>
      <c r="Z39157" t="s">
        <v>40</v>
      </c>
      <c r="AA39157" t="s">
        <v>44</v>
      </c>
      <c r="AB39157" t="s">
        <v>57</v>
      </c>
      <c r="AC39157" t="s">
        <v>52</v>
      </c>
      <c r="AD39157" s="2" t="s">
        <v>38577</v>
      </c>
      <c r="AE39157">
        <v>14</v>
      </c>
      <c r="AF39157" s="3" t="d">
        <v>16:05:05.99999999999667450</v>
      </c>
      <c r="AG39157">
        <v>16</v>
      </c>
      <c r="AH39157">
        <v>5</v>
      </c>
      <c r="AI39157">
        <v>6</v>
      </c>
      <c r="AJ39157">
        <v>3</v>
      </c>
      <c r="AK39157">
        <v>1</v>
      </c>
      <c r="AL39157">
        <v>0</v>
      </c>
      <c r="AM39157">
        <v>1</v>
      </c>
      <c r="AN39157">
        <v>0</v>
      </c>
    </row>
    <row r="39158" spans="1:40" x14ac:dyDescent="0.25">
      <c r="A39158">
        <v>39156</v>
      </c>
      <c r="B39158" s="1" t="s">
        <v>39104</v>
      </c>
      <c r="C39158">
        <v>308</v>
      </c>
      <c r="D39158">
        <v>0</v>
      </c>
      <c r="E39158">
        <v>0</v>
      </c>
      <c r="F39158">
        <v>0</v>
      </c>
      <c r="G39158">
        <v>1</v>
      </c>
      <c r="H39158">
        <v>0</v>
      </c>
      <c r="I39158">
        <v>0</v>
      </c>
      <c r="J39158">
        <v>0</v>
      </c>
      <c r="K39158">
        <v>0</v>
      </c>
      <c r="L39158">
        <v>1</v>
      </c>
      <c r="M39158">
        <v>0</v>
      </c>
      <c r="N39158">
        <v>0</v>
      </c>
      <c r="O39158">
        <v>1</v>
      </c>
      <c r="P39158">
        <v>1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1</v>
      </c>
      <c r="W39158">
        <v>0</v>
      </c>
      <c r="X39158">
        <v>0</v>
      </c>
      <c r="Y39158" t="s">
        <v>39</v>
      </c>
      <c r="Z39158" t="s">
        <v>40</v>
      </c>
      <c r="AA39158" t="s">
        <v>41</v>
      </c>
      <c r="AB39158" t="s">
        <v>57</v>
      </c>
      <c r="AC39158" t="s">
        <v>52</v>
      </c>
      <c r="AD39158" s="2" t="s">
        <v>38577</v>
      </c>
      <c r="AE39158">
        <v>14</v>
      </c>
      <c r="AF39158" s="3" t="d">
        <v>16:11:00.00000000000404925</v>
      </c>
      <c r="AG39158">
        <v>16</v>
      </c>
      <c r="AH39158">
        <v>11</v>
      </c>
      <c r="AI39158">
        <v>0</v>
      </c>
      <c r="AJ39158">
        <v>3</v>
      </c>
      <c r="AK39158">
        <v>1</v>
      </c>
      <c r="AL39158">
        <v>0</v>
      </c>
      <c r="AM39158">
        <v>1</v>
      </c>
      <c r="AN39158">
        <v>0</v>
      </c>
    </row>
    <row r="39159" spans="1:40" x14ac:dyDescent="0.25">
      <c r="A39159">
        <v>39157</v>
      </c>
      <c r="B39159" s="1" t="s">
        <v>39105</v>
      </c>
      <c r="C39159">
        <v>204</v>
      </c>
      <c r="D39159">
        <v>0</v>
      </c>
      <c r="E39159">
        <v>0</v>
      </c>
      <c r="F39159">
        <v>0</v>
      </c>
      <c r="G39159">
        <v>0</v>
      </c>
      <c r="H39159">
        <v>1</v>
      </c>
      <c r="I39159">
        <v>1</v>
      </c>
      <c r="J39159">
        <v>0</v>
      </c>
      <c r="K39159">
        <v>0</v>
      </c>
      <c r="L39159">
        <v>0</v>
      </c>
      <c r="M39159">
        <v>0</v>
      </c>
      <c r="N39159">
        <v>1</v>
      </c>
      <c r="O39159">
        <v>0</v>
      </c>
      <c r="P39159">
        <v>1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1</v>
      </c>
      <c r="W39159">
        <v>0</v>
      </c>
      <c r="X39159">
        <v>0</v>
      </c>
      <c r="Y39159" t="s">
        <v>47</v>
      </c>
      <c r="Z39159" t="s">
        <v>50</v>
      </c>
      <c r="AA39159" t="s">
        <v>48</v>
      </c>
      <c r="AB39159" t="s">
        <v>57</v>
      </c>
      <c r="AC39159" t="s">
        <v>52</v>
      </c>
      <c r="AD39159" s="2" t="s">
        <v>38577</v>
      </c>
      <c r="AE39159">
        <v>14</v>
      </c>
      <c r="AF39159" s="3" t="d">
        <v>16:17:38.99999999999927625</v>
      </c>
      <c r="AG39159">
        <v>16</v>
      </c>
      <c r="AH39159">
        <v>17</v>
      </c>
      <c r="AI39159">
        <v>39</v>
      </c>
      <c r="AJ39159">
        <v>10</v>
      </c>
      <c r="AK39159">
        <v>5</v>
      </c>
      <c r="AL39159">
        <v>0</v>
      </c>
      <c r="AM39159">
        <v>1</v>
      </c>
      <c r="AN39159">
        <v>0</v>
      </c>
    </row>
    <row r="39160" spans="1:40" x14ac:dyDescent="0.25">
      <c r="A39160">
        <v>39158</v>
      </c>
      <c r="B39160" s="1" t="s">
        <v>39106</v>
      </c>
      <c r="C39160">
        <v>204</v>
      </c>
      <c r="D39160">
        <v>0</v>
      </c>
      <c r="E39160">
        <v>0</v>
      </c>
      <c r="F39160">
        <v>0</v>
      </c>
      <c r="G39160">
        <v>0</v>
      </c>
      <c r="H39160">
        <v>1</v>
      </c>
      <c r="I39160">
        <v>0</v>
      </c>
      <c r="J39160">
        <v>0</v>
      </c>
      <c r="K39160">
        <v>0</v>
      </c>
      <c r="L39160">
        <v>1</v>
      </c>
      <c r="M39160">
        <v>0</v>
      </c>
      <c r="N39160">
        <v>1</v>
      </c>
      <c r="O39160">
        <v>0</v>
      </c>
      <c r="P39160">
        <v>1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1</v>
      </c>
      <c r="W39160">
        <v>0</v>
      </c>
      <c r="X39160">
        <v>0</v>
      </c>
      <c r="Y39160" t="s">
        <v>47</v>
      </c>
      <c r="Z39160" t="s">
        <v>40</v>
      </c>
      <c r="AA39160" t="s">
        <v>48</v>
      </c>
      <c r="AB39160" t="s">
        <v>57</v>
      </c>
      <c r="AC39160" t="s">
        <v>52</v>
      </c>
      <c r="AD39160" s="2" t="s">
        <v>38577</v>
      </c>
      <c r="AE39160">
        <v>14</v>
      </c>
      <c r="AF39160" s="3" t="d">
        <v>16:17:45.9999999999971700</v>
      </c>
      <c r="AG39160">
        <v>16</v>
      </c>
      <c r="AH39160">
        <v>17</v>
      </c>
      <c r="AI39160">
        <v>46</v>
      </c>
      <c r="AJ39160">
        <v>3</v>
      </c>
      <c r="AK39160">
        <v>1</v>
      </c>
      <c r="AL39160">
        <v>1</v>
      </c>
      <c r="AM39160">
        <v>2</v>
      </c>
      <c r="AN39160">
        <v>5</v>
      </c>
    </row>
    <row r="39161" spans="1:40" x14ac:dyDescent="0.25">
      <c r="A39161">
        <v>39159</v>
      </c>
      <c r="B39161" s="1" t="s">
        <v>39107</v>
      </c>
      <c r="C39161">
        <v>204</v>
      </c>
      <c r="D39161">
        <v>0</v>
      </c>
      <c r="E39161">
        <v>0</v>
      </c>
      <c r="F39161">
        <v>0</v>
      </c>
      <c r="G39161">
        <v>0</v>
      </c>
      <c r="H39161">
        <v>1</v>
      </c>
      <c r="I39161">
        <v>0</v>
      </c>
      <c r="J39161">
        <v>0</v>
      </c>
      <c r="K39161">
        <v>0</v>
      </c>
      <c r="L39161">
        <v>1</v>
      </c>
      <c r="M39161">
        <v>0</v>
      </c>
      <c r="N39161">
        <v>1</v>
      </c>
      <c r="O39161">
        <v>0</v>
      </c>
      <c r="P39161">
        <v>1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1</v>
      </c>
      <c r="W39161">
        <v>0</v>
      </c>
      <c r="X39161">
        <v>0</v>
      </c>
      <c r="Y39161" t="s">
        <v>47</v>
      </c>
      <c r="Z39161" t="s">
        <v>40</v>
      </c>
      <c r="AA39161" t="s">
        <v>48</v>
      </c>
      <c r="AB39161" t="s">
        <v>57</v>
      </c>
      <c r="AC39161" t="s">
        <v>52</v>
      </c>
      <c r="AD39161" s="2" t="s">
        <v>38577</v>
      </c>
      <c r="AE39161">
        <v>14</v>
      </c>
      <c r="AF39161" s="3" t="d">
        <v>16:17:57.99999999999904800</v>
      </c>
      <c r="AG39161">
        <v>16</v>
      </c>
      <c r="AH39161">
        <v>17</v>
      </c>
      <c r="AI39161">
        <v>58</v>
      </c>
      <c r="AJ39161">
        <v>3</v>
      </c>
      <c r="AK39161">
        <v>1</v>
      </c>
      <c r="AL39161">
        <v>1</v>
      </c>
      <c r="AM39161">
        <v>3</v>
      </c>
      <c r="AN39161">
        <v>6</v>
      </c>
    </row>
    <row r="39162" spans="1:40" x14ac:dyDescent="0.25">
      <c r="A39162">
        <v>39160</v>
      </c>
      <c r="B39162" s="1" t="s">
        <v>39108</v>
      </c>
      <c r="C39162">
        <v>237</v>
      </c>
      <c r="D39162">
        <v>1</v>
      </c>
      <c r="E39162">
        <v>0</v>
      </c>
      <c r="F39162">
        <v>0</v>
      </c>
      <c r="G39162">
        <v>1</v>
      </c>
      <c r="H39162">
        <v>0</v>
      </c>
      <c r="I39162">
        <v>0</v>
      </c>
      <c r="J39162">
        <v>1</v>
      </c>
      <c r="K39162">
        <v>0</v>
      </c>
      <c r="L39162">
        <v>0</v>
      </c>
      <c r="M39162">
        <v>0</v>
      </c>
      <c r="N39162">
        <v>1</v>
      </c>
      <c r="O39162">
        <v>0</v>
      </c>
      <c r="P39162">
        <v>1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1</v>
      </c>
      <c r="W39162">
        <v>0</v>
      </c>
      <c r="X39162">
        <v>0</v>
      </c>
      <c r="Y39162" t="s">
        <v>39</v>
      </c>
      <c r="Z39162" t="s">
        <v>49</v>
      </c>
      <c r="AA39162" t="s">
        <v>48</v>
      </c>
      <c r="AB39162" t="s">
        <v>57</v>
      </c>
      <c r="AC39162" t="s">
        <v>52</v>
      </c>
      <c r="AD39162" s="2" t="s">
        <v>38577</v>
      </c>
      <c r="AE39162">
        <v>14</v>
      </c>
      <c r="AF39162" s="3" t="d">
        <v>16:19:00.999999999999303600</v>
      </c>
      <c r="AG39162">
        <v>16</v>
      </c>
      <c r="AH39162">
        <v>19</v>
      </c>
      <c r="AI39162">
        <v>1</v>
      </c>
      <c r="AJ39162">
        <v>5</v>
      </c>
      <c r="AK39162">
        <v>2</v>
      </c>
      <c r="AL39162">
        <v>0</v>
      </c>
      <c r="AM39162">
        <v>1</v>
      </c>
      <c r="AN39162">
        <v>0</v>
      </c>
    </row>
    <row r="39163" spans="1:40" x14ac:dyDescent="0.25">
      <c r="A39163">
        <v>39161</v>
      </c>
      <c r="B39163" s="1" t="s">
        <v>39109</v>
      </c>
      <c r="C39163">
        <v>198</v>
      </c>
      <c r="D39163">
        <v>0</v>
      </c>
      <c r="E39163">
        <v>0</v>
      </c>
      <c r="F39163">
        <v>0</v>
      </c>
      <c r="G39163">
        <v>1</v>
      </c>
      <c r="H39163">
        <v>0</v>
      </c>
      <c r="I39163">
        <v>0</v>
      </c>
      <c r="J39163">
        <v>0</v>
      </c>
      <c r="K39163">
        <v>0</v>
      </c>
      <c r="L39163">
        <v>1</v>
      </c>
      <c r="M39163">
        <v>0</v>
      </c>
      <c r="N39163">
        <v>1</v>
      </c>
      <c r="O39163">
        <v>0</v>
      </c>
      <c r="P39163">
        <v>1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1</v>
      </c>
      <c r="W39163">
        <v>0</v>
      </c>
      <c r="X39163">
        <v>0</v>
      </c>
      <c r="Y39163" t="s">
        <v>39</v>
      </c>
      <c r="Z39163" t="s">
        <v>40</v>
      </c>
      <c r="AA39163" t="s">
        <v>48</v>
      </c>
      <c r="AB39163" t="s">
        <v>57</v>
      </c>
      <c r="AC39163" t="s">
        <v>52</v>
      </c>
      <c r="AD39163" s="2" t="s">
        <v>38577</v>
      </c>
      <c r="AE39163">
        <v>14</v>
      </c>
      <c r="AF39163" s="3" t="d">
        <v>16:20:56.00000000000449275</v>
      </c>
      <c r="AG39163">
        <v>16</v>
      </c>
      <c r="AH39163">
        <v>20</v>
      </c>
      <c r="AI39163">
        <v>56</v>
      </c>
      <c r="AJ39163">
        <v>3</v>
      </c>
      <c r="AK39163">
        <v>1</v>
      </c>
      <c r="AL39163">
        <v>0</v>
      </c>
      <c r="AM39163">
        <v>1</v>
      </c>
      <c r="AN39163">
        <v>0</v>
      </c>
    </row>
    <row r="39164" spans="1:40" x14ac:dyDescent="0.25">
      <c r="A39164">
        <v>39162</v>
      </c>
      <c r="B39164" s="1" t="s">
        <v>39110</v>
      </c>
      <c r="C39164">
        <v>94</v>
      </c>
      <c r="D39164">
        <v>0</v>
      </c>
      <c r="E39164">
        <v>0</v>
      </c>
      <c r="F39164">
        <v>0</v>
      </c>
      <c r="G39164">
        <v>1</v>
      </c>
      <c r="H39164">
        <v>0</v>
      </c>
      <c r="I39164">
        <v>0</v>
      </c>
      <c r="J39164">
        <v>0</v>
      </c>
      <c r="K39164">
        <v>0</v>
      </c>
      <c r="L39164">
        <v>1</v>
      </c>
      <c r="M39164">
        <v>0</v>
      </c>
      <c r="N39164">
        <v>0</v>
      </c>
      <c r="O39164">
        <v>1</v>
      </c>
      <c r="P39164">
        <v>1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1</v>
      </c>
      <c r="W39164">
        <v>0</v>
      </c>
      <c r="X39164">
        <v>0</v>
      </c>
      <c r="Y39164" t="s">
        <v>39</v>
      </c>
      <c r="Z39164" t="s">
        <v>40</v>
      </c>
      <c r="AA39164" t="s">
        <v>41</v>
      </c>
      <c r="AB39164" t="s">
        <v>57</v>
      </c>
      <c r="AC39164" t="s">
        <v>52</v>
      </c>
      <c r="AD39164" s="2" t="s">
        <v>38577</v>
      </c>
      <c r="AE39164">
        <v>14</v>
      </c>
      <c r="AF39164" s="3" t="d">
        <v>16:22:32.00000000000031300</v>
      </c>
      <c r="AG39164">
        <v>16</v>
      </c>
      <c r="AH39164">
        <v>22</v>
      </c>
      <c r="AI39164">
        <v>32</v>
      </c>
      <c r="AJ39164">
        <v>3</v>
      </c>
      <c r="AK39164">
        <v>1</v>
      </c>
      <c r="AL39164">
        <v>0</v>
      </c>
      <c r="AM39164">
        <v>1</v>
      </c>
      <c r="AN39164">
        <v>0</v>
      </c>
    </row>
    <row r="39165" spans="1:40" x14ac:dyDescent="0.25">
      <c r="A39165">
        <v>39163</v>
      </c>
      <c r="B39165" s="1" t="s">
        <v>39111</v>
      </c>
      <c r="C39165">
        <v>94</v>
      </c>
      <c r="D39165">
        <v>1</v>
      </c>
      <c r="E39165">
        <v>0</v>
      </c>
      <c r="F39165">
        <v>0</v>
      </c>
      <c r="G39165">
        <v>1</v>
      </c>
      <c r="H39165">
        <v>0</v>
      </c>
      <c r="I39165">
        <v>0</v>
      </c>
      <c r="J39165">
        <v>0</v>
      </c>
      <c r="K39165">
        <v>1</v>
      </c>
      <c r="L39165">
        <v>0</v>
      </c>
      <c r="M39165">
        <v>0</v>
      </c>
      <c r="N39165">
        <v>0</v>
      </c>
      <c r="O39165">
        <v>1</v>
      </c>
      <c r="P39165">
        <v>1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1</v>
      </c>
      <c r="W39165">
        <v>0</v>
      </c>
      <c r="X39165">
        <v>0</v>
      </c>
      <c r="Y39165" t="s">
        <v>39</v>
      </c>
      <c r="Z39165" t="s">
        <v>46</v>
      </c>
      <c r="AA39165" t="s">
        <v>41</v>
      </c>
      <c r="AB39165" t="s">
        <v>57</v>
      </c>
      <c r="AC39165" t="s">
        <v>52</v>
      </c>
      <c r="AD39165" s="2" t="s">
        <v>38577</v>
      </c>
      <c r="AE39165">
        <v>14</v>
      </c>
      <c r="AF39165" s="3" t="d">
        <v>16:22:35.99999999999773725</v>
      </c>
      <c r="AG39165">
        <v>16</v>
      </c>
      <c r="AH39165">
        <v>22</v>
      </c>
      <c r="AI39165">
        <v>36</v>
      </c>
      <c r="AJ39165">
        <v>1</v>
      </c>
      <c r="AK39165">
        <v>0.5</v>
      </c>
      <c r="AL39165">
        <v>1</v>
      </c>
      <c r="AM39165">
        <v>2</v>
      </c>
      <c r="AN39165">
        <v>1</v>
      </c>
    </row>
    <row r="39166" spans="1:40" x14ac:dyDescent="0.25">
      <c r="A39166">
        <v>39164</v>
      </c>
      <c r="B39166" s="1" t="s">
        <v>39112</v>
      </c>
      <c r="C39166">
        <v>224</v>
      </c>
      <c r="D39166">
        <v>0</v>
      </c>
      <c r="E39166">
        <v>0</v>
      </c>
      <c r="F39166">
        <v>0</v>
      </c>
      <c r="G39166">
        <v>0</v>
      </c>
      <c r="H39166">
        <v>1</v>
      </c>
      <c r="I39166">
        <v>0</v>
      </c>
      <c r="J39166">
        <v>0</v>
      </c>
      <c r="K39166">
        <v>0</v>
      </c>
      <c r="L39166">
        <v>1</v>
      </c>
      <c r="M39166">
        <v>1</v>
      </c>
      <c r="N39166">
        <v>0</v>
      </c>
      <c r="O39166">
        <v>0</v>
      </c>
      <c r="P39166">
        <v>1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1</v>
      </c>
      <c r="W39166">
        <v>0</v>
      </c>
      <c r="X39166">
        <v>0</v>
      </c>
      <c r="Y39166" t="s">
        <v>47</v>
      </c>
      <c r="Z39166" t="s">
        <v>40</v>
      </c>
      <c r="AA39166" t="s">
        <v>44</v>
      </c>
      <c r="AB39166" t="s">
        <v>57</v>
      </c>
      <c r="AC39166" t="s">
        <v>52</v>
      </c>
      <c r="AD39166" s="2" t="s">
        <v>38577</v>
      </c>
      <c r="AE39166">
        <v>14</v>
      </c>
      <c r="AF39166" s="3" t="d">
        <v>16:23:41.00000000000150625</v>
      </c>
      <c r="AG39166">
        <v>16</v>
      </c>
      <c r="AH39166">
        <v>23</v>
      </c>
      <c r="AI39166">
        <v>41</v>
      </c>
      <c r="AJ39166">
        <v>3</v>
      </c>
      <c r="AK39166">
        <v>1</v>
      </c>
      <c r="AL39166">
        <v>0</v>
      </c>
      <c r="AM39166">
        <v>1</v>
      </c>
      <c r="AN39166">
        <v>0</v>
      </c>
    </row>
    <row r="39167" spans="1:40" x14ac:dyDescent="0.25">
      <c r="A39167">
        <v>39165</v>
      </c>
      <c r="B39167" s="1" t="s">
        <v>39113</v>
      </c>
      <c r="C39167">
        <v>224</v>
      </c>
      <c r="D39167">
        <v>0</v>
      </c>
      <c r="E39167">
        <v>0</v>
      </c>
      <c r="F39167">
        <v>0</v>
      </c>
      <c r="G39167">
        <v>0</v>
      </c>
      <c r="H39167">
        <v>1</v>
      </c>
      <c r="I39167">
        <v>0</v>
      </c>
      <c r="J39167">
        <v>0</v>
      </c>
      <c r="K39167">
        <v>0</v>
      </c>
      <c r="L39167">
        <v>1</v>
      </c>
      <c r="M39167">
        <v>1</v>
      </c>
      <c r="N39167">
        <v>0</v>
      </c>
      <c r="O39167">
        <v>0</v>
      </c>
      <c r="P39167">
        <v>1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1</v>
      </c>
      <c r="W39167">
        <v>0</v>
      </c>
      <c r="X39167">
        <v>0</v>
      </c>
      <c r="Y39167" t="s">
        <v>47</v>
      </c>
      <c r="Z39167" t="s">
        <v>40</v>
      </c>
      <c r="AA39167" t="s">
        <v>44</v>
      </c>
      <c r="AB39167" t="s">
        <v>57</v>
      </c>
      <c r="AC39167" t="s">
        <v>52</v>
      </c>
      <c r="AD39167" s="2" t="s">
        <v>38577</v>
      </c>
      <c r="AE39167">
        <v>14</v>
      </c>
      <c r="AF39167" s="3" t="d">
        <v>16:23:56.00000000000385375</v>
      </c>
      <c r="AG39167">
        <v>16</v>
      </c>
      <c r="AH39167">
        <v>23</v>
      </c>
      <c r="AI39167">
        <v>56</v>
      </c>
      <c r="AJ39167">
        <v>3</v>
      </c>
      <c r="AK39167">
        <v>1</v>
      </c>
      <c r="AL39167">
        <v>1</v>
      </c>
      <c r="AM39167">
        <v>2</v>
      </c>
      <c r="AN39167">
        <v>1</v>
      </c>
    </row>
    <row r="39168" spans="1:40" x14ac:dyDescent="0.25">
      <c r="A39168">
        <v>39166</v>
      </c>
      <c r="B39168" s="1" t="s">
        <v>39114</v>
      </c>
      <c r="C39168">
        <v>224</v>
      </c>
      <c r="D39168">
        <v>0</v>
      </c>
      <c r="E39168">
        <v>0</v>
      </c>
      <c r="F39168">
        <v>0</v>
      </c>
      <c r="G39168">
        <v>0</v>
      </c>
      <c r="H39168">
        <v>1</v>
      </c>
      <c r="I39168">
        <v>0</v>
      </c>
      <c r="J39168">
        <v>0</v>
      </c>
      <c r="K39168">
        <v>0</v>
      </c>
      <c r="L39168">
        <v>1</v>
      </c>
      <c r="M39168">
        <v>1</v>
      </c>
      <c r="N39168">
        <v>0</v>
      </c>
      <c r="O39168">
        <v>0</v>
      </c>
      <c r="P39168">
        <v>1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1</v>
      </c>
      <c r="W39168">
        <v>0</v>
      </c>
      <c r="X39168">
        <v>0</v>
      </c>
      <c r="Y39168" t="s">
        <v>47</v>
      </c>
      <c r="Z39168" t="s">
        <v>40</v>
      </c>
      <c r="AA39168" t="s">
        <v>44</v>
      </c>
      <c r="AB39168" t="s">
        <v>57</v>
      </c>
      <c r="AC39168" t="s">
        <v>52</v>
      </c>
      <c r="AD39168" s="2" t="s">
        <v>38577</v>
      </c>
      <c r="AE39168">
        <v>14</v>
      </c>
      <c r="AF39168" s="3" t="d">
        <v>16:24:09.00000000000268650</v>
      </c>
      <c r="AG39168">
        <v>16</v>
      </c>
      <c r="AH39168">
        <v>24</v>
      </c>
      <c r="AI39168">
        <v>9</v>
      </c>
      <c r="AJ39168">
        <v>3</v>
      </c>
      <c r="AK39168">
        <v>1</v>
      </c>
      <c r="AL39168">
        <v>1</v>
      </c>
      <c r="AM39168">
        <v>3</v>
      </c>
      <c r="AN39168">
        <v>2</v>
      </c>
    </row>
    <row r="39169" spans="1:40" x14ac:dyDescent="0.25">
      <c r="A39169">
        <v>39167</v>
      </c>
      <c r="B39169" s="1" t="s">
        <v>39115</v>
      </c>
      <c r="C39169">
        <v>224</v>
      </c>
      <c r="D39169">
        <v>0</v>
      </c>
      <c r="E39169">
        <v>0</v>
      </c>
      <c r="F39169">
        <v>0</v>
      </c>
      <c r="G39169">
        <v>0</v>
      </c>
      <c r="H39169">
        <v>1</v>
      </c>
      <c r="I39169">
        <v>0</v>
      </c>
      <c r="J39169">
        <v>0</v>
      </c>
      <c r="K39169">
        <v>0</v>
      </c>
      <c r="L39169">
        <v>1</v>
      </c>
      <c r="M39169">
        <v>1</v>
      </c>
      <c r="N39169">
        <v>0</v>
      </c>
      <c r="O39169">
        <v>0</v>
      </c>
      <c r="P39169">
        <v>1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1</v>
      </c>
      <c r="W39169">
        <v>0</v>
      </c>
      <c r="X39169">
        <v>0</v>
      </c>
      <c r="Y39169" t="s">
        <v>47</v>
      </c>
      <c r="Z39169" t="s">
        <v>40</v>
      </c>
      <c r="AA39169" t="s">
        <v>44</v>
      </c>
      <c r="AB39169" t="s">
        <v>57</v>
      </c>
      <c r="AC39169" t="s">
        <v>52</v>
      </c>
      <c r="AD39169" s="2" t="s">
        <v>38577</v>
      </c>
      <c r="AE39169">
        <v>14</v>
      </c>
      <c r="AF39169" s="3" t="d">
        <v>16:24:29.99999999999637450</v>
      </c>
      <c r="AG39169">
        <v>16</v>
      </c>
      <c r="AH39169">
        <v>24</v>
      </c>
      <c r="AI39169">
        <v>30</v>
      </c>
      <c r="AJ39169">
        <v>3</v>
      </c>
      <c r="AK39169">
        <v>1</v>
      </c>
      <c r="AL39169">
        <v>1</v>
      </c>
      <c r="AM39169">
        <v>4</v>
      </c>
      <c r="AN39169">
        <v>3</v>
      </c>
    </row>
    <row r="39170" spans="1:40" x14ac:dyDescent="0.25">
      <c r="A39170">
        <v>39168</v>
      </c>
      <c r="B39170" s="1" t="s">
        <v>39116</v>
      </c>
      <c r="C39170">
        <v>224</v>
      </c>
      <c r="D39170">
        <v>0</v>
      </c>
      <c r="E39170">
        <v>0</v>
      </c>
      <c r="F39170">
        <v>0</v>
      </c>
      <c r="G39170">
        <v>0</v>
      </c>
      <c r="H39170">
        <v>1</v>
      </c>
      <c r="I39170">
        <v>0</v>
      </c>
      <c r="J39170">
        <v>0</v>
      </c>
      <c r="K39170">
        <v>0</v>
      </c>
      <c r="L39170">
        <v>1</v>
      </c>
      <c r="M39170">
        <v>1</v>
      </c>
      <c r="N39170">
        <v>0</v>
      </c>
      <c r="O39170">
        <v>0</v>
      </c>
      <c r="P39170">
        <v>1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1</v>
      </c>
      <c r="W39170">
        <v>0</v>
      </c>
      <c r="X39170">
        <v>0</v>
      </c>
      <c r="Y39170" t="s">
        <v>47</v>
      </c>
      <c r="Z39170" t="s">
        <v>40</v>
      </c>
      <c r="AA39170" t="s">
        <v>44</v>
      </c>
      <c r="AB39170" t="s">
        <v>57</v>
      </c>
      <c r="AC39170" t="s">
        <v>52</v>
      </c>
      <c r="AD39170" s="2" t="s">
        <v>38577</v>
      </c>
      <c r="AE39170">
        <v>14</v>
      </c>
      <c r="AF39170" s="3" t="d">
        <v>16:24:37.00000000000386675</v>
      </c>
      <c r="AG39170">
        <v>16</v>
      </c>
      <c r="AH39170">
        <v>24</v>
      </c>
      <c r="AI39170">
        <v>37</v>
      </c>
      <c r="AJ39170">
        <v>3</v>
      </c>
      <c r="AK39170">
        <v>1</v>
      </c>
      <c r="AL39170">
        <v>1</v>
      </c>
      <c r="AM39170">
        <v>5</v>
      </c>
      <c r="AN39170">
        <v>4</v>
      </c>
    </row>
    <row r="39171" spans="1:40" x14ac:dyDescent="0.25">
      <c r="A39171">
        <v>39169</v>
      </c>
      <c r="B39171" s="1" t="s">
        <v>39117</v>
      </c>
      <c r="C39171">
        <v>224</v>
      </c>
      <c r="D39171">
        <v>1</v>
      </c>
      <c r="E39171">
        <v>0</v>
      </c>
      <c r="F39171">
        <v>0</v>
      </c>
      <c r="G39171">
        <v>0</v>
      </c>
      <c r="H39171">
        <v>1</v>
      </c>
      <c r="I39171">
        <v>0</v>
      </c>
      <c r="J39171">
        <v>0</v>
      </c>
      <c r="K39171">
        <v>1</v>
      </c>
      <c r="L39171">
        <v>0</v>
      </c>
      <c r="M39171">
        <v>1</v>
      </c>
      <c r="N39171">
        <v>0</v>
      </c>
      <c r="O39171">
        <v>0</v>
      </c>
      <c r="P39171">
        <v>1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1</v>
      </c>
      <c r="W39171">
        <v>0</v>
      </c>
      <c r="X39171">
        <v>0</v>
      </c>
      <c r="Y39171" t="s">
        <v>47</v>
      </c>
      <c r="Z39171" t="s">
        <v>46</v>
      </c>
      <c r="AA39171" t="s">
        <v>44</v>
      </c>
      <c r="AB39171" t="s">
        <v>57</v>
      </c>
      <c r="AC39171" t="s">
        <v>52</v>
      </c>
      <c r="AD39171" s="2" t="s">
        <v>38577</v>
      </c>
      <c r="AE39171">
        <v>14</v>
      </c>
      <c r="AF39171" s="3" t="d">
        <v>16:25:12.00000000000294075</v>
      </c>
      <c r="AG39171">
        <v>16</v>
      </c>
      <c r="AH39171">
        <v>25</v>
      </c>
      <c r="AI39171">
        <v>12</v>
      </c>
      <c r="AJ39171">
        <v>1</v>
      </c>
      <c r="AK39171">
        <v>0.5</v>
      </c>
      <c r="AL39171">
        <v>1</v>
      </c>
      <c r="AM39171">
        <v>6</v>
      </c>
      <c r="AN39171">
        <v>5</v>
      </c>
    </row>
    <row r="39172" spans="1:40" x14ac:dyDescent="0.25">
      <c r="A39172">
        <v>39170</v>
      </c>
      <c r="B39172" s="1" t="s">
        <v>39118</v>
      </c>
      <c r="C39172">
        <v>400</v>
      </c>
      <c r="D39172">
        <v>1</v>
      </c>
      <c r="E39172">
        <v>0</v>
      </c>
      <c r="F39172">
        <v>1</v>
      </c>
      <c r="G39172">
        <v>0</v>
      </c>
      <c r="H39172">
        <v>0</v>
      </c>
      <c r="I39172">
        <v>1</v>
      </c>
      <c r="J39172">
        <v>0</v>
      </c>
      <c r="K39172">
        <v>0</v>
      </c>
      <c r="L39172">
        <v>0</v>
      </c>
      <c r="M39172">
        <v>1</v>
      </c>
      <c r="N39172">
        <v>0</v>
      </c>
      <c r="O39172">
        <v>0</v>
      </c>
      <c r="P39172">
        <v>1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1</v>
      </c>
      <c r="W39172">
        <v>0</v>
      </c>
      <c r="X39172">
        <v>0</v>
      </c>
      <c r="Y39172" t="s">
        <v>45</v>
      </c>
      <c r="Z39172" t="s">
        <v>50</v>
      </c>
      <c r="AA39172" t="s">
        <v>44</v>
      </c>
      <c r="AB39172" t="s">
        <v>57</v>
      </c>
      <c r="AC39172" t="s">
        <v>52</v>
      </c>
      <c r="AD39172" s="2" t="s">
        <v>38577</v>
      </c>
      <c r="AE39172">
        <v>14</v>
      </c>
      <c r="AF39172" s="3" t="d">
        <v>16:26:24.00000000000460350</v>
      </c>
      <c r="AG39172">
        <v>16</v>
      </c>
      <c r="AH39172">
        <v>26</v>
      </c>
      <c r="AI39172">
        <v>24</v>
      </c>
      <c r="AJ39172">
        <v>10</v>
      </c>
      <c r="AK39172">
        <v>5</v>
      </c>
      <c r="AL39172">
        <v>0</v>
      </c>
      <c r="AM39172">
        <v>1</v>
      </c>
      <c r="AN39172">
        <v>0</v>
      </c>
    </row>
    <row r="39173" spans="1:40" x14ac:dyDescent="0.25">
      <c r="A39173">
        <v>39171</v>
      </c>
      <c r="B39173" s="1" t="s">
        <v>39119</v>
      </c>
      <c r="C39173">
        <v>251</v>
      </c>
      <c r="D39173">
        <v>0</v>
      </c>
      <c r="E39173">
        <v>0</v>
      </c>
      <c r="F39173">
        <v>0</v>
      </c>
      <c r="G39173">
        <v>1</v>
      </c>
      <c r="H39173">
        <v>0</v>
      </c>
      <c r="I39173">
        <v>0</v>
      </c>
      <c r="J39173">
        <v>0</v>
      </c>
      <c r="K39173">
        <v>0</v>
      </c>
      <c r="L39173">
        <v>1</v>
      </c>
      <c r="M39173">
        <v>0</v>
      </c>
      <c r="N39173">
        <v>1</v>
      </c>
      <c r="O39173">
        <v>0</v>
      </c>
      <c r="P39173">
        <v>1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1</v>
      </c>
      <c r="W39173">
        <v>0</v>
      </c>
      <c r="X39173">
        <v>0</v>
      </c>
      <c r="Y39173" t="s">
        <v>39</v>
      </c>
      <c r="Z39173" t="s">
        <v>40</v>
      </c>
      <c r="AA39173" t="s">
        <v>48</v>
      </c>
      <c r="AB39173" t="s">
        <v>57</v>
      </c>
      <c r="AC39173" t="s">
        <v>52</v>
      </c>
      <c r="AD39173" s="2" t="s">
        <v>38577</v>
      </c>
      <c r="AE39173">
        <v>14</v>
      </c>
      <c r="AF39173" s="3" t="d">
        <v>16:27:32.9999999999962050</v>
      </c>
      <c r="AG39173">
        <v>16</v>
      </c>
      <c r="AH39173">
        <v>27</v>
      </c>
      <c r="AI39173">
        <v>33</v>
      </c>
      <c r="AJ39173">
        <v>3</v>
      </c>
      <c r="AK39173">
        <v>1</v>
      </c>
      <c r="AL39173">
        <v>0</v>
      </c>
      <c r="AM39173">
        <v>1</v>
      </c>
      <c r="AN39173">
        <v>0</v>
      </c>
    </row>
    <row r="39174" spans="1:40" x14ac:dyDescent="0.25">
      <c r="A39174">
        <v>39172</v>
      </c>
      <c r="B39174" s="1" t="s">
        <v>39120</v>
      </c>
      <c r="C39174">
        <v>146</v>
      </c>
      <c r="D39174">
        <v>0</v>
      </c>
      <c r="E39174">
        <v>0</v>
      </c>
      <c r="F39174">
        <v>0</v>
      </c>
      <c r="G39174">
        <v>1</v>
      </c>
      <c r="H39174">
        <v>0</v>
      </c>
      <c r="I39174">
        <v>0</v>
      </c>
      <c r="J39174">
        <v>1</v>
      </c>
      <c r="K39174">
        <v>0</v>
      </c>
      <c r="L39174">
        <v>0</v>
      </c>
      <c r="M39174">
        <v>0</v>
      </c>
      <c r="N39174">
        <v>0</v>
      </c>
      <c r="O39174">
        <v>1</v>
      </c>
      <c r="P39174">
        <v>1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1</v>
      </c>
      <c r="W39174">
        <v>0</v>
      </c>
      <c r="X39174">
        <v>0</v>
      </c>
      <c r="Y39174" t="s">
        <v>39</v>
      </c>
      <c r="Z39174" t="s">
        <v>49</v>
      </c>
      <c r="AA39174" t="s">
        <v>41</v>
      </c>
      <c r="AB39174" t="s">
        <v>57</v>
      </c>
      <c r="AC39174" t="s">
        <v>52</v>
      </c>
      <c r="AD39174" s="2" t="s">
        <v>38577</v>
      </c>
      <c r="AE39174">
        <v>14</v>
      </c>
      <c r="AF39174" s="3" t="d">
        <v>16:29:47.99999999999812200</v>
      </c>
      <c r="AG39174">
        <v>16</v>
      </c>
      <c r="AH39174">
        <v>29</v>
      </c>
      <c r="AI39174">
        <v>48</v>
      </c>
      <c r="AJ39174">
        <v>5</v>
      </c>
      <c r="AK39174">
        <v>2</v>
      </c>
      <c r="AL39174">
        <v>0</v>
      </c>
      <c r="AM39174">
        <v>1</v>
      </c>
      <c r="AN39174">
        <v>0</v>
      </c>
    </row>
    <row r="39175" spans="1:40" x14ac:dyDescent="0.25">
      <c r="A39175">
        <v>39173</v>
      </c>
      <c r="B39175" s="1" t="s">
        <v>39121</v>
      </c>
      <c r="C39175">
        <v>114</v>
      </c>
      <c r="D39175">
        <v>0</v>
      </c>
      <c r="E39175">
        <v>0</v>
      </c>
      <c r="F39175">
        <v>0</v>
      </c>
      <c r="G39175">
        <v>1</v>
      </c>
      <c r="H39175">
        <v>0</v>
      </c>
      <c r="I39175">
        <v>0</v>
      </c>
      <c r="J39175">
        <v>0</v>
      </c>
      <c r="K39175">
        <v>1</v>
      </c>
      <c r="L39175">
        <v>0</v>
      </c>
      <c r="M39175">
        <v>0</v>
      </c>
      <c r="N39175">
        <v>1</v>
      </c>
      <c r="O39175">
        <v>0</v>
      </c>
      <c r="P39175">
        <v>1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1</v>
      </c>
      <c r="W39175">
        <v>0</v>
      </c>
      <c r="X39175">
        <v>0</v>
      </c>
      <c r="Y39175" t="s">
        <v>39</v>
      </c>
      <c r="Z39175" t="s">
        <v>46</v>
      </c>
      <c r="AA39175" t="s">
        <v>48</v>
      </c>
      <c r="AB39175" t="s">
        <v>57</v>
      </c>
      <c r="AC39175" t="s">
        <v>52</v>
      </c>
      <c r="AD39175" s="2" t="s">
        <v>38577</v>
      </c>
      <c r="AE39175">
        <v>14</v>
      </c>
      <c r="AF39175" s="3" t="d">
        <v>16:31:53.99999999999863725</v>
      </c>
      <c r="AG39175">
        <v>16</v>
      </c>
      <c r="AH39175">
        <v>31</v>
      </c>
      <c r="AI39175">
        <v>54</v>
      </c>
      <c r="AJ39175">
        <v>1</v>
      </c>
      <c r="AK39175">
        <v>0.5</v>
      </c>
      <c r="AL39175">
        <v>0</v>
      </c>
      <c r="AM39175">
        <v>1</v>
      </c>
      <c r="AN39175">
        <v>0</v>
      </c>
    </row>
    <row r="39176" spans="1:40" x14ac:dyDescent="0.25">
      <c r="A39176">
        <v>39174</v>
      </c>
      <c r="B39176" s="1" t="s">
        <v>39122</v>
      </c>
      <c r="C39176">
        <v>114</v>
      </c>
      <c r="D39176">
        <v>1</v>
      </c>
      <c r="E39176">
        <v>0</v>
      </c>
      <c r="F39176">
        <v>0</v>
      </c>
      <c r="G39176">
        <v>1</v>
      </c>
      <c r="H39176">
        <v>0</v>
      </c>
      <c r="I39176">
        <v>1</v>
      </c>
      <c r="J39176">
        <v>0</v>
      </c>
      <c r="K39176">
        <v>0</v>
      </c>
      <c r="L39176">
        <v>0</v>
      </c>
      <c r="M39176">
        <v>0</v>
      </c>
      <c r="N39176">
        <v>1</v>
      </c>
      <c r="O39176">
        <v>0</v>
      </c>
      <c r="P39176">
        <v>1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1</v>
      </c>
      <c r="W39176">
        <v>0</v>
      </c>
      <c r="X39176">
        <v>0</v>
      </c>
      <c r="Y39176" t="s">
        <v>39</v>
      </c>
      <c r="Z39176" t="s">
        <v>50</v>
      </c>
      <c r="AA39176" t="s">
        <v>48</v>
      </c>
      <c r="AB39176" t="s">
        <v>57</v>
      </c>
      <c r="AC39176" t="s">
        <v>52</v>
      </c>
      <c r="AD39176" s="2" t="s">
        <v>38577</v>
      </c>
      <c r="AE39176">
        <v>14</v>
      </c>
      <c r="AF39176" s="3" t="d">
        <v>16:32:28.00000000000075650</v>
      </c>
      <c r="AG39176">
        <v>16</v>
      </c>
      <c r="AH39176">
        <v>32</v>
      </c>
      <c r="AI39176">
        <v>28</v>
      </c>
      <c r="AJ39176">
        <v>10</v>
      </c>
      <c r="AK39176">
        <v>5</v>
      </c>
      <c r="AL39176">
        <v>1</v>
      </c>
      <c r="AM39176">
        <v>2</v>
      </c>
      <c r="AN39176">
        <v>0.5</v>
      </c>
    </row>
    <row r="39177" spans="1:40" x14ac:dyDescent="0.25">
      <c r="A39177">
        <v>39175</v>
      </c>
      <c r="B39177" s="1" t="s">
        <v>39123</v>
      </c>
      <c r="C39177">
        <v>202</v>
      </c>
      <c r="D39177">
        <v>0</v>
      </c>
      <c r="E39177">
        <v>0</v>
      </c>
      <c r="F39177">
        <v>0</v>
      </c>
      <c r="G39177">
        <v>0</v>
      </c>
      <c r="H39177">
        <v>1</v>
      </c>
      <c r="I39177">
        <v>1</v>
      </c>
      <c r="J39177">
        <v>0</v>
      </c>
      <c r="K39177">
        <v>0</v>
      </c>
      <c r="L39177">
        <v>0</v>
      </c>
      <c r="M39177">
        <v>0</v>
      </c>
      <c r="N39177">
        <v>1</v>
      </c>
      <c r="O39177">
        <v>0</v>
      </c>
      <c r="P39177">
        <v>1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1</v>
      </c>
      <c r="W39177">
        <v>0</v>
      </c>
      <c r="X39177">
        <v>0</v>
      </c>
      <c r="Y39177" t="s">
        <v>47</v>
      </c>
      <c r="Z39177" t="s">
        <v>50</v>
      </c>
      <c r="AA39177" t="s">
        <v>48</v>
      </c>
      <c r="AB39177" t="s">
        <v>57</v>
      </c>
      <c r="AC39177" t="s">
        <v>52</v>
      </c>
      <c r="AD39177" s="2" t="s">
        <v>38577</v>
      </c>
      <c r="AE39177">
        <v>14</v>
      </c>
      <c r="AF39177" s="3" t="d">
        <v>16:33:33.00000000000451875</v>
      </c>
      <c r="AG39177">
        <v>16</v>
      </c>
      <c r="AH39177">
        <v>33</v>
      </c>
      <c r="AI39177">
        <v>33</v>
      </c>
      <c r="AJ39177">
        <v>10</v>
      </c>
      <c r="AK39177">
        <v>5</v>
      </c>
      <c r="AL39177">
        <v>0</v>
      </c>
      <c r="AM39177">
        <v>1</v>
      </c>
      <c r="AN39177">
        <v>0</v>
      </c>
    </row>
    <row r="39178" spans="1:40" x14ac:dyDescent="0.25">
      <c r="A39178">
        <v>39176</v>
      </c>
      <c r="B39178" s="1" t="s">
        <v>39124</v>
      </c>
      <c r="C39178">
        <v>228</v>
      </c>
      <c r="D39178">
        <v>0</v>
      </c>
      <c r="E39178">
        <v>0</v>
      </c>
      <c r="F39178">
        <v>0</v>
      </c>
      <c r="G39178">
        <v>0</v>
      </c>
      <c r="H39178">
        <v>1</v>
      </c>
      <c r="I39178">
        <v>0</v>
      </c>
      <c r="J39178">
        <v>0</v>
      </c>
      <c r="K39178">
        <v>1</v>
      </c>
      <c r="L39178">
        <v>0</v>
      </c>
      <c r="M39178">
        <v>0</v>
      </c>
      <c r="N39178">
        <v>1</v>
      </c>
      <c r="O39178">
        <v>0</v>
      </c>
      <c r="P39178">
        <v>1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1</v>
      </c>
      <c r="W39178">
        <v>0</v>
      </c>
      <c r="X39178">
        <v>0</v>
      </c>
      <c r="Y39178" t="s">
        <v>47</v>
      </c>
      <c r="Z39178" t="s">
        <v>46</v>
      </c>
      <c r="AA39178" t="s">
        <v>48</v>
      </c>
      <c r="AB39178" t="s">
        <v>57</v>
      </c>
      <c r="AC39178" t="s">
        <v>52</v>
      </c>
      <c r="AD39178" s="2" t="s">
        <v>38577</v>
      </c>
      <c r="AE39178">
        <v>14</v>
      </c>
      <c r="AF39178" s="3" t="d">
        <v>16:35:02.999999999999400</v>
      </c>
      <c r="AG39178">
        <v>16</v>
      </c>
      <c r="AH39178">
        <v>35</v>
      </c>
      <c r="AI39178">
        <v>3</v>
      </c>
      <c r="AJ39178">
        <v>1</v>
      </c>
      <c r="AK39178">
        <v>0.5</v>
      </c>
      <c r="AL39178">
        <v>0</v>
      </c>
      <c r="AM39178">
        <v>1</v>
      </c>
      <c r="AN39178">
        <v>0</v>
      </c>
    </row>
    <row r="39179" spans="1:40" x14ac:dyDescent="0.25">
      <c r="A39179">
        <v>39177</v>
      </c>
      <c r="B39179" s="1" t="s">
        <v>39125</v>
      </c>
      <c r="C39179">
        <v>228</v>
      </c>
      <c r="D39179">
        <v>0</v>
      </c>
      <c r="E39179">
        <v>0</v>
      </c>
      <c r="F39179">
        <v>0</v>
      </c>
      <c r="G39179">
        <v>0</v>
      </c>
      <c r="H39179">
        <v>1</v>
      </c>
      <c r="I39179">
        <v>0</v>
      </c>
      <c r="J39179">
        <v>0</v>
      </c>
      <c r="K39179">
        <v>0</v>
      </c>
      <c r="L39179">
        <v>1</v>
      </c>
      <c r="M39179">
        <v>0</v>
      </c>
      <c r="N39179">
        <v>1</v>
      </c>
      <c r="O39179">
        <v>0</v>
      </c>
      <c r="P39179">
        <v>1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1</v>
      </c>
      <c r="W39179">
        <v>0</v>
      </c>
      <c r="X39179">
        <v>0</v>
      </c>
      <c r="Y39179" t="s">
        <v>47</v>
      </c>
      <c r="Z39179" t="s">
        <v>40</v>
      </c>
      <c r="AA39179" t="s">
        <v>48</v>
      </c>
      <c r="AB39179" t="s">
        <v>57</v>
      </c>
      <c r="AC39179" t="s">
        <v>52</v>
      </c>
      <c r="AD39179" s="2" t="s">
        <v>38577</v>
      </c>
      <c r="AE39179">
        <v>14</v>
      </c>
      <c r="AF39179" s="3" t="d">
        <v>16:35:06.99999999999683100</v>
      </c>
      <c r="AG39179">
        <v>16</v>
      </c>
      <c r="AH39179">
        <v>35</v>
      </c>
      <c r="AI39179">
        <v>7</v>
      </c>
      <c r="AJ39179">
        <v>3</v>
      </c>
      <c r="AK39179">
        <v>1</v>
      </c>
      <c r="AL39179">
        <v>1</v>
      </c>
      <c r="AM39179">
        <v>2</v>
      </c>
      <c r="AN39179">
        <v>0.5</v>
      </c>
    </row>
    <row r="39180" spans="1:40" x14ac:dyDescent="0.25">
      <c r="A39180">
        <v>39178</v>
      </c>
      <c r="B39180" s="1" t="s">
        <v>39126</v>
      </c>
      <c r="C39180">
        <v>203</v>
      </c>
      <c r="D39180">
        <v>0</v>
      </c>
      <c r="E39180">
        <v>1</v>
      </c>
      <c r="F39180">
        <v>0</v>
      </c>
      <c r="G39180">
        <v>1</v>
      </c>
      <c r="H39180">
        <v>0</v>
      </c>
      <c r="I39180">
        <v>0</v>
      </c>
      <c r="J39180">
        <v>0</v>
      </c>
      <c r="K39180">
        <v>1</v>
      </c>
      <c r="L39180">
        <v>0</v>
      </c>
      <c r="M39180">
        <v>0</v>
      </c>
      <c r="N39180">
        <v>1</v>
      </c>
      <c r="O39180">
        <v>0</v>
      </c>
      <c r="P39180">
        <v>1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1</v>
      </c>
      <c r="W39180">
        <v>0</v>
      </c>
      <c r="X39180">
        <v>0</v>
      </c>
      <c r="Y39180" t="s">
        <v>39</v>
      </c>
      <c r="Z39180" t="s">
        <v>46</v>
      </c>
      <c r="AA39180" t="s">
        <v>48</v>
      </c>
      <c r="AB39180" t="s">
        <v>57</v>
      </c>
      <c r="AC39180" t="s">
        <v>52</v>
      </c>
      <c r="AD39180" s="2" t="s">
        <v>38577</v>
      </c>
      <c r="AE39180">
        <v>14</v>
      </c>
      <c r="AF39180" s="3" t="d">
        <v>16:37:17.00000000000436225</v>
      </c>
      <c r="AG39180">
        <v>16</v>
      </c>
      <c r="AH39180">
        <v>37</v>
      </c>
      <c r="AI39180">
        <v>17</v>
      </c>
      <c r="AJ39180">
        <v>1</v>
      </c>
      <c r="AK39180">
        <v>0.5</v>
      </c>
      <c r="AL39180">
        <v>0</v>
      </c>
      <c r="AM39180">
        <v>1</v>
      </c>
      <c r="AN39180">
        <v>0</v>
      </c>
    </row>
    <row r="39181" spans="1:40" x14ac:dyDescent="0.25">
      <c r="A39181">
        <v>39179</v>
      </c>
      <c r="B39181" s="1" t="s">
        <v>39127</v>
      </c>
      <c r="C39181">
        <v>203</v>
      </c>
      <c r="D39181">
        <v>0</v>
      </c>
      <c r="E39181">
        <v>1</v>
      </c>
      <c r="F39181">
        <v>0</v>
      </c>
      <c r="G39181">
        <v>1</v>
      </c>
      <c r="H39181">
        <v>0</v>
      </c>
      <c r="I39181">
        <v>0</v>
      </c>
      <c r="J39181">
        <v>0</v>
      </c>
      <c r="K39181">
        <v>1</v>
      </c>
      <c r="L39181">
        <v>0</v>
      </c>
      <c r="M39181">
        <v>0</v>
      </c>
      <c r="N39181">
        <v>1</v>
      </c>
      <c r="O39181">
        <v>0</v>
      </c>
      <c r="P39181">
        <v>1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1</v>
      </c>
      <c r="W39181">
        <v>0</v>
      </c>
      <c r="X39181">
        <v>0</v>
      </c>
      <c r="Y39181" t="s">
        <v>39</v>
      </c>
      <c r="Z39181" t="s">
        <v>46</v>
      </c>
      <c r="AA39181" t="s">
        <v>48</v>
      </c>
      <c r="AB39181" t="s">
        <v>57</v>
      </c>
      <c r="AC39181" t="s">
        <v>52</v>
      </c>
      <c r="AD39181" s="2" t="s">
        <v>38577</v>
      </c>
      <c r="AE39181">
        <v>14</v>
      </c>
      <c r="AF39181" s="3" t="d">
        <v>16:38:12.00000000000016950</v>
      </c>
      <c r="AG39181">
        <v>16</v>
      </c>
      <c r="AH39181">
        <v>38</v>
      </c>
      <c r="AI39181">
        <v>12</v>
      </c>
      <c r="AJ39181">
        <v>1</v>
      </c>
      <c r="AK39181">
        <v>0.5</v>
      </c>
      <c r="AL39181">
        <v>1</v>
      </c>
      <c r="AM39181">
        <v>2</v>
      </c>
      <c r="AN39181">
        <v>0.5</v>
      </c>
    </row>
    <row r="39182" spans="1:40" x14ac:dyDescent="0.25">
      <c r="A39182">
        <v>39180</v>
      </c>
      <c r="B39182" s="1" t="s">
        <v>39128</v>
      </c>
      <c r="C39182">
        <v>203</v>
      </c>
      <c r="D39182">
        <v>0</v>
      </c>
      <c r="E39182">
        <v>1</v>
      </c>
      <c r="F39182">
        <v>0</v>
      </c>
      <c r="G39182">
        <v>1</v>
      </c>
      <c r="H39182">
        <v>0</v>
      </c>
      <c r="I39182">
        <v>0</v>
      </c>
      <c r="J39182">
        <v>0</v>
      </c>
      <c r="K39182">
        <v>0</v>
      </c>
      <c r="L39182">
        <v>1</v>
      </c>
      <c r="M39182">
        <v>0</v>
      </c>
      <c r="N39182">
        <v>1</v>
      </c>
      <c r="O39182">
        <v>0</v>
      </c>
      <c r="P39182">
        <v>1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1</v>
      </c>
      <c r="W39182">
        <v>0</v>
      </c>
      <c r="X39182">
        <v>0</v>
      </c>
      <c r="Y39182" t="s">
        <v>39</v>
      </c>
      <c r="Z39182" t="s">
        <v>40</v>
      </c>
      <c r="AA39182" t="s">
        <v>48</v>
      </c>
      <c r="AB39182" t="s">
        <v>57</v>
      </c>
      <c r="AC39182" t="s">
        <v>52</v>
      </c>
      <c r="AD39182" s="2" t="s">
        <v>38577</v>
      </c>
      <c r="AE39182">
        <v>14</v>
      </c>
      <c r="AF39182" s="3" t="d">
        <v>16:38:49.99999999999971300</v>
      </c>
      <c r="AG39182">
        <v>16</v>
      </c>
      <c r="AH39182">
        <v>38</v>
      </c>
      <c r="AI39182">
        <v>50</v>
      </c>
      <c r="AJ39182">
        <v>3</v>
      </c>
      <c r="AK39182">
        <v>1</v>
      </c>
      <c r="AL39182">
        <v>1</v>
      </c>
      <c r="AM39182">
        <v>3</v>
      </c>
      <c r="AN39182">
        <v>1</v>
      </c>
    </row>
    <row r="39183" spans="1:40" x14ac:dyDescent="0.25">
      <c r="A39183">
        <v>39181</v>
      </c>
      <c r="B39183" s="1" t="s">
        <v>39129</v>
      </c>
      <c r="C39183">
        <v>203</v>
      </c>
      <c r="D39183">
        <v>0</v>
      </c>
      <c r="E39183">
        <v>1</v>
      </c>
      <c r="F39183">
        <v>0</v>
      </c>
      <c r="G39183">
        <v>1</v>
      </c>
      <c r="H39183">
        <v>0</v>
      </c>
      <c r="I39183">
        <v>0</v>
      </c>
      <c r="J39183">
        <v>0</v>
      </c>
      <c r="K39183">
        <v>0</v>
      </c>
      <c r="L39183">
        <v>1</v>
      </c>
      <c r="M39183">
        <v>0</v>
      </c>
      <c r="N39183">
        <v>1</v>
      </c>
      <c r="O39183">
        <v>0</v>
      </c>
      <c r="P39183">
        <v>1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1</v>
      </c>
      <c r="W39183">
        <v>0</v>
      </c>
      <c r="X39183">
        <v>0</v>
      </c>
      <c r="Y39183" t="s">
        <v>39</v>
      </c>
      <c r="Z39183" t="s">
        <v>40</v>
      </c>
      <c r="AA39183" t="s">
        <v>48</v>
      </c>
      <c r="AB39183" t="s">
        <v>57</v>
      </c>
      <c r="AC39183" t="s">
        <v>52</v>
      </c>
      <c r="AD39183" s="2" t="s">
        <v>38577</v>
      </c>
      <c r="AE39183">
        <v>14</v>
      </c>
      <c r="AF39183" s="3" t="d">
        <v>16:39:02.9999999999985525</v>
      </c>
      <c r="AG39183">
        <v>16</v>
      </c>
      <c r="AH39183">
        <v>39</v>
      </c>
      <c r="AI39183">
        <v>3</v>
      </c>
      <c r="AJ39183">
        <v>3</v>
      </c>
      <c r="AK39183">
        <v>1</v>
      </c>
      <c r="AL39183">
        <v>1</v>
      </c>
      <c r="AM39183">
        <v>4</v>
      </c>
      <c r="AN39183">
        <v>2</v>
      </c>
    </row>
    <row r="39184" spans="1:40" x14ac:dyDescent="0.25">
      <c r="A39184">
        <v>39182</v>
      </c>
      <c r="B39184" s="1" t="s">
        <v>39130</v>
      </c>
      <c r="C39184">
        <v>203</v>
      </c>
      <c r="D39184">
        <v>0</v>
      </c>
      <c r="E39184">
        <v>1</v>
      </c>
      <c r="F39184">
        <v>0</v>
      </c>
      <c r="G39184">
        <v>1</v>
      </c>
      <c r="H39184">
        <v>0</v>
      </c>
      <c r="I39184">
        <v>0</v>
      </c>
      <c r="J39184">
        <v>0</v>
      </c>
      <c r="K39184">
        <v>1</v>
      </c>
      <c r="L39184">
        <v>0</v>
      </c>
      <c r="M39184">
        <v>0</v>
      </c>
      <c r="N39184">
        <v>1</v>
      </c>
      <c r="O39184">
        <v>0</v>
      </c>
      <c r="P39184">
        <v>1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1</v>
      </c>
      <c r="W39184">
        <v>0</v>
      </c>
      <c r="X39184">
        <v>0</v>
      </c>
      <c r="Y39184" t="s">
        <v>39</v>
      </c>
      <c r="Z39184" t="s">
        <v>46</v>
      </c>
      <c r="AA39184" t="s">
        <v>48</v>
      </c>
      <c r="AB39184" t="s">
        <v>57</v>
      </c>
      <c r="AC39184" t="s">
        <v>52</v>
      </c>
      <c r="AD39184" s="2" t="s">
        <v>38577</v>
      </c>
      <c r="AE39184">
        <v>14</v>
      </c>
      <c r="AF39184" s="3" t="d">
        <v>16:39:03.99999999999550725</v>
      </c>
      <c r="AG39184">
        <v>16</v>
      </c>
      <c r="AH39184">
        <v>39</v>
      </c>
      <c r="AI39184">
        <v>4</v>
      </c>
      <c r="AJ39184">
        <v>1</v>
      </c>
      <c r="AK39184">
        <v>0.5</v>
      </c>
      <c r="AL39184">
        <v>1</v>
      </c>
      <c r="AM39184">
        <v>5</v>
      </c>
      <c r="AN39184">
        <v>3</v>
      </c>
    </row>
    <row r="39185" spans="1:40" x14ac:dyDescent="0.25">
      <c r="A39185">
        <v>39183</v>
      </c>
      <c r="B39185" s="1" t="s">
        <v>39131</v>
      </c>
      <c r="C39185">
        <v>203</v>
      </c>
      <c r="D39185">
        <v>0</v>
      </c>
      <c r="E39185">
        <v>1</v>
      </c>
      <c r="F39185">
        <v>0</v>
      </c>
      <c r="G39185">
        <v>1</v>
      </c>
      <c r="H39185">
        <v>0</v>
      </c>
      <c r="I39185">
        <v>0</v>
      </c>
      <c r="J39185">
        <v>0</v>
      </c>
      <c r="K39185">
        <v>1</v>
      </c>
      <c r="L39185">
        <v>0</v>
      </c>
      <c r="M39185">
        <v>0</v>
      </c>
      <c r="N39185">
        <v>1</v>
      </c>
      <c r="O39185">
        <v>0</v>
      </c>
      <c r="P39185">
        <v>1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1</v>
      </c>
      <c r="W39185">
        <v>0</v>
      </c>
      <c r="X39185">
        <v>0</v>
      </c>
      <c r="Y39185" t="s">
        <v>39</v>
      </c>
      <c r="Z39185" t="s">
        <v>46</v>
      </c>
      <c r="AA39185" t="s">
        <v>48</v>
      </c>
      <c r="AB39185" t="s">
        <v>57</v>
      </c>
      <c r="AC39185" t="s">
        <v>52</v>
      </c>
      <c r="AD39185" s="2" t="s">
        <v>38577</v>
      </c>
      <c r="AE39185">
        <v>14</v>
      </c>
      <c r="AF39185" s="3" t="d">
        <v>16:39:46.9999999999990350</v>
      </c>
      <c r="AG39185">
        <v>16</v>
      </c>
      <c r="AH39185">
        <v>39</v>
      </c>
      <c r="AI39185">
        <v>47</v>
      </c>
      <c r="AJ39185">
        <v>1</v>
      </c>
      <c r="AK39185">
        <v>0.5</v>
      </c>
      <c r="AL39185">
        <v>1</v>
      </c>
      <c r="AM39185">
        <v>6</v>
      </c>
      <c r="AN39185" s="4" t="s">
        <v>76</v>
      </c>
    </row>
    <row r="39186" spans="1:40" x14ac:dyDescent="0.25">
      <c r="A39186">
        <v>39184</v>
      </c>
      <c r="B39186" s="1" t="s">
        <v>39132</v>
      </c>
      <c r="C39186">
        <v>335</v>
      </c>
      <c r="D39186">
        <v>0</v>
      </c>
      <c r="E39186">
        <v>0</v>
      </c>
      <c r="F39186">
        <v>0</v>
      </c>
      <c r="G39186">
        <v>1</v>
      </c>
      <c r="H39186">
        <v>0</v>
      </c>
      <c r="I39186">
        <v>0</v>
      </c>
      <c r="J39186">
        <v>1</v>
      </c>
      <c r="K39186">
        <v>0</v>
      </c>
      <c r="L39186">
        <v>0</v>
      </c>
      <c r="M39186">
        <v>0</v>
      </c>
      <c r="N39186">
        <v>0</v>
      </c>
      <c r="O39186">
        <v>1</v>
      </c>
      <c r="P39186">
        <v>1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1</v>
      </c>
      <c r="W39186">
        <v>0</v>
      </c>
      <c r="X39186">
        <v>0</v>
      </c>
      <c r="Y39186" t="s">
        <v>39</v>
      </c>
      <c r="Z39186" t="s">
        <v>49</v>
      </c>
      <c r="AA39186" t="s">
        <v>41</v>
      </c>
      <c r="AB39186" t="s">
        <v>57</v>
      </c>
      <c r="AC39186" t="s">
        <v>52</v>
      </c>
      <c r="AD39186" s="2" t="s">
        <v>38577</v>
      </c>
      <c r="AE39186">
        <v>14</v>
      </c>
      <c r="AF39186" s="3" t="d">
        <v>16:41:33.000000000002813625</v>
      </c>
      <c r="AG39186">
        <v>16</v>
      </c>
      <c r="AH39186">
        <v>41</v>
      </c>
      <c r="AI39186">
        <v>33</v>
      </c>
      <c r="AJ39186">
        <v>5</v>
      </c>
      <c r="AK39186">
        <v>2</v>
      </c>
      <c r="AL39186">
        <v>0</v>
      </c>
      <c r="AM39186">
        <v>1</v>
      </c>
      <c r="AN39186">
        <v>0</v>
      </c>
    </row>
    <row r="39187" spans="1:40" x14ac:dyDescent="0.25">
      <c r="A39187">
        <v>39185</v>
      </c>
      <c r="B39187" s="1" t="s">
        <v>39133</v>
      </c>
      <c r="C39187">
        <v>77</v>
      </c>
      <c r="D39187">
        <v>0</v>
      </c>
      <c r="E39187">
        <v>0</v>
      </c>
      <c r="F39187">
        <v>0</v>
      </c>
      <c r="G39187">
        <v>0</v>
      </c>
      <c r="H39187">
        <v>1</v>
      </c>
      <c r="I39187">
        <v>0</v>
      </c>
      <c r="J39187">
        <v>0</v>
      </c>
      <c r="K39187">
        <v>0</v>
      </c>
      <c r="L39187">
        <v>1</v>
      </c>
      <c r="M39187">
        <v>1</v>
      </c>
      <c r="N39187">
        <v>0</v>
      </c>
      <c r="O39187">
        <v>0</v>
      </c>
      <c r="P39187">
        <v>1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1</v>
      </c>
      <c r="W39187">
        <v>0</v>
      </c>
      <c r="X39187">
        <v>0</v>
      </c>
      <c r="Y39187" t="s">
        <v>47</v>
      </c>
      <c r="Z39187" t="s">
        <v>40</v>
      </c>
      <c r="AA39187" t="s">
        <v>44</v>
      </c>
      <c r="AB39187" t="s">
        <v>57</v>
      </c>
      <c r="AC39187" t="s">
        <v>52</v>
      </c>
      <c r="AD39187" s="2" t="s">
        <v>38577</v>
      </c>
      <c r="AE39187">
        <v>14</v>
      </c>
      <c r="AF39187" s="3" t="d">
        <v>16:45:18.99999999999657675</v>
      </c>
      <c r="AG39187">
        <v>16</v>
      </c>
      <c r="AH39187">
        <v>45</v>
      </c>
      <c r="AI39187">
        <v>19</v>
      </c>
      <c r="AJ39187">
        <v>3</v>
      </c>
      <c r="AK39187">
        <v>1</v>
      </c>
      <c r="AL39187">
        <v>0</v>
      </c>
      <c r="AM39187">
        <v>1</v>
      </c>
      <c r="AN39187">
        <v>0</v>
      </c>
    </row>
    <row r="39188" spans="1:40" x14ac:dyDescent="0.25">
      <c r="A39188">
        <v>39186</v>
      </c>
      <c r="B39188" s="1" t="s">
        <v>39134</v>
      </c>
      <c r="C39188">
        <v>77</v>
      </c>
      <c r="D39188">
        <v>0</v>
      </c>
      <c r="E39188">
        <v>0</v>
      </c>
      <c r="F39188">
        <v>0</v>
      </c>
      <c r="G39188">
        <v>0</v>
      </c>
      <c r="H39188">
        <v>1</v>
      </c>
      <c r="I39188">
        <v>0</v>
      </c>
      <c r="J39188">
        <v>0</v>
      </c>
      <c r="K39188">
        <v>1</v>
      </c>
      <c r="L39188">
        <v>0</v>
      </c>
      <c r="M39188">
        <v>1</v>
      </c>
      <c r="N39188">
        <v>0</v>
      </c>
      <c r="O39188">
        <v>0</v>
      </c>
      <c r="P39188">
        <v>1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1</v>
      </c>
      <c r="W39188">
        <v>0</v>
      </c>
      <c r="X39188">
        <v>0</v>
      </c>
      <c r="Y39188" t="s">
        <v>47</v>
      </c>
      <c r="Z39188" t="s">
        <v>46</v>
      </c>
      <c r="AA39188" t="s">
        <v>44</v>
      </c>
      <c r="AB39188" t="s">
        <v>57</v>
      </c>
      <c r="AC39188" t="s">
        <v>52</v>
      </c>
      <c r="AD39188" s="2" t="s">
        <v>38577</v>
      </c>
      <c r="AE39188">
        <v>14</v>
      </c>
      <c r="AF39188" s="3" t="d">
        <v>16:45:37.99999999999634850</v>
      </c>
      <c r="AG39188">
        <v>16</v>
      </c>
      <c r="AH39188">
        <v>45</v>
      </c>
      <c r="AI39188">
        <v>38</v>
      </c>
      <c r="AJ39188">
        <v>1</v>
      </c>
      <c r="AK39188">
        <v>0.5</v>
      </c>
      <c r="AL39188">
        <v>1</v>
      </c>
      <c r="AM39188">
        <v>2</v>
      </c>
      <c r="AN39188">
        <v>1</v>
      </c>
    </row>
    <row r="39189" spans="1:40" x14ac:dyDescent="0.25">
      <c r="A39189">
        <v>39187</v>
      </c>
      <c r="B39189" s="1" t="s">
        <v>39135</v>
      </c>
      <c r="C39189">
        <v>36</v>
      </c>
      <c r="D39189">
        <v>0</v>
      </c>
      <c r="E39189">
        <v>1</v>
      </c>
      <c r="F39189">
        <v>0</v>
      </c>
      <c r="G39189">
        <v>1</v>
      </c>
      <c r="H39189">
        <v>0</v>
      </c>
      <c r="I39189">
        <v>0</v>
      </c>
      <c r="J39189">
        <v>0</v>
      </c>
      <c r="K39189">
        <v>0</v>
      </c>
      <c r="L39189">
        <v>1</v>
      </c>
      <c r="M39189">
        <v>0</v>
      </c>
      <c r="N39189">
        <v>1</v>
      </c>
      <c r="O39189">
        <v>0</v>
      </c>
      <c r="P39189">
        <v>1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1</v>
      </c>
      <c r="W39189">
        <v>0</v>
      </c>
      <c r="X39189">
        <v>0</v>
      </c>
      <c r="Y39189" t="s">
        <v>39</v>
      </c>
      <c r="Z39189" t="s">
        <v>40</v>
      </c>
      <c r="AA39189" t="s">
        <v>48</v>
      </c>
      <c r="AB39189" t="s">
        <v>57</v>
      </c>
      <c r="AC39189" t="s">
        <v>52</v>
      </c>
      <c r="AD39189" s="2" t="s">
        <v>38577</v>
      </c>
      <c r="AE39189">
        <v>14</v>
      </c>
      <c r="AF39189" s="3" t="d">
        <v>16:47:48.00000000000387975</v>
      </c>
      <c r="AG39189">
        <v>16</v>
      </c>
      <c r="AH39189">
        <v>47</v>
      </c>
      <c r="AI39189">
        <v>48</v>
      </c>
      <c r="AJ39189">
        <v>3</v>
      </c>
      <c r="AK39189">
        <v>1</v>
      </c>
      <c r="AL39189">
        <v>0</v>
      </c>
      <c r="AM39189">
        <v>1</v>
      </c>
      <c r="AN39189">
        <v>0</v>
      </c>
    </row>
    <row r="39190" spans="1:40" x14ac:dyDescent="0.25">
      <c r="A39190">
        <v>39188</v>
      </c>
      <c r="B39190" s="1" t="s">
        <v>39136</v>
      </c>
      <c r="C39190">
        <v>36</v>
      </c>
      <c r="D39190">
        <v>1</v>
      </c>
      <c r="E39190">
        <v>1</v>
      </c>
      <c r="F39190">
        <v>0</v>
      </c>
      <c r="G39190">
        <v>1</v>
      </c>
      <c r="H39190">
        <v>0</v>
      </c>
      <c r="I39190">
        <v>0</v>
      </c>
      <c r="J39190">
        <v>0</v>
      </c>
      <c r="K39190">
        <v>0</v>
      </c>
      <c r="L39190">
        <v>1</v>
      </c>
      <c r="M39190">
        <v>0</v>
      </c>
      <c r="N39190">
        <v>1</v>
      </c>
      <c r="O39190">
        <v>0</v>
      </c>
      <c r="P39190">
        <v>1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1</v>
      </c>
      <c r="W39190">
        <v>0</v>
      </c>
      <c r="X39190">
        <v>0</v>
      </c>
      <c r="Y39190" t="s">
        <v>39</v>
      </c>
      <c r="Z39190" t="s">
        <v>40</v>
      </c>
      <c r="AA39190" t="s">
        <v>48</v>
      </c>
      <c r="AB39190" t="s">
        <v>57</v>
      </c>
      <c r="AC39190" t="s">
        <v>52</v>
      </c>
      <c r="AD39190" s="2" t="s">
        <v>38577</v>
      </c>
      <c r="AE39190">
        <v>14</v>
      </c>
      <c r="AF39190" s="3" t="d">
        <v>16:48:10.00000000000412100</v>
      </c>
      <c r="AG39190">
        <v>16</v>
      </c>
      <c r="AH39190">
        <v>48</v>
      </c>
      <c r="AI39190">
        <v>10</v>
      </c>
      <c r="AJ39190">
        <v>3</v>
      </c>
      <c r="AK39190">
        <v>1</v>
      </c>
      <c r="AL39190">
        <v>1</v>
      </c>
      <c r="AM39190">
        <v>2</v>
      </c>
      <c r="AN39190">
        <v>1</v>
      </c>
    </row>
    <row r="39191" spans="1:40" x14ac:dyDescent="0.25">
      <c r="A39191">
        <v>39189</v>
      </c>
      <c r="B39191" s="1" t="s">
        <v>39137</v>
      </c>
      <c r="C39191">
        <v>213</v>
      </c>
      <c r="D39191">
        <v>0</v>
      </c>
      <c r="E39191">
        <v>0</v>
      </c>
      <c r="F39191">
        <v>0</v>
      </c>
      <c r="G39191">
        <v>1</v>
      </c>
      <c r="H39191">
        <v>0</v>
      </c>
      <c r="I39191">
        <v>1</v>
      </c>
      <c r="J39191">
        <v>0</v>
      </c>
      <c r="K39191">
        <v>0</v>
      </c>
      <c r="L39191">
        <v>0</v>
      </c>
      <c r="M39191">
        <v>0</v>
      </c>
      <c r="N39191">
        <v>1</v>
      </c>
      <c r="O39191">
        <v>0</v>
      </c>
      <c r="P39191">
        <v>1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1</v>
      </c>
      <c r="W39191">
        <v>0</v>
      </c>
      <c r="X39191">
        <v>0</v>
      </c>
      <c r="Y39191" t="s">
        <v>39</v>
      </c>
      <c r="Z39191" t="s">
        <v>50</v>
      </c>
      <c r="AA39191" t="s">
        <v>48</v>
      </c>
      <c r="AB39191" t="s">
        <v>57</v>
      </c>
      <c r="AC39191" t="s">
        <v>52</v>
      </c>
      <c r="AD39191" s="2" t="s">
        <v>38577</v>
      </c>
      <c r="AE39191">
        <v>14</v>
      </c>
      <c r="AF39191" s="3" t="d">
        <v>16:49:48.00000000000345600</v>
      </c>
      <c r="AG39191">
        <v>16</v>
      </c>
      <c r="AH39191">
        <v>49</v>
      </c>
      <c r="AI39191">
        <v>48</v>
      </c>
      <c r="AJ39191">
        <v>10</v>
      </c>
      <c r="AK39191">
        <v>5</v>
      </c>
      <c r="AL39191">
        <v>0</v>
      </c>
      <c r="AM39191">
        <v>1</v>
      </c>
      <c r="AN39191">
        <v>0</v>
      </c>
    </row>
    <row r="39192" spans="1:40" x14ac:dyDescent="0.25">
      <c r="A39192">
        <v>39190</v>
      </c>
      <c r="B39192" s="1" t="s">
        <v>39138</v>
      </c>
      <c r="C39192">
        <v>213</v>
      </c>
      <c r="D39192">
        <v>0</v>
      </c>
      <c r="E39192">
        <v>0</v>
      </c>
      <c r="F39192">
        <v>0</v>
      </c>
      <c r="G39192">
        <v>1</v>
      </c>
      <c r="H39192">
        <v>0</v>
      </c>
      <c r="I39192">
        <v>0</v>
      </c>
      <c r="J39192">
        <v>0</v>
      </c>
      <c r="K39192">
        <v>0</v>
      </c>
      <c r="L39192">
        <v>1</v>
      </c>
      <c r="M39192">
        <v>0</v>
      </c>
      <c r="N39192">
        <v>1</v>
      </c>
      <c r="O39192">
        <v>0</v>
      </c>
      <c r="P39192">
        <v>1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1</v>
      </c>
      <c r="W39192">
        <v>0</v>
      </c>
      <c r="X39192">
        <v>0</v>
      </c>
      <c r="Y39192" t="s">
        <v>39</v>
      </c>
      <c r="Z39192" t="s">
        <v>40</v>
      </c>
      <c r="AA39192" t="s">
        <v>48</v>
      </c>
      <c r="AB39192" t="s">
        <v>57</v>
      </c>
      <c r="AC39192" t="s">
        <v>52</v>
      </c>
      <c r="AD39192" s="2" t="s">
        <v>38577</v>
      </c>
      <c r="AE39192">
        <v>14</v>
      </c>
      <c r="AF39192" s="3" t="d">
        <v>16:50:18.99999999999550725</v>
      </c>
      <c r="AG39192">
        <v>16</v>
      </c>
      <c r="AH39192">
        <v>50</v>
      </c>
      <c r="AI39192">
        <v>19</v>
      </c>
      <c r="AJ39192">
        <v>3</v>
      </c>
      <c r="AK39192">
        <v>1</v>
      </c>
      <c r="AL39192">
        <v>1</v>
      </c>
      <c r="AM39192">
        <v>2</v>
      </c>
      <c r="AN39192">
        <v>5</v>
      </c>
    </row>
    <row r="39193" spans="1:40" x14ac:dyDescent="0.25">
      <c r="A39193">
        <v>39191</v>
      </c>
      <c r="B39193" s="1" t="s">
        <v>39139</v>
      </c>
      <c r="C39193">
        <v>223</v>
      </c>
      <c r="D39193">
        <v>0</v>
      </c>
      <c r="E39193">
        <v>0</v>
      </c>
      <c r="F39193">
        <v>0</v>
      </c>
      <c r="G39193">
        <v>1</v>
      </c>
      <c r="H39193">
        <v>0</v>
      </c>
      <c r="I39193">
        <v>0</v>
      </c>
      <c r="J39193">
        <v>1</v>
      </c>
      <c r="K39193">
        <v>0</v>
      </c>
      <c r="L39193">
        <v>0</v>
      </c>
      <c r="M39193">
        <v>1</v>
      </c>
      <c r="N39193">
        <v>0</v>
      </c>
      <c r="O39193">
        <v>0</v>
      </c>
      <c r="P39193">
        <v>1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1</v>
      </c>
      <c r="W39193">
        <v>0</v>
      </c>
      <c r="X39193">
        <v>0</v>
      </c>
      <c r="Y39193" t="s">
        <v>39</v>
      </c>
      <c r="Z39193" t="s">
        <v>49</v>
      </c>
      <c r="AA39193" t="s">
        <v>44</v>
      </c>
      <c r="AB39193" t="s">
        <v>57</v>
      </c>
      <c r="AC39193" t="s">
        <v>52</v>
      </c>
      <c r="AD39193" s="2" t="s">
        <v>38577</v>
      </c>
      <c r="AE39193">
        <v>14</v>
      </c>
      <c r="AF39193" s="3" t="d">
        <v>16:55:46.99999999999562475</v>
      </c>
      <c r="AG39193">
        <v>16</v>
      </c>
      <c r="AH39193">
        <v>55</v>
      </c>
      <c r="AI39193">
        <v>47</v>
      </c>
      <c r="AJ39193">
        <v>5</v>
      </c>
      <c r="AK39193">
        <v>2</v>
      </c>
      <c r="AL39193">
        <v>0</v>
      </c>
      <c r="AM39193">
        <v>1</v>
      </c>
      <c r="AN39193">
        <v>0</v>
      </c>
    </row>
    <row r="39194" spans="1:40" x14ac:dyDescent="0.25">
      <c r="A39194">
        <v>39192</v>
      </c>
      <c r="B39194" s="1" t="s">
        <v>39140</v>
      </c>
      <c r="C39194">
        <v>223</v>
      </c>
      <c r="D39194">
        <v>0</v>
      </c>
      <c r="E39194">
        <v>0</v>
      </c>
      <c r="F39194">
        <v>0</v>
      </c>
      <c r="G39194">
        <v>1</v>
      </c>
      <c r="H39194">
        <v>0</v>
      </c>
      <c r="I39194">
        <v>0</v>
      </c>
      <c r="J39194">
        <v>0</v>
      </c>
      <c r="K39194">
        <v>0</v>
      </c>
      <c r="L39194">
        <v>1</v>
      </c>
      <c r="M39194">
        <v>1</v>
      </c>
      <c r="N39194">
        <v>0</v>
      </c>
      <c r="O39194">
        <v>0</v>
      </c>
      <c r="P39194">
        <v>1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1</v>
      </c>
      <c r="W39194">
        <v>0</v>
      </c>
      <c r="X39194">
        <v>0</v>
      </c>
      <c r="Y39194" t="s">
        <v>39</v>
      </c>
      <c r="Z39194" t="s">
        <v>40</v>
      </c>
      <c r="AA39194" t="s">
        <v>44</v>
      </c>
      <c r="AB39194" t="s">
        <v>57</v>
      </c>
      <c r="AC39194" t="s">
        <v>52</v>
      </c>
      <c r="AD39194" s="2" t="s">
        <v>38577</v>
      </c>
      <c r="AE39194">
        <v>14</v>
      </c>
      <c r="AF39194" s="3" t="d">
        <v>16:56:17.99999999999727450</v>
      </c>
      <c r="AG39194">
        <v>16</v>
      </c>
      <c r="AH39194">
        <v>56</v>
      </c>
      <c r="AI39194">
        <v>18</v>
      </c>
      <c r="AJ39194">
        <v>3</v>
      </c>
      <c r="AK39194">
        <v>1</v>
      </c>
      <c r="AL39194">
        <v>1</v>
      </c>
      <c r="AM39194">
        <v>2</v>
      </c>
      <c r="AN39194">
        <v>2</v>
      </c>
    </row>
    <row r="39195" spans="1:40" x14ac:dyDescent="0.25">
      <c r="A39195">
        <v>39193</v>
      </c>
      <c r="B39195" s="1" t="s">
        <v>39141</v>
      </c>
      <c r="C39195">
        <v>223</v>
      </c>
      <c r="D39195">
        <v>0</v>
      </c>
      <c r="E39195">
        <v>0</v>
      </c>
      <c r="F39195">
        <v>0</v>
      </c>
      <c r="G39195">
        <v>1</v>
      </c>
      <c r="H39195">
        <v>0</v>
      </c>
      <c r="I39195">
        <v>0</v>
      </c>
      <c r="J39195">
        <v>0</v>
      </c>
      <c r="K39195">
        <v>0</v>
      </c>
      <c r="L39195">
        <v>1</v>
      </c>
      <c r="M39195">
        <v>1</v>
      </c>
      <c r="N39195">
        <v>0</v>
      </c>
      <c r="O39195">
        <v>0</v>
      </c>
      <c r="P39195">
        <v>1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1</v>
      </c>
      <c r="W39195">
        <v>0</v>
      </c>
      <c r="X39195">
        <v>0</v>
      </c>
      <c r="Y39195" t="s">
        <v>39</v>
      </c>
      <c r="Z39195" t="s">
        <v>40</v>
      </c>
      <c r="AA39195" t="s">
        <v>44</v>
      </c>
      <c r="AB39195" t="s">
        <v>57</v>
      </c>
      <c r="AC39195" t="s">
        <v>52</v>
      </c>
      <c r="AD39195" s="2" t="s">
        <v>38577</v>
      </c>
      <c r="AE39195">
        <v>14</v>
      </c>
      <c r="AF39195" s="3" t="d">
        <v>16:56:20.99999999999773725</v>
      </c>
      <c r="AG39195">
        <v>16</v>
      </c>
      <c r="AH39195">
        <v>56</v>
      </c>
      <c r="AI39195">
        <v>21</v>
      </c>
      <c r="AJ39195">
        <v>3</v>
      </c>
      <c r="AK39195">
        <v>1</v>
      </c>
      <c r="AL39195">
        <v>1</v>
      </c>
      <c r="AM39195">
        <v>3</v>
      </c>
      <c r="AN39195">
        <v>3</v>
      </c>
    </row>
    <row r="39196" spans="1:40" x14ac:dyDescent="0.25">
      <c r="A39196">
        <v>39194</v>
      </c>
      <c r="B39196" s="1" t="s">
        <v>39142</v>
      </c>
      <c r="C39196">
        <v>223</v>
      </c>
      <c r="D39196">
        <v>0</v>
      </c>
      <c r="E39196">
        <v>0</v>
      </c>
      <c r="F39196">
        <v>0</v>
      </c>
      <c r="G39196">
        <v>1</v>
      </c>
      <c r="H39196">
        <v>0</v>
      </c>
      <c r="I39196">
        <v>0</v>
      </c>
      <c r="J39196">
        <v>0</v>
      </c>
      <c r="K39196">
        <v>0</v>
      </c>
      <c r="L39196">
        <v>1</v>
      </c>
      <c r="M39196">
        <v>1</v>
      </c>
      <c r="N39196">
        <v>0</v>
      </c>
      <c r="O39196">
        <v>0</v>
      </c>
      <c r="P39196">
        <v>1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1</v>
      </c>
      <c r="W39196">
        <v>0</v>
      </c>
      <c r="X39196">
        <v>0</v>
      </c>
      <c r="Y39196" t="s">
        <v>39</v>
      </c>
      <c r="Z39196" t="s">
        <v>40</v>
      </c>
      <c r="AA39196" t="s">
        <v>44</v>
      </c>
      <c r="AB39196" t="s">
        <v>57</v>
      </c>
      <c r="AC39196" t="s">
        <v>52</v>
      </c>
      <c r="AD39196" s="2" t="s">
        <v>38577</v>
      </c>
      <c r="AE39196">
        <v>14</v>
      </c>
      <c r="AF39196" s="3" t="d">
        <v>16:57:20.99999999999752875</v>
      </c>
      <c r="AG39196">
        <v>16</v>
      </c>
      <c r="AH39196">
        <v>57</v>
      </c>
      <c r="AI39196">
        <v>21</v>
      </c>
      <c r="AJ39196">
        <v>3</v>
      </c>
      <c r="AK39196">
        <v>1</v>
      </c>
      <c r="AL39196">
        <v>0</v>
      </c>
      <c r="AM39196">
        <v>1</v>
      </c>
      <c r="AN39196">
        <v>0</v>
      </c>
    </row>
    <row r="39197" spans="1:40" x14ac:dyDescent="0.25">
      <c r="A39197">
        <v>39195</v>
      </c>
      <c r="B39197" s="1" t="s">
        <v>39143</v>
      </c>
      <c r="C39197">
        <v>223</v>
      </c>
      <c r="D39197">
        <v>1</v>
      </c>
      <c r="E39197">
        <v>0</v>
      </c>
      <c r="F39197">
        <v>0</v>
      </c>
      <c r="G39197">
        <v>1</v>
      </c>
      <c r="H39197">
        <v>0</v>
      </c>
      <c r="I39197">
        <v>0</v>
      </c>
      <c r="J39197">
        <v>0</v>
      </c>
      <c r="K39197">
        <v>1</v>
      </c>
      <c r="L39197">
        <v>0</v>
      </c>
      <c r="M39197">
        <v>1</v>
      </c>
      <c r="N39197">
        <v>0</v>
      </c>
      <c r="O39197">
        <v>0</v>
      </c>
      <c r="P39197">
        <v>1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1</v>
      </c>
      <c r="W39197">
        <v>0</v>
      </c>
      <c r="X39197">
        <v>0</v>
      </c>
      <c r="Y39197" t="s">
        <v>39</v>
      </c>
      <c r="Z39197" t="s">
        <v>46</v>
      </c>
      <c r="AA39197" t="s">
        <v>44</v>
      </c>
      <c r="AB39197" t="s">
        <v>57</v>
      </c>
      <c r="AC39197" t="s">
        <v>52</v>
      </c>
      <c r="AD39197" s="2" t="s">
        <v>38577</v>
      </c>
      <c r="AE39197">
        <v>14</v>
      </c>
      <c r="AF39197" s="3" t="d">
        <v>16:57:27.9999999999954225</v>
      </c>
      <c r="AG39197">
        <v>16</v>
      </c>
      <c r="AH39197">
        <v>57</v>
      </c>
      <c r="AI39197">
        <v>28</v>
      </c>
      <c r="AJ39197">
        <v>1</v>
      </c>
      <c r="AK39197">
        <v>0.5</v>
      </c>
      <c r="AL39197">
        <v>1</v>
      </c>
      <c r="AM39197">
        <v>2</v>
      </c>
      <c r="AN39197">
        <v>1</v>
      </c>
    </row>
    <row r="39198" spans="1:40" x14ac:dyDescent="0.25">
      <c r="A39198">
        <v>39196</v>
      </c>
      <c r="B39198" s="1" t="s">
        <v>39144</v>
      </c>
      <c r="C39198">
        <v>28</v>
      </c>
      <c r="D39198">
        <v>1</v>
      </c>
      <c r="E39198">
        <v>1</v>
      </c>
      <c r="F39198">
        <v>0</v>
      </c>
      <c r="G39198">
        <v>1</v>
      </c>
      <c r="H39198">
        <v>0</v>
      </c>
      <c r="I39198">
        <v>0</v>
      </c>
      <c r="J39198">
        <v>1</v>
      </c>
      <c r="K39198">
        <v>0</v>
      </c>
      <c r="L39198">
        <v>0</v>
      </c>
      <c r="M39198">
        <v>0</v>
      </c>
      <c r="N39198">
        <v>1</v>
      </c>
      <c r="O39198">
        <v>0</v>
      </c>
      <c r="P39198">
        <v>1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1</v>
      </c>
      <c r="W39198">
        <v>0</v>
      </c>
      <c r="X39198">
        <v>0</v>
      </c>
      <c r="Y39198" t="s">
        <v>39</v>
      </c>
      <c r="Z39198" t="s">
        <v>49</v>
      </c>
      <c r="AA39198" t="s">
        <v>48</v>
      </c>
      <c r="AB39198" t="s">
        <v>57</v>
      </c>
      <c r="AC39198" t="s">
        <v>52</v>
      </c>
      <c r="AD39198" s="2" t="s">
        <v>38577</v>
      </c>
      <c r="AE39198">
        <v>14</v>
      </c>
      <c r="AF39198" s="3" t="d">
        <v>16:59:55.99999999999617900</v>
      </c>
      <c r="AG39198">
        <v>16</v>
      </c>
      <c r="AH39198">
        <v>59</v>
      </c>
      <c r="AI39198">
        <v>56</v>
      </c>
      <c r="AJ39198">
        <v>5</v>
      </c>
      <c r="AK39198">
        <v>2</v>
      </c>
      <c r="AL39198">
        <v>0</v>
      </c>
      <c r="AM39198">
        <v>1</v>
      </c>
      <c r="AN39198">
        <v>0</v>
      </c>
    </row>
    <row r="39199" spans="1:40" x14ac:dyDescent="0.25">
      <c r="A39199">
        <v>39197</v>
      </c>
      <c r="B39199" s="1" t="s">
        <v>39145</v>
      </c>
      <c r="C39199">
        <v>318</v>
      </c>
      <c r="D39199">
        <v>1</v>
      </c>
      <c r="E39199">
        <v>1</v>
      </c>
      <c r="F39199">
        <v>0</v>
      </c>
      <c r="G39199">
        <v>0</v>
      </c>
      <c r="H39199">
        <v>1</v>
      </c>
      <c r="I39199">
        <v>0</v>
      </c>
      <c r="J39199">
        <v>0</v>
      </c>
      <c r="K39199">
        <v>0</v>
      </c>
      <c r="L39199">
        <v>1</v>
      </c>
      <c r="M39199">
        <v>0</v>
      </c>
      <c r="N39199">
        <v>1</v>
      </c>
      <c r="O39199">
        <v>0</v>
      </c>
      <c r="P39199">
        <v>1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1</v>
      </c>
      <c r="W39199">
        <v>0</v>
      </c>
      <c r="X39199">
        <v>0</v>
      </c>
      <c r="Y39199" t="s">
        <v>47</v>
      </c>
      <c r="Z39199" t="s">
        <v>40</v>
      </c>
      <c r="AA39199" t="s">
        <v>48</v>
      </c>
      <c r="AB39199" t="s">
        <v>57</v>
      </c>
      <c r="AC39199" t="s">
        <v>52</v>
      </c>
      <c r="AD39199" s="2" t="s">
        <v>38577</v>
      </c>
      <c r="AE39199">
        <v>14</v>
      </c>
      <c r="AF39199" s="3" t="d">
        <v>17:01:38.0000000000025300</v>
      </c>
      <c r="AG39199">
        <v>17</v>
      </c>
      <c r="AH39199">
        <v>1</v>
      </c>
      <c r="AI39199">
        <v>38</v>
      </c>
      <c r="AJ39199">
        <v>3</v>
      </c>
      <c r="AK39199">
        <v>1</v>
      </c>
      <c r="AL39199">
        <v>0</v>
      </c>
      <c r="AM39199">
        <v>1</v>
      </c>
      <c r="AN39199">
        <v>0</v>
      </c>
    </row>
    <row r="39200" spans="1:40" x14ac:dyDescent="0.25">
      <c r="A39200">
        <v>39198</v>
      </c>
      <c r="B39200" s="1" t="s">
        <v>39146</v>
      </c>
      <c r="C39200">
        <v>243</v>
      </c>
      <c r="D39200">
        <v>0</v>
      </c>
      <c r="E39200">
        <v>0</v>
      </c>
      <c r="F39200">
        <v>0</v>
      </c>
      <c r="G39200">
        <v>1</v>
      </c>
      <c r="H39200">
        <v>0</v>
      </c>
      <c r="I39200">
        <v>0</v>
      </c>
      <c r="J39200">
        <v>1</v>
      </c>
      <c r="K39200">
        <v>0</v>
      </c>
      <c r="L39200">
        <v>0</v>
      </c>
      <c r="M39200">
        <v>0</v>
      </c>
      <c r="N39200">
        <v>0</v>
      </c>
      <c r="O39200">
        <v>1</v>
      </c>
      <c r="P39200">
        <v>1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1</v>
      </c>
      <c r="W39200">
        <v>0</v>
      </c>
      <c r="X39200">
        <v>0</v>
      </c>
      <c r="Y39200" t="s">
        <v>39</v>
      </c>
      <c r="Z39200" t="s">
        <v>49</v>
      </c>
      <c r="AA39200" t="s">
        <v>41</v>
      </c>
      <c r="AB39200" t="s">
        <v>57</v>
      </c>
      <c r="AC39200" t="s">
        <v>52</v>
      </c>
      <c r="AD39200" s="2" t="s">
        <v>38577</v>
      </c>
      <c r="AE39200">
        <v>14</v>
      </c>
      <c r="AF39200" s="3" t="d">
        <v>17:05:56.00000000000449275</v>
      </c>
      <c r="AG39200">
        <v>17</v>
      </c>
      <c r="AH39200">
        <v>5</v>
      </c>
      <c r="AI39200">
        <v>56</v>
      </c>
      <c r="AJ39200">
        <v>5</v>
      </c>
      <c r="AK39200">
        <v>2</v>
      </c>
      <c r="AL39200">
        <v>0</v>
      </c>
      <c r="AM39200">
        <v>1</v>
      </c>
      <c r="AN39200">
        <v>0</v>
      </c>
    </row>
    <row r="39201" spans="1:40" x14ac:dyDescent="0.25">
      <c r="A39201">
        <v>39199</v>
      </c>
      <c r="B39201" s="1" t="s">
        <v>39147</v>
      </c>
      <c r="C39201">
        <v>243</v>
      </c>
      <c r="D39201">
        <v>0</v>
      </c>
      <c r="E39201">
        <v>0</v>
      </c>
      <c r="F39201">
        <v>0</v>
      </c>
      <c r="G39201">
        <v>1</v>
      </c>
      <c r="H39201">
        <v>0</v>
      </c>
      <c r="I39201">
        <v>0</v>
      </c>
      <c r="J39201">
        <v>0</v>
      </c>
      <c r="K39201">
        <v>0</v>
      </c>
      <c r="L39201">
        <v>1</v>
      </c>
      <c r="M39201">
        <v>0</v>
      </c>
      <c r="N39201">
        <v>0</v>
      </c>
      <c r="O39201">
        <v>1</v>
      </c>
      <c r="P39201">
        <v>1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1</v>
      </c>
      <c r="W39201">
        <v>0</v>
      </c>
      <c r="X39201">
        <v>0</v>
      </c>
      <c r="Y39201" t="s">
        <v>39</v>
      </c>
      <c r="Z39201" t="s">
        <v>40</v>
      </c>
      <c r="AA39201" t="s">
        <v>41</v>
      </c>
      <c r="AB39201" t="s">
        <v>57</v>
      </c>
      <c r="AC39201" t="s">
        <v>52</v>
      </c>
      <c r="AD39201" s="2" t="s">
        <v>38577</v>
      </c>
      <c r="AE39201">
        <v>14</v>
      </c>
      <c r="AF39201" s="3" t="d">
        <v>17:06:39.99999999999538350</v>
      </c>
      <c r="AG39201">
        <v>17</v>
      </c>
      <c r="AH39201">
        <v>6</v>
      </c>
      <c r="AI39201">
        <v>40</v>
      </c>
      <c r="AJ39201">
        <v>3</v>
      </c>
      <c r="AK39201">
        <v>1</v>
      </c>
      <c r="AL39201">
        <v>1</v>
      </c>
      <c r="AM39201">
        <v>2</v>
      </c>
      <c r="AN39201">
        <v>2</v>
      </c>
    </row>
    <row r="39202" spans="1:40" x14ac:dyDescent="0.25">
      <c r="A39202">
        <v>39200</v>
      </c>
      <c r="B39202" s="1" t="s">
        <v>39148</v>
      </c>
      <c r="C39202">
        <v>243</v>
      </c>
      <c r="D39202">
        <v>0</v>
      </c>
      <c r="E39202">
        <v>0</v>
      </c>
      <c r="F39202">
        <v>0</v>
      </c>
      <c r="G39202">
        <v>1</v>
      </c>
      <c r="H39202">
        <v>0</v>
      </c>
      <c r="I39202">
        <v>0</v>
      </c>
      <c r="J39202">
        <v>1</v>
      </c>
      <c r="K39202">
        <v>0</v>
      </c>
      <c r="L39202">
        <v>0</v>
      </c>
      <c r="M39202">
        <v>0</v>
      </c>
      <c r="N39202">
        <v>0</v>
      </c>
      <c r="O39202">
        <v>1</v>
      </c>
      <c r="P39202">
        <v>1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1</v>
      </c>
      <c r="W39202">
        <v>0</v>
      </c>
      <c r="X39202">
        <v>0</v>
      </c>
      <c r="Y39202" t="s">
        <v>39</v>
      </c>
      <c r="Z39202" t="s">
        <v>49</v>
      </c>
      <c r="AA39202" t="s">
        <v>41</v>
      </c>
      <c r="AB39202" t="s">
        <v>57</v>
      </c>
      <c r="AC39202" t="s">
        <v>52</v>
      </c>
      <c r="AD39202" s="2" t="s">
        <v>38577</v>
      </c>
      <c r="AE39202">
        <v>14</v>
      </c>
      <c r="AF39202" s="3" t="d">
        <v>17:07:22.00000000000194975</v>
      </c>
      <c r="AG39202">
        <v>17</v>
      </c>
      <c r="AH39202">
        <v>7</v>
      </c>
      <c r="AI39202">
        <v>22</v>
      </c>
      <c r="AJ39202">
        <v>5</v>
      </c>
      <c r="AK39202">
        <v>2</v>
      </c>
      <c r="AL39202">
        <v>1</v>
      </c>
      <c r="AM39202">
        <v>3</v>
      </c>
      <c r="AN39202">
        <v>3</v>
      </c>
    </row>
    <row r="39203" spans="1:40" x14ac:dyDescent="0.25">
      <c r="A39203">
        <v>39201</v>
      </c>
      <c r="B39203" s="1" t="s">
        <v>39149</v>
      </c>
      <c r="C39203">
        <v>243</v>
      </c>
      <c r="D39203">
        <v>0</v>
      </c>
      <c r="E39203">
        <v>0</v>
      </c>
      <c r="F39203">
        <v>0</v>
      </c>
      <c r="G39203">
        <v>1</v>
      </c>
      <c r="H39203">
        <v>0</v>
      </c>
      <c r="I39203">
        <v>0</v>
      </c>
      <c r="J39203">
        <v>0</v>
      </c>
      <c r="K39203">
        <v>1</v>
      </c>
      <c r="L39203">
        <v>0</v>
      </c>
      <c r="M39203">
        <v>0</v>
      </c>
      <c r="N39203">
        <v>0</v>
      </c>
      <c r="O39203">
        <v>1</v>
      </c>
      <c r="P39203">
        <v>1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1</v>
      </c>
      <c r="W39203">
        <v>0</v>
      </c>
      <c r="X39203">
        <v>0</v>
      </c>
      <c r="Y39203" t="s">
        <v>39</v>
      </c>
      <c r="Z39203" t="s">
        <v>46</v>
      </c>
      <c r="AA39203" t="s">
        <v>41</v>
      </c>
      <c r="AB39203" t="s">
        <v>57</v>
      </c>
      <c r="AC39203" t="s">
        <v>52</v>
      </c>
      <c r="AD39203" s="2" t="s">
        <v>38577</v>
      </c>
      <c r="AE39203">
        <v>14</v>
      </c>
      <c r="AF39203" s="3" t="d">
        <v>17:07:57.99999999999798525</v>
      </c>
      <c r="AG39203">
        <v>17</v>
      </c>
      <c r="AH39203">
        <v>7</v>
      </c>
      <c r="AI39203">
        <v>58</v>
      </c>
      <c r="AJ39203">
        <v>1</v>
      </c>
      <c r="AK39203">
        <v>0.5</v>
      </c>
      <c r="AL39203">
        <v>1</v>
      </c>
      <c r="AM39203">
        <v>4</v>
      </c>
      <c r="AN39203">
        <v>5</v>
      </c>
    </row>
    <row r="39204" spans="1:40" x14ac:dyDescent="0.25">
      <c r="A39204">
        <v>39202</v>
      </c>
      <c r="B39204" s="1" t="s">
        <v>39150</v>
      </c>
      <c r="C39204">
        <v>199</v>
      </c>
      <c r="D39204">
        <v>1</v>
      </c>
      <c r="E39204">
        <v>0</v>
      </c>
      <c r="F39204">
        <v>0</v>
      </c>
      <c r="G39204">
        <v>1</v>
      </c>
      <c r="H39204">
        <v>0</v>
      </c>
      <c r="I39204">
        <v>0</v>
      </c>
      <c r="J39204">
        <v>1</v>
      </c>
      <c r="K39204">
        <v>0</v>
      </c>
      <c r="L39204">
        <v>0</v>
      </c>
      <c r="M39204">
        <v>1</v>
      </c>
      <c r="N39204">
        <v>0</v>
      </c>
      <c r="O39204">
        <v>0</v>
      </c>
      <c r="P39204">
        <v>1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1</v>
      </c>
      <c r="W39204">
        <v>0</v>
      </c>
      <c r="X39204">
        <v>0</v>
      </c>
      <c r="Y39204" t="s">
        <v>39</v>
      </c>
      <c r="Z39204" t="s">
        <v>49</v>
      </c>
      <c r="AA39204" t="s">
        <v>44</v>
      </c>
      <c r="AB39204" t="s">
        <v>57</v>
      </c>
      <c r="AC39204" t="s">
        <v>52</v>
      </c>
      <c r="AD39204" s="2" t="s">
        <v>38577</v>
      </c>
      <c r="AE39204">
        <v>14</v>
      </c>
      <c r="AF39204" s="3" t="d">
        <v>17:12:38.99999999999714400</v>
      </c>
      <c r="AG39204">
        <v>17</v>
      </c>
      <c r="AH39204">
        <v>12</v>
      </c>
      <c r="AI39204">
        <v>39</v>
      </c>
      <c r="AJ39204">
        <v>5</v>
      </c>
      <c r="AK39204">
        <v>2</v>
      </c>
      <c r="AL39204">
        <v>0</v>
      </c>
      <c r="AM39204">
        <v>1</v>
      </c>
      <c r="AN39204">
        <v>0</v>
      </c>
    </row>
    <row r="39205" spans="1:40" x14ac:dyDescent="0.25">
      <c r="A39205">
        <v>39203</v>
      </c>
      <c r="B39205" s="1" t="s">
        <v>39151</v>
      </c>
      <c r="C39205">
        <v>45</v>
      </c>
      <c r="D39205">
        <v>0</v>
      </c>
      <c r="E39205">
        <v>1</v>
      </c>
      <c r="F39205">
        <v>0</v>
      </c>
      <c r="G39205">
        <v>0</v>
      </c>
      <c r="H39205">
        <v>1</v>
      </c>
      <c r="I39205">
        <v>0</v>
      </c>
      <c r="J39205">
        <v>0</v>
      </c>
      <c r="K39205">
        <v>0</v>
      </c>
      <c r="L39205">
        <v>1</v>
      </c>
      <c r="M39205">
        <v>0</v>
      </c>
      <c r="N39205">
        <v>1</v>
      </c>
      <c r="O39205">
        <v>0</v>
      </c>
      <c r="P39205">
        <v>1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1</v>
      </c>
      <c r="W39205">
        <v>0</v>
      </c>
      <c r="X39205">
        <v>0</v>
      </c>
      <c r="Y39205" t="s">
        <v>47</v>
      </c>
      <c r="Z39205" t="s">
        <v>40</v>
      </c>
      <c r="AA39205" t="s">
        <v>48</v>
      </c>
      <c r="AB39205" t="s">
        <v>57</v>
      </c>
      <c r="AC39205" t="s">
        <v>52</v>
      </c>
      <c r="AD39205" s="2" t="s">
        <v>38577</v>
      </c>
      <c r="AE39205">
        <v>14</v>
      </c>
      <c r="AF39205" s="3" t="d">
        <v>17:17:40.00000000000262775</v>
      </c>
      <c r="AG39205">
        <v>17</v>
      </c>
      <c r="AH39205">
        <v>17</v>
      </c>
      <c r="AI39205">
        <v>40</v>
      </c>
      <c r="AJ39205">
        <v>3</v>
      </c>
      <c r="AK39205">
        <v>1</v>
      </c>
      <c r="AL39205">
        <v>0</v>
      </c>
      <c r="AM39205">
        <v>1</v>
      </c>
      <c r="AN39205">
        <v>0</v>
      </c>
    </row>
    <row r="39206" spans="1:40" x14ac:dyDescent="0.25">
      <c r="A39206">
        <v>39204</v>
      </c>
      <c r="B39206" s="1" t="s">
        <v>39151</v>
      </c>
      <c r="C39206">
        <v>45</v>
      </c>
      <c r="D39206">
        <v>1</v>
      </c>
      <c r="E39206">
        <v>1</v>
      </c>
      <c r="F39206">
        <v>0</v>
      </c>
      <c r="G39206">
        <v>0</v>
      </c>
      <c r="H39206">
        <v>1</v>
      </c>
      <c r="I39206">
        <v>0</v>
      </c>
      <c r="J39206">
        <v>0</v>
      </c>
      <c r="K39206">
        <v>0</v>
      </c>
      <c r="L39206">
        <v>1</v>
      </c>
      <c r="M39206">
        <v>0</v>
      </c>
      <c r="N39206">
        <v>1</v>
      </c>
      <c r="O39206">
        <v>0</v>
      </c>
      <c r="P39206">
        <v>1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1</v>
      </c>
      <c r="W39206">
        <v>0</v>
      </c>
      <c r="X39206">
        <v>0</v>
      </c>
      <c r="Y39206" t="s">
        <v>47</v>
      </c>
      <c r="Z39206" t="s">
        <v>40</v>
      </c>
      <c r="AA39206" t="s">
        <v>48</v>
      </c>
      <c r="AB39206" t="s">
        <v>57</v>
      </c>
      <c r="AC39206" t="s">
        <v>52</v>
      </c>
      <c r="AD39206" s="2" t="s">
        <v>38577</v>
      </c>
      <c r="AE39206">
        <v>14</v>
      </c>
      <c r="AF39206" s="3" t="d">
        <v>17:17:40.00000000000262775</v>
      </c>
      <c r="AG39206">
        <v>17</v>
      </c>
      <c r="AH39206">
        <v>17</v>
      </c>
      <c r="AI39206">
        <v>40</v>
      </c>
      <c r="AJ39206">
        <v>3</v>
      </c>
      <c r="AK39206">
        <v>1</v>
      </c>
      <c r="AL39206">
        <v>0</v>
      </c>
      <c r="AM39206">
        <v>1</v>
      </c>
      <c r="AN39206">
        <v>0</v>
      </c>
    </row>
    <row r="39207" spans="1:40" x14ac:dyDescent="0.25">
      <c r="A39207">
        <v>39205</v>
      </c>
      <c r="B39207" s="1" t="s">
        <v>39152</v>
      </c>
      <c r="C39207">
        <v>181</v>
      </c>
      <c r="D39207">
        <v>1</v>
      </c>
      <c r="E39207">
        <v>0</v>
      </c>
      <c r="F39207">
        <v>0</v>
      </c>
      <c r="G39207">
        <v>1</v>
      </c>
      <c r="H39207">
        <v>0</v>
      </c>
      <c r="I39207">
        <v>0</v>
      </c>
      <c r="J39207">
        <v>1</v>
      </c>
      <c r="K39207">
        <v>0</v>
      </c>
      <c r="L39207">
        <v>0</v>
      </c>
      <c r="M39207">
        <v>0</v>
      </c>
      <c r="N39207">
        <v>1</v>
      </c>
      <c r="O39207">
        <v>0</v>
      </c>
      <c r="P39207">
        <v>1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1</v>
      </c>
      <c r="W39207">
        <v>0</v>
      </c>
      <c r="X39207">
        <v>0</v>
      </c>
      <c r="Y39207" t="s">
        <v>39</v>
      </c>
      <c r="Z39207" t="s">
        <v>49</v>
      </c>
      <c r="AA39207" t="s">
        <v>48</v>
      </c>
      <c r="AB39207" t="s">
        <v>57</v>
      </c>
      <c r="AC39207" t="s">
        <v>52</v>
      </c>
      <c r="AD39207" s="2" t="s">
        <v>38577</v>
      </c>
      <c r="AE39207">
        <v>14</v>
      </c>
      <c r="AF39207" s="3" t="d">
        <v>17:22:15.99999999999780900</v>
      </c>
      <c r="AG39207">
        <v>17</v>
      </c>
      <c r="AH39207">
        <v>22</v>
      </c>
      <c r="AI39207">
        <v>16</v>
      </c>
      <c r="AJ39207">
        <v>5</v>
      </c>
      <c r="AK39207">
        <v>2</v>
      </c>
      <c r="AL39207">
        <v>0</v>
      </c>
      <c r="AM39207">
        <v>1</v>
      </c>
      <c r="AN39207">
        <v>0</v>
      </c>
    </row>
    <row r="39208" spans="1:40" x14ac:dyDescent="0.25">
      <c r="A39208">
        <v>39206</v>
      </c>
      <c r="B39208" s="1" t="s">
        <v>39153</v>
      </c>
      <c r="C39208">
        <v>330</v>
      </c>
      <c r="D39208">
        <v>0</v>
      </c>
      <c r="E39208">
        <v>0</v>
      </c>
      <c r="F39208">
        <v>0</v>
      </c>
      <c r="G39208">
        <v>1</v>
      </c>
      <c r="H39208">
        <v>0</v>
      </c>
      <c r="I39208">
        <v>0</v>
      </c>
      <c r="J39208">
        <v>0</v>
      </c>
      <c r="K39208">
        <v>0</v>
      </c>
      <c r="L39208">
        <v>1</v>
      </c>
      <c r="M39208">
        <v>0</v>
      </c>
      <c r="N39208">
        <v>1</v>
      </c>
      <c r="O39208">
        <v>0</v>
      </c>
      <c r="P39208">
        <v>1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1</v>
      </c>
      <c r="W39208">
        <v>0</v>
      </c>
      <c r="X39208">
        <v>0</v>
      </c>
      <c r="Y39208" t="s">
        <v>39</v>
      </c>
      <c r="Z39208" t="s">
        <v>40</v>
      </c>
      <c r="AA39208" t="s">
        <v>48</v>
      </c>
      <c r="AB39208" t="s">
        <v>57</v>
      </c>
      <c r="AC39208" t="s">
        <v>52</v>
      </c>
      <c r="AD39208" s="2" t="s">
        <v>38577</v>
      </c>
      <c r="AE39208">
        <v>14</v>
      </c>
      <c r="AF39208" s="3" t="d">
        <v>17:23:59.00000000000112150</v>
      </c>
      <c r="AG39208">
        <v>17</v>
      </c>
      <c r="AH39208">
        <v>23</v>
      </c>
      <c r="AI39208">
        <v>59</v>
      </c>
      <c r="AJ39208">
        <v>3</v>
      </c>
      <c r="AK39208">
        <v>1</v>
      </c>
      <c r="AL39208">
        <v>0</v>
      </c>
      <c r="AM39208">
        <v>1</v>
      </c>
      <c r="AN39208">
        <v>0</v>
      </c>
    </row>
    <row r="39209" spans="1:40" x14ac:dyDescent="0.25">
      <c r="A39209">
        <v>39207</v>
      </c>
      <c r="B39209" s="1" t="s">
        <v>39154</v>
      </c>
      <c r="C39209">
        <v>330</v>
      </c>
      <c r="D39209">
        <v>0</v>
      </c>
      <c r="E39209">
        <v>0</v>
      </c>
      <c r="F39209">
        <v>0</v>
      </c>
      <c r="G39209">
        <v>1</v>
      </c>
      <c r="H39209">
        <v>0</v>
      </c>
      <c r="I39209">
        <v>0</v>
      </c>
      <c r="J39209">
        <v>0</v>
      </c>
      <c r="K39209">
        <v>0</v>
      </c>
      <c r="L39209">
        <v>1</v>
      </c>
      <c r="M39209">
        <v>0</v>
      </c>
      <c r="N39209">
        <v>1</v>
      </c>
      <c r="O39209">
        <v>0</v>
      </c>
      <c r="P39209">
        <v>1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1</v>
      </c>
      <c r="W39209">
        <v>0</v>
      </c>
      <c r="X39209">
        <v>0</v>
      </c>
      <c r="Y39209" t="s">
        <v>39</v>
      </c>
      <c r="Z39209" t="s">
        <v>40</v>
      </c>
      <c r="AA39209" t="s">
        <v>48</v>
      </c>
      <c r="AB39209" t="s">
        <v>57</v>
      </c>
      <c r="AC39209" t="s">
        <v>52</v>
      </c>
      <c r="AD39209" s="2" t="s">
        <v>38577</v>
      </c>
      <c r="AE39209">
        <v>14</v>
      </c>
      <c r="AF39209" s="3" t="d">
        <v>17:24:08.0000000000025300</v>
      </c>
      <c r="AG39209">
        <v>17</v>
      </c>
      <c r="AH39209">
        <v>24</v>
      </c>
      <c r="AI39209">
        <v>8</v>
      </c>
      <c r="AJ39209">
        <v>3</v>
      </c>
      <c r="AK39209">
        <v>1</v>
      </c>
      <c r="AL39209">
        <v>1</v>
      </c>
      <c r="AM39209">
        <v>2</v>
      </c>
      <c r="AN39209">
        <v>1</v>
      </c>
    </row>
    <row r="39210" spans="1:40" x14ac:dyDescent="0.25">
      <c r="A39210">
        <v>39208</v>
      </c>
      <c r="B39210" s="1" t="s">
        <v>39155</v>
      </c>
      <c r="C39210">
        <v>330</v>
      </c>
      <c r="D39210">
        <v>0</v>
      </c>
      <c r="E39210">
        <v>0</v>
      </c>
      <c r="F39210">
        <v>0</v>
      </c>
      <c r="G39210">
        <v>1</v>
      </c>
      <c r="H39210">
        <v>0</v>
      </c>
      <c r="I39210">
        <v>0</v>
      </c>
      <c r="J39210">
        <v>0</v>
      </c>
      <c r="K39210">
        <v>0</v>
      </c>
      <c r="L39210">
        <v>1</v>
      </c>
      <c r="M39210">
        <v>0</v>
      </c>
      <c r="N39210">
        <v>1</v>
      </c>
      <c r="O39210">
        <v>0</v>
      </c>
      <c r="P39210">
        <v>1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1</v>
      </c>
      <c r="W39210">
        <v>0</v>
      </c>
      <c r="X39210">
        <v>0</v>
      </c>
      <c r="Y39210" t="s">
        <v>39</v>
      </c>
      <c r="Z39210" t="s">
        <v>40</v>
      </c>
      <c r="AA39210" t="s">
        <v>48</v>
      </c>
      <c r="AB39210" t="s">
        <v>57</v>
      </c>
      <c r="AC39210" t="s">
        <v>52</v>
      </c>
      <c r="AD39210" s="2" t="s">
        <v>38577</v>
      </c>
      <c r="AE39210">
        <v>14</v>
      </c>
      <c r="AF39210" s="3" t="d">
        <v>17:25:05.00000000000184525</v>
      </c>
      <c r="AG39210">
        <v>17</v>
      </c>
      <c r="AH39210">
        <v>25</v>
      </c>
      <c r="AI39210">
        <v>5</v>
      </c>
      <c r="AJ39210">
        <v>3</v>
      </c>
      <c r="AK39210">
        <v>1</v>
      </c>
      <c r="AL39210">
        <v>1</v>
      </c>
      <c r="AM39210">
        <v>3</v>
      </c>
      <c r="AN39210">
        <v>2</v>
      </c>
    </row>
    <row r="39211" spans="1:40" x14ac:dyDescent="0.25">
      <c r="A39211">
        <v>39209</v>
      </c>
      <c r="B39211" s="1" t="s">
        <v>39156</v>
      </c>
      <c r="C39211">
        <v>128</v>
      </c>
      <c r="D39211">
        <v>1</v>
      </c>
      <c r="E39211">
        <v>0</v>
      </c>
      <c r="F39211">
        <v>0</v>
      </c>
      <c r="G39211">
        <v>1</v>
      </c>
      <c r="H39211">
        <v>0</v>
      </c>
      <c r="I39211">
        <v>0</v>
      </c>
      <c r="J39211">
        <v>0</v>
      </c>
      <c r="K39211">
        <v>0</v>
      </c>
      <c r="L39211">
        <v>1</v>
      </c>
      <c r="M39211">
        <v>0</v>
      </c>
      <c r="N39211">
        <v>0</v>
      </c>
      <c r="O39211">
        <v>1</v>
      </c>
      <c r="P39211">
        <v>1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1</v>
      </c>
      <c r="W39211">
        <v>0</v>
      </c>
      <c r="X39211">
        <v>0</v>
      </c>
      <c r="Y39211" t="s">
        <v>39</v>
      </c>
      <c r="Z39211" t="s">
        <v>40</v>
      </c>
      <c r="AA39211" t="s">
        <v>41</v>
      </c>
      <c r="AB39211" t="s">
        <v>57</v>
      </c>
      <c r="AC39211" t="s">
        <v>52</v>
      </c>
      <c r="AD39211" s="2" t="s">
        <v>38577</v>
      </c>
      <c r="AE39211">
        <v>14</v>
      </c>
      <c r="AF39211" s="3" t="d">
        <v>17:28:52.99999999999911975</v>
      </c>
      <c r="AG39211">
        <v>17</v>
      </c>
      <c r="AH39211">
        <v>28</v>
      </c>
      <c r="AI39211">
        <v>53</v>
      </c>
      <c r="AJ39211">
        <v>3</v>
      </c>
      <c r="AK39211">
        <v>1</v>
      </c>
      <c r="AL39211">
        <v>0</v>
      </c>
      <c r="AM39211">
        <v>1</v>
      </c>
      <c r="AN39211">
        <v>0</v>
      </c>
    </row>
    <row r="39212" spans="1:40" x14ac:dyDescent="0.25">
      <c r="A39212">
        <v>39210</v>
      </c>
      <c r="B39212" s="1" t="s">
        <v>39157</v>
      </c>
      <c r="C39212">
        <v>234</v>
      </c>
      <c r="D39212">
        <v>1</v>
      </c>
      <c r="E39212">
        <v>1</v>
      </c>
      <c r="F39212">
        <v>1</v>
      </c>
      <c r="G39212">
        <v>0</v>
      </c>
      <c r="H39212">
        <v>0</v>
      </c>
      <c r="I39212">
        <v>0</v>
      </c>
      <c r="J39212">
        <v>0</v>
      </c>
      <c r="K39212">
        <v>1</v>
      </c>
      <c r="L39212">
        <v>0</v>
      </c>
      <c r="M39212">
        <v>0</v>
      </c>
      <c r="N39212">
        <v>0</v>
      </c>
      <c r="O39212">
        <v>1</v>
      </c>
      <c r="P39212">
        <v>1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1</v>
      </c>
      <c r="W39212">
        <v>0</v>
      </c>
      <c r="X39212">
        <v>0</v>
      </c>
      <c r="Y39212" t="s">
        <v>45</v>
      </c>
      <c r="Z39212" t="s">
        <v>46</v>
      </c>
      <c r="AA39212" t="s">
        <v>41</v>
      </c>
      <c r="AB39212" t="s">
        <v>57</v>
      </c>
      <c r="AC39212" t="s">
        <v>52</v>
      </c>
      <c r="AD39212" s="2" t="s">
        <v>38577</v>
      </c>
      <c r="AE39212">
        <v>14</v>
      </c>
      <c r="AF39212" s="3" t="d">
        <v>17:33:30.99999999999780900</v>
      </c>
      <c r="AG39212">
        <v>17</v>
      </c>
      <c r="AH39212">
        <v>33</v>
      </c>
      <c r="AI39212">
        <v>31</v>
      </c>
      <c r="AJ39212">
        <v>1</v>
      </c>
      <c r="AK39212">
        <v>0.5</v>
      </c>
      <c r="AL39212">
        <v>0</v>
      </c>
      <c r="AM39212">
        <v>1</v>
      </c>
      <c r="AN39212">
        <v>0</v>
      </c>
    </row>
    <row r="39213" spans="1:40" x14ac:dyDescent="0.25">
      <c r="A39213">
        <v>39211</v>
      </c>
      <c r="B39213" s="1" t="s">
        <v>39158</v>
      </c>
      <c r="C39213">
        <v>242</v>
      </c>
      <c r="D39213">
        <v>0</v>
      </c>
      <c r="E39213">
        <v>0</v>
      </c>
      <c r="F39213">
        <v>0</v>
      </c>
      <c r="G39213">
        <v>0</v>
      </c>
      <c r="H39213">
        <v>1</v>
      </c>
      <c r="I39213">
        <v>0</v>
      </c>
      <c r="J39213">
        <v>0</v>
      </c>
      <c r="K39213">
        <v>1</v>
      </c>
      <c r="L39213">
        <v>0</v>
      </c>
      <c r="M39213">
        <v>1</v>
      </c>
      <c r="N39213">
        <v>0</v>
      </c>
      <c r="O39213">
        <v>0</v>
      </c>
      <c r="P39213">
        <v>1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1</v>
      </c>
      <c r="W39213">
        <v>0</v>
      </c>
      <c r="X39213">
        <v>0</v>
      </c>
      <c r="Y39213" t="s">
        <v>47</v>
      </c>
      <c r="Z39213" t="s">
        <v>46</v>
      </c>
      <c r="AA39213" t="s">
        <v>44</v>
      </c>
      <c r="AB39213" t="s">
        <v>57</v>
      </c>
      <c r="AC39213" t="s">
        <v>52</v>
      </c>
      <c r="AD39213" s="2" t="s">
        <v>38577</v>
      </c>
      <c r="AE39213">
        <v>14</v>
      </c>
      <c r="AF39213" s="3" t="d">
        <v>17:35:58.99999999999856550</v>
      </c>
      <c r="AG39213">
        <v>17</v>
      </c>
      <c r="AH39213">
        <v>35</v>
      </c>
      <c r="AI39213">
        <v>59</v>
      </c>
      <c r="AJ39213">
        <v>1</v>
      </c>
      <c r="AK39213">
        <v>0.5</v>
      </c>
      <c r="AL39213">
        <v>0</v>
      </c>
      <c r="AM39213">
        <v>1</v>
      </c>
      <c r="AN39213">
        <v>0</v>
      </c>
    </row>
    <row r="39214" spans="1:40" x14ac:dyDescent="0.25">
      <c r="A39214">
        <v>39212</v>
      </c>
      <c r="B39214" s="1" t="s">
        <v>39159</v>
      </c>
      <c r="C39214">
        <v>218</v>
      </c>
      <c r="D39214">
        <v>0</v>
      </c>
      <c r="E39214">
        <v>1</v>
      </c>
      <c r="F39214">
        <v>0</v>
      </c>
      <c r="G39214">
        <v>1</v>
      </c>
      <c r="H39214">
        <v>0</v>
      </c>
      <c r="I39214">
        <v>0</v>
      </c>
      <c r="J39214">
        <v>0</v>
      </c>
      <c r="K39214">
        <v>1</v>
      </c>
      <c r="L39214">
        <v>0</v>
      </c>
      <c r="M39214">
        <v>0</v>
      </c>
      <c r="N39214">
        <v>0</v>
      </c>
      <c r="O39214">
        <v>1</v>
      </c>
      <c r="P39214">
        <v>1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1</v>
      </c>
      <c r="W39214">
        <v>0</v>
      </c>
      <c r="X39214">
        <v>0</v>
      </c>
      <c r="Y39214" t="s">
        <v>39</v>
      </c>
      <c r="Z39214" t="s">
        <v>46</v>
      </c>
      <c r="AA39214" t="s">
        <v>41</v>
      </c>
      <c r="AB39214" t="s">
        <v>57</v>
      </c>
      <c r="AC39214" t="s">
        <v>52</v>
      </c>
      <c r="AD39214" s="2" t="s">
        <v>38577</v>
      </c>
      <c r="AE39214">
        <v>14</v>
      </c>
      <c r="AF39214" s="3" t="d">
        <v>17:37:26.00000000000256900</v>
      </c>
      <c r="AG39214">
        <v>17</v>
      </c>
      <c r="AH39214">
        <v>37</v>
      </c>
      <c r="AI39214">
        <v>26</v>
      </c>
      <c r="AJ39214">
        <v>1</v>
      </c>
      <c r="AK39214">
        <v>0.5</v>
      </c>
      <c r="AL39214">
        <v>0</v>
      </c>
      <c r="AM39214">
        <v>1</v>
      </c>
      <c r="AN39214">
        <v>0</v>
      </c>
    </row>
    <row r="39215" spans="1:40" x14ac:dyDescent="0.25">
      <c r="A39215">
        <v>39213</v>
      </c>
      <c r="B39215" s="1" t="s">
        <v>39160</v>
      </c>
      <c r="C39215">
        <v>218</v>
      </c>
      <c r="D39215">
        <v>1</v>
      </c>
      <c r="E39215">
        <v>1</v>
      </c>
      <c r="F39215">
        <v>0</v>
      </c>
      <c r="G39215">
        <v>1</v>
      </c>
      <c r="H39215">
        <v>0</v>
      </c>
      <c r="I39215">
        <v>0</v>
      </c>
      <c r="J39215">
        <v>0</v>
      </c>
      <c r="K39215">
        <v>1</v>
      </c>
      <c r="L39215">
        <v>0</v>
      </c>
      <c r="M39215">
        <v>0</v>
      </c>
      <c r="N39215">
        <v>0</v>
      </c>
      <c r="O39215">
        <v>1</v>
      </c>
      <c r="P39215">
        <v>1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1</v>
      </c>
      <c r="W39215">
        <v>0</v>
      </c>
      <c r="X39215">
        <v>0</v>
      </c>
      <c r="Y39215" t="s">
        <v>39</v>
      </c>
      <c r="Z39215" t="s">
        <v>46</v>
      </c>
      <c r="AA39215" t="s">
        <v>41</v>
      </c>
      <c r="AB39215" t="s">
        <v>57</v>
      </c>
      <c r="AC39215" t="s">
        <v>52</v>
      </c>
      <c r="AD39215" s="2" t="s">
        <v>38577</v>
      </c>
      <c r="AE39215">
        <v>14</v>
      </c>
      <c r="AF39215" s="3" t="d">
        <v>17:38:23.000000000001890325</v>
      </c>
      <c r="AG39215">
        <v>17</v>
      </c>
      <c r="AH39215">
        <v>38</v>
      </c>
      <c r="AI39215">
        <v>23</v>
      </c>
      <c r="AJ39215">
        <v>1</v>
      </c>
      <c r="AK39215">
        <v>0.5</v>
      </c>
      <c r="AL39215">
        <v>1</v>
      </c>
      <c r="AM39215">
        <v>2</v>
      </c>
      <c r="AN39215">
        <v>0.5</v>
      </c>
    </row>
    <row r="39216" spans="1:40" x14ac:dyDescent="0.25">
      <c r="A39216">
        <v>39214</v>
      </c>
      <c r="B39216" s="1" t="s">
        <v>39161</v>
      </c>
      <c r="C39216">
        <v>28</v>
      </c>
      <c r="D39216">
        <v>0</v>
      </c>
      <c r="E39216">
        <v>0</v>
      </c>
      <c r="F39216">
        <v>0</v>
      </c>
      <c r="G39216">
        <v>0</v>
      </c>
      <c r="H39216">
        <v>1</v>
      </c>
      <c r="I39216">
        <v>0</v>
      </c>
      <c r="J39216">
        <v>0</v>
      </c>
      <c r="K39216">
        <v>1</v>
      </c>
      <c r="L39216">
        <v>0</v>
      </c>
      <c r="M39216">
        <v>0</v>
      </c>
      <c r="N39216">
        <v>1</v>
      </c>
      <c r="O39216">
        <v>0</v>
      </c>
      <c r="P39216">
        <v>1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1</v>
      </c>
      <c r="W39216">
        <v>0</v>
      </c>
      <c r="X39216">
        <v>0</v>
      </c>
      <c r="Y39216" t="s">
        <v>47</v>
      </c>
      <c r="Z39216" t="s">
        <v>46</v>
      </c>
      <c r="AA39216" t="s">
        <v>48</v>
      </c>
      <c r="AB39216" t="s">
        <v>57</v>
      </c>
      <c r="AC39216" t="s">
        <v>52</v>
      </c>
      <c r="AD39216" s="2" t="s">
        <v>38577</v>
      </c>
      <c r="AE39216">
        <v>14</v>
      </c>
      <c r="AF39216" s="3" t="d">
        <v>17:39:29.99999999999957625</v>
      </c>
      <c r="AG39216">
        <v>17</v>
      </c>
      <c r="AH39216">
        <v>39</v>
      </c>
      <c r="AI39216">
        <v>30</v>
      </c>
      <c r="AJ39216">
        <v>1</v>
      </c>
      <c r="AK39216">
        <v>0.5</v>
      </c>
      <c r="AL39216">
        <v>0</v>
      </c>
      <c r="AM39216">
        <v>1</v>
      </c>
      <c r="AN39216">
        <v>0</v>
      </c>
    </row>
    <row r="39217" spans="1:40" x14ac:dyDescent="0.25">
      <c r="A39217">
        <v>39215</v>
      </c>
      <c r="B39217" s="1" t="s">
        <v>39162</v>
      </c>
      <c r="C39217">
        <v>28</v>
      </c>
      <c r="D39217">
        <v>0</v>
      </c>
      <c r="E39217">
        <v>0</v>
      </c>
      <c r="F39217">
        <v>0</v>
      </c>
      <c r="G39217">
        <v>0</v>
      </c>
      <c r="H39217">
        <v>1</v>
      </c>
      <c r="I39217">
        <v>0</v>
      </c>
      <c r="J39217">
        <v>0</v>
      </c>
      <c r="K39217">
        <v>0</v>
      </c>
      <c r="L39217">
        <v>1</v>
      </c>
      <c r="M39217">
        <v>0</v>
      </c>
      <c r="N39217">
        <v>1</v>
      </c>
      <c r="O39217">
        <v>0</v>
      </c>
      <c r="P39217">
        <v>1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1</v>
      </c>
      <c r="W39217">
        <v>0</v>
      </c>
      <c r="X39217">
        <v>0</v>
      </c>
      <c r="Y39217" t="s">
        <v>47</v>
      </c>
      <c r="Z39217" t="s">
        <v>40</v>
      </c>
      <c r="AA39217" t="s">
        <v>48</v>
      </c>
      <c r="AB39217" t="s">
        <v>57</v>
      </c>
      <c r="AC39217" t="s">
        <v>52</v>
      </c>
      <c r="AD39217" s="2" t="s">
        <v>38577</v>
      </c>
      <c r="AE39217">
        <v>14</v>
      </c>
      <c r="AF39217" s="3" t="d">
        <v>17:39:41.00000000000449275</v>
      </c>
      <c r="AG39217">
        <v>17</v>
      </c>
      <c r="AH39217">
        <v>39</v>
      </c>
      <c r="AI39217">
        <v>41</v>
      </c>
      <c r="AJ39217">
        <v>3</v>
      </c>
      <c r="AK39217">
        <v>1</v>
      </c>
      <c r="AL39217">
        <v>1</v>
      </c>
      <c r="AM39217">
        <v>2</v>
      </c>
      <c r="AN39217">
        <v>0.5</v>
      </c>
    </row>
    <row r="39218" spans="1:40" x14ac:dyDescent="0.25">
      <c r="A39218">
        <v>39216</v>
      </c>
      <c r="B39218" s="1" t="s">
        <v>39163</v>
      </c>
      <c r="C39218">
        <v>28</v>
      </c>
      <c r="D39218">
        <v>0</v>
      </c>
      <c r="E39218">
        <v>0</v>
      </c>
      <c r="F39218">
        <v>0</v>
      </c>
      <c r="G39218">
        <v>0</v>
      </c>
      <c r="H39218">
        <v>1</v>
      </c>
      <c r="I39218">
        <v>0</v>
      </c>
      <c r="J39218">
        <v>0</v>
      </c>
      <c r="K39218">
        <v>1</v>
      </c>
      <c r="L39218">
        <v>0</v>
      </c>
      <c r="M39218">
        <v>0</v>
      </c>
      <c r="N39218">
        <v>1</v>
      </c>
      <c r="O39218">
        <v>0</v>
      </c>
      <c r="P39218">
        <v>1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1</v>
      </c>
      <c r="W39218">
        <v>0</v>
      </c>
      <c r="X39218">
        <v>0</v>
      </c>
      <c r="Y39218" t="s">
        <v>47</v>
      </c>
      <c r="Z39218" t="s">
        <v>46</v>
      </c>
      <c r="AA39218" t="s">
        <v>48</v>
      </c>
      <c r="AB39218" t="s">
        <v>57</v>
      </c>
      <c r="AC39218" t="s">
        <v>52</v>
      </c>
      <c r="AD39218" s="2" t="s">
        <v>38577</v>
      </c>
      <c r="AE39218">
        <v>14</v>
      </c>
      <c r="AF39218" s="3" t="d">
        <v>17:39:49.99999999999630275</v>
      </c>
      <c r="AG39218">
        <v>17</v>
      </c>
      <c r="AH39218">
        <v>39</v>
      </c>
      <c r="AI39218">
        <v>50</v>
      </c>
      <c r="AJ39218">
        <v>1</v>
      </c>
      <c r="AK39218">
        <v>0.5</v>
      </c>
      <c r="AL39218">
        <v>1</v>
      </c>
      <c r="AM39218">
        <v>3</v>
      </c>
      <c r="AN39218" s="4" t="s">
        <v>72</v>
      </c>
    </row>
    <row r="39219" spans="1:40" x14ac:dyDescent="0.25">
      <c r="A39219">
        <v>39217</v>
      </c>
      <c r="B39219" s="1" t="s">
        <v>39164</v>
      </c>
      <c r="C39219">
        <v>28</v>
      </c>
      <c r="D39219">
        <v>0</v>
      </c>
      <c r="E39219">
        <v>0</v>
      </c>
      <c r="F39219">
        <v>0</v>
      </c>
      <c r="G39219">
        <v>0</v>
      </c>
      <c r="H39219">
        <v>1</v>
      </c>
      <c r="I39219">
        <v>0</v>
      </c>
      <c r="J39219">
        <v>0</v>
      </c>
      <c r="K39219">
        <v>0</v>
      </c>
      <c r="L39219">
        <v>1</v>
      </c>
      <c r="M39219">
        <v>0</v>
      </c>
      <c r="N39219">
        <v>1</v>
      </c>
      <c r="O39219">
        <v>0</v>
      </c>
      <c r="P39219">
        <v>1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1</v>
      </c>
      <c r="W39219">
        <v>0</v>
      </c>
      <c r="X39219">
        <v>0</v>
      </c>
      <c r="Y39219" t="s">
        <v>47</v>
      </c>
      <c r="Z39219" t="s">
        <v>40</v>
      </c>
      <c r="AA39219" t="s">
        <v>48</v>
      </c>
      <c r="AB39219" t="s">
        <v>57</v>
      </c>
      <c r="AC39219" t="s">
        <v>52</v>
      </c>
      <c r="AD39219" s="2" t="s">
        <v>38577</v>
      </c>
      <c r="AE39219">
        <v>14</v>
      </c>
      <c r="AF39219" s="3" t="d">
        <v>17:39:57.0000000000037950</v>
      </c>
      <c r="AG39219">
        <v>17</v>
      </c>
      <c r="AH39219">
        <v>39</v>
      </c>
      <c r="AI39219">
        <v>57</v>
      </c>
      <c r="AJ39219">
        <v>3</v>
      </c>
      <c r="AK39219">
        <v>1</v>
      </c>
      <c r="AL39219">
        <v>1</v>
      </c>
      <c r="AM39219">
        <v>4</v>
      </c>
      <c r="AN39219">
        <v>2</v>
      </c>
    </row>
    <row r="39220" spans="1:40" x14ac:dyDescent="0.25">
      <c r="A39220">
        <v>39218</v>
      </c>
      <c r="B39220" s="1" t="s">
        <v>39165</v>
      </c>
      <c r="C39220">
        <v>28</v>
      </c>
      <c r="D39220">
        <v>1</v>
      </c>
      <c r="E39220">
        <v>0</v>
      </c>
      <c r="F39220">
        <v>0</v>
      </c>
      <c r="G39220">
        <v>0</v>
      </c>
      <c r="H39220">
        <v>1</v>
      </c>
      <c r="I39220">
        <v>0</v>
      </c>
      <c r="J39220">
        <v>0</v>
      </c>
      <c r="K39220">
        <v>1</v>
      </c>
      <c r="L39220">
        <v>0</v>
      </c>
      <c r="M39220">
        <v>0</v>
      </c>
      <c r="N39220">
        <v>1</v>
      </c>
      <c r="O39220">
        <v>0</v>
      </c>
      <c r="P39220">
        <v>1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1</v>
      </c>
      <c r="W39220">
        <v>0</v>
      </c>
      <c r="X39220">
        <v>0</v>
      </c>
      <c r="Y39220" t="s">
        <v>47</v>
      </c>
      <c r="Z39220" t="s">
        <v>46</v>
      </c>
      <c r="AA39220" t="s">
        <v>48</v>
      </c>
      <c r="AB39220" t="s">
        <v>57</v>
      </c>
      <c r="AC39220" t="s">
        <v>52</v>
      </c>
      <c r="AD39220" s="2" t="s">
        <v>38577</v>
      </c>
      <c r="AE39220">
        <v>14</v>
      </c>
      <c r="AF39220" s="3" t="d">
        <v>17:40:26.99999999999889150</v>
      </c>
      <c r="AG39220">
        <v>17</v>
      </c>
      <c r="AH39220">
        <v>40</v>
      </c>
      <c r="AI39220">
        <v>27</v>
      </c>
      <c r="AJ39220">
        <v>1</v>
      </c>
      <c r="AK39220">
        <v>0.5</v>
      </c>
      <c r="AL39220">
        <v>1</v>
      </c>
      <c r="AM39220">
        <v>5</v>
      </c>
      <c r="AN39220">
        <v>3</v>
      </c>
    </row>
    <row r="39221" spans="1:40" x14ac:dyDescent="0.25">
      <c r="A39221">
        <v>39219</v>
      </c>
      <c r="B39221" s="1" t="s">
        <v>39166</v>
      </c>
      <c r="C39221">
        <v>206</v>
      </c>
      <c r="D39221">
        <v>0</v>
      </c>
      <c r="E39221">
        <v>0</v>
      </c>
      <c r="F39221">
        <v>1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1</v>
      </c>
      <c r="M39221">
        <v>0</v>
      </c>
      <c r="N39221">
        <v>1</v>
      </c>
      <c r="O39221">
        <v>0</v>
      </c>
      <c r="P39221">
        <v>1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1</v>
      </c>
      <c r="W39221">
        <v>0</v>
      </c>
      <c r="X39221">
        <v>0</v>
      </c>
      <c r="Y39221" t="s">
        <v>45</v>
      </c>
      <c r="Z39221" t="s">
        <v>40</v>
      </c>
      <c r="AA39221" t="s">
        <v>48</v>
      </c>
      <c r="AB39221" t="s">
        <v>57</v>
      </c>
      <c r="AC39221" t="s">
        <v>52</v>
      </c>
      <c r="AD39221" s="2" t="s">
        <v>38577</v>
      </c>
      <c r="AE39221">
        <v>14</v>
      </c>
      <c r="AF39221" s="3" t="d">
        <v>17:41:35.00000000000312325</v>
      </c>
      <c r="AG39221">
        <v>17</v>
      </c>
      <c r="AH39221">
        <v>41</v>
      </c>
      <c r="AI39221">
        <v>35</v>
      </c>
      <c r="AJ39221">
        <v>3</v>
      </c>
      <c r="AK39221">
        <v>1</v>
      </c>
      <c r="AL39221">
        <v>0</v>
      </c>
      <c r="AM39221">
        <v>1</v>
      </c>
      <c r="AN39221">
        <v>0</v>
      </c>
    </row>
    <row r="39222" spans="1:40" x14ac:dyDescent="0.25">
      <c r="A39222">
        <v>39220</v>
      </c>
      <c r="B39222" s="1" t="s">
        <v>39167</v>
      </c>
      <c r="C39222">
        <v>136</v>
      </c>
      <c r="D39222">
        <v>1</v>
      </c>
      <c r="E39222">
        <v>0</v>
      </c>
      <c r="F39222">
        <v>0</v>
      </c>
      <c r="G39222">
        <v>0</v>
      </c>
      <c r="H39222">
        <v>1</v>
      </c>
      <c r="I39222">
        <v>1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1</v>
      </c>
      <c r="P39222">
        <v>1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1</v>
      </c>
      <c r="W39222">
        <v>0</v>
      </c>
      <c r="X39222">
        <v>0</v>
      </c>
      <c r="Y39222" t="s">
        <v>47</v>
      </c>
      <c r="Z39222" t="s">
        <v>50</v>
      </c>
      <c r="AA39222" t="s">
        <v>41</v>
      </c>
      <c r="AB39222" t="s">
        <v>57</v>
      </c>
      <c r="AC39222" t="s">
        <v>52</v>
      </c>
      <c r="AD39222" s="2" t="s">
        <v>38577</v>
      </c>
      <c r="AE39222">
        <v>14</v>
      </c>
      <c r="AF39222" s="3" t="d">
        <v>17:42:52.99999999999613325</v>
      </c>
      <c r="AG39222">
        <v>17</v>
      </c>
      <c r="AH39222">
        <v>42</v>
      </c>
      <c r="AI39222">
        <v>53</v>
      </c>
      <c r="AJ39222">
        <v>10</v>
      </c>
      <c r="AK39222">
        <v>5</v>
      </c>
      <c r="AL39222">
        <v>0</v>
      </c>
      <c r="AM39222">
        <v>1</v>
      </c>
      <c r="AN39222">
        <v>0</v>
      </c>
    </row>
    <row r="39223" spans="1:40" x14ac:dyDescent="0.25">
      <c r="A39223">
        <v>39221</v>
      </c>
      <c r="B39223" s="1" t="s">
        <v>39168</v>
      </c>
      <c r="C39223">
        <v>261</v>
      </c>
      <c r="D39223">
        <v>0</v>
      </c>
      <c r="E39223">
        <v>0</v>
      </c>
      <c r="F39223">
        <v>0</v>
      </c>
      <c r="G39223">
        <v>0</v>
      </c>
      <c r="H39223">
        <v>1</v>
      </c>
      <c r="I39223">
        <v>0</v>
      </c>
      <c r="J39223">
        <v>0</v>
      </c>
      <c r="K39223">
        <v>0</v>
      </c>
      <c r="L39223">
        <v>1</v>
      </c>
      <c r="M39223">
        <v>0</v>
      </c>
      <c r="N39223">
        <v>0</v>
      </c>
      <c r="O39223">
        <v>1</v>
      </c>
      <c r="P39223">
        <v>1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1</v>
      </c>
      <c r="W39223">
        <v>0</v>
      </c>
      <c r="X39223">
        <v>0</v>
      </c>
      <c r="Y39223" t="s">
        <v>47</v>
      </c>
      <c r="Z39223" t="s">
        <v>40</v>
      </c>
      <c r="AA39223" t="s">
        <v>41</v>
      </c>
      <c r="AB39223" t="s">
        <v>57</v>
      </c>
      <c r="AC39223" t="s">
        <v>52</v>
      </c>
      <c r="AD39223" s="2" t="s">
        <v>38577</v>
      </c>
      <c r="AE39223">
        <v>14</v>
      </c>
      <c r="AF39223" s="3" t="d">
        <v>17:52:03.99999999999913275</v>
      </c>
      <c r="AG39223">
        <v>17</v>
      </c>
      <c r="AH39223">
        <v>52</v>
      </c>
      <c r="AI39223">
        <v>4</v>
      </c>
      <c r="AJ39223">
        <v>3</v>
      </c>
      <c r="AK39223">
        <v>1</v>
      </c>
      <c r="AL39223">
        <v>0</v>
      </c>
      <c r="AM39223">
        <v>1</v>
      </c>
      <c r="AN39223">
        <v>0</v>
      </c>
    </row>
    <row r="39224" spans="1:40" x14ac:dyDescent="0.25">
      <c r="A39224">
        <v>39222</v>
      </c>
      <c r="B39224" s="1" t="s">
        <v>39169</v>
      </c>
      <c r="C39224">
        <v>351</v>
      </c>
      <c r="D39224">
        <v>1</v>
      </c>
      <c r="E39224">
        <v>0</v>
      </c>
      <c r="F39224">
        <v>1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1</v>
      </c>
      <c r="M39224">
        <v>0</v>
      </c>
      <c r="N39224">
        <v>1</v>
      </c>
      <c r="O39224">
        <v>0</v>
      </c>
      <c r="P39224">
        <v>1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1</v>
      </c>
      <c r="W39224">
        <v>0</v>
      </c>
      <c r="X39224">
        <v>0</v>
      </c>
      <c r="Y39224" t="s">
        <v>45</v>
      </c>
      <c r="Z39224" t="s">
        <v>40</v>
      </c>
      <c r="AA39224" t="s">
        <v>48</v>
      </c>
      <c r="AB39224" t="s">
        <v>57</v>
      </c>
      <c r="AC39224" t="s">
        <v>52</v>
      </c>
      <c r="AD39224" s="2" t="s">
        <v>38577</v>
      </c>
      <c r="AE39224">
        <v>14</v>
      </c>
      <c r="AF39224" s="3" t="d">
        <v>17:54:18.0000000000040950</v>
      </c>
      <c r="AG39224">
        <v>17</v>
      </c>
      <c r="AH39224">
        <v>54</v>
      </c>
      <c r="AI39224">
        <v>18</v>
      </c>
      <c r="AJ39224">
        <v>3</v>
      </c>
      <c r="AK39224">
        <v>1</v>
      </c>
      <c r="AL39224">
        <v>0</v>
      </c>
      <c r="AM39224">
        <v>1</v>
      </c>
      <c r="AN39224">
        <v>0</v>
      </c>
    </row>
    <row r="39225" spans="1:40" x14ac:dyDescent="0.25">
      <c r="A39225">
        <v>39223</v>
      </c>
      <c r="B39225" s="1" t="s">
        <v>39170</v>
      </c>
      <c r="C39225">
        <v>53</v>
      </c>
      <c r="D39225">
        <v>0</v>
      </c>
      <c r="E39225">
        <v>0</v>
      </c>
      <c r="F39225">
        <v>0</v>
      </c>
      <c r="G39225">
        <v>1</v>
      </c>
      <c r="H39225">
        <v>0</v>
      </c>
      <c r="I39225">
        <v>0</v>
      </c>
      <c r="J39225">
        <v>0</v>
      </c>
      <c r="K39225">
        <v>1</v>
      </c>
      <c r="L39225">
        <v>0</v>
      </c>
      <c r="M39225">
        <v>0</v>
      </c>
      <c r="N39225">
        <v>0</v>
      </c>
      <c r="O39225">
        <v>1</v>
      </c>
      <c r="P39225">
        <v>1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1</v>
      </c>
      <c r="W39225">
        <v>0</v>
      </c>
      <c r="X39225">
        <v>0</v>
      </c>
      <c r="Y39225" t="s">
        <v>39</v>
      </c>
      <c r="Z39225" t="s">
        <v>46</v>
      </c>
      <c r="AA39225" t="s">
        <v>41</v>
      </c>
      <c r="AB39225" t="s">
        <v>57</v>
      </c>
      <c r="AC39225" t="s">
        <v>52</v>
      </c>
      <c r="AD39225" s="2" t="s">
        <v>38577</v>
      </c>
      <c r="AE39225">
        <v>14</v>
      </c>
      <c r="AF39225" s="3" t="d">
        <v>18:01:54.99999999999559200</v>
      </c>
      <c r="AG39225">
        <v>18</v>
      </c>
      <c r="AH39225">
        <v>1</v>
      </c>
      <c r="AI39225">
        <v>55</v>
      </c>
      <c r="AJ39225">
        <v>1</v>
      </c>
      <c r="AK39225">
        <v>0.5</v>
      </c>
      <c r="AL39225">
        <v>0</v>
      </c>
      <c r="AM39225">
        <v>1</v>
      </c>
      <c r="AN39225">
        <v>0</v>
      </c>
    </row>
    <row r="39226" spans="1:40" x14ac:dyDescent="0.25">
      <c r="A39226">
        <v>39224</v>
      </c>
      <c r="B39226" s="1" t="s">
        <v>39171</v>
      </c>
      <c r="C39226">
        <v>53</v>
      </c>
      <c r="D39226">
        <v>1</v>
      </c>
      <c r="E39226">
        <v>0</v>
      </c>
      <c r="F39226">
        <v>0</v>
      </c>
      <c r="G39226">
        <v>1</v>
      </c>
      <c r="H39226">
        <v>0</v>
      </c>
      <c r="I39226">
        <v>0</v>
      </c>
      <c r="J39226">
        <v>0</v>
      </c>
      <c r="K39226">
        <v>0</v>
      </c>
      <c r="L39226">
        <v>1</v>
      </c>
      <c r="M39226">
        <v>0</v>
      </c>
      <c r="N39226">
        <v>0</v>
      </c>
      <c r="O39226">
        <v>1</v>
      </c>
      <c r="P39226">
        <v>1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1</v>
      </c>
      <c r="W39226">
        <v>0</v>
      </c>
      <c r="X39226">
        <v>0</v>
      </c>
      <c r="Y39226" t="s">
        <v>39</v>
      </c>
      <c r="Z39226" t="s">
        <v>40</v>
      </c>
      <c r="AA39226" t="s">
        <v>41</v>
      </c>
      <c r="AB39226" t="s">
        <v>57</v>
      </c>
      <c r="AC39226" t="s">
        <v>52</v>
      </c>
      <c r="AD39226" s="2" t="s">
        <v>38577</v>
      </c>
      <c r="AE39226">
        <v>14</v>
      </c>
      <c r="AF39226" s="3" t="d">
        <v>18:02:13.99999999999537050</v>
      </c>
      <c r="AG39226">
        <v>18</v>
      </c>
      <c r="AH39226">
        <v>2</v>
      </c>
      <c r="AI39226">
        <v>14</v>
      </c>
      <c r="AJ39226">
        <v>3</v>
      </c>
      <c r="AK39226">
        <v>1</v>
      </c>
      <c r="AL39226">
        <v>1</v>
      </c>
      <c r="AM39226">
        <v>2</v>
      </c>
      <c r="AN39226">
        <v>0.5</v>
      </c>
    </row>
    <row r="39227" spans="1:40" x14ac:dyDescent="0.25">
      <c r="A39227">
        <v>39225</v>
      </c>
      <c r="B39227" s="1" t="s">
        <v>39172</v>
      </c>
      <c r="C39227">
        <v>345</v>
      </c>
      <c r="D39227">
        <v>0</v>
      </c>
      <c r="E39227">
        <v>1</v>
      </c>
      <c r="F39227">
        <v>0</v>
      </c>
      <c r="G39227">
        <v>1</v>
      </c>
      <c r="H39227">
        <v>0</v>
      </c>
      <c r="I39227">
        <v>0</v>
      </c>
      <c r="J39227">
        <v>0</v>
      </c>
      <c r="K39227">
        <v>1</v>
      </c>
      <c r="L39227">
        <v>0</v>
      </c>
      <c r="M39227">
        <v>0</v>
      </c>
      <c r="N39227">
        <v>0</v>
      </c>
      <c r="O39227">
        <v>1</v>
      </c>
      <c r="P39227">
        <v>1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1</v>
      </c>
      <c r="W39227">
        <v>0</v>
      </c>
      <c r="X39227">
        <v>0</v>
      </c>
      <c r="Y39227" t="s">
        <v>39</v>
      </c>
      <c r="Z39227" t="s">
        <v>46</v>
      </c>
      <c r="AA39227" t="s">
        <v>41</v>
      </c>
      <c r="AB39227" t="s">
        <v>57</v>
      </c>
      <c r="AC39227" t="s">
        <v>52</v>
      </c>
      <c r="AD39227" s="2" t="s">
        <v>38577</v>
      </c>
      <c r="AE39227">
        <v>14</v>
      </c>
      <c r="AF39227" s="3" t="d">
        <v>18:03:34.00000000000148025</v>
      </c>
      <c r="AG39227">
        <v>18</v>
      </c>
      <c r="AH39227">
        <v>3</v>
      </c>
      <c r="AI39227">
        <v>34</v>
      </c>
      <c r="AJ39227">
        <v>1</v>
      </c>
      <c r="AK39227">
        <v>0.5</v>
      </c>
      <c r="AL39227">
        <v>0</v>
      </c>
      <c r="AM39227">
        <v>1</v>
      </c>
      <c r="AN39227">
        <v>0</v>
      </c>
    </row>
    <row r="39228" spans="1:40" x14ac:dyDescent="0.25">
      <c r="A39228">
        <v>39226</v>
      </c>
      <c r="B39228" s="1" t="s">
        <v>39173</v>
      </c>
      <c r="C39228">
        <v>255</v>
      </c>
      <c r="D39228">
        <v>0</v>
      </c>
      <c r="E39228">
        <v>1</v>
      </c>
      <c r="F39228">
        <v>1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1</v>
      </c>
      <c r="M39228">
        <v>0</v>
      </c>
      <c r="N39228">
        <v>1</v>
      </c>
      <c r="O39228">
        <v>0</v>
      </c>
      <c r="P39228">
        <v>1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1</v>
      </c>
      <c r="W39228">
        <v>0</v>
      </c>
      <c r="X39228">
        <v>0</v>
      </c>
      <c r="Y39228" t="s">
        <v>45</v>
      </c>
      <c r="Z39228" t="s">
        <v>40</v>
      </c>
      <c r="AA39228" t="s">
        <v>48</v>
      </c>
      <c r="AB39228" t="s">
        <v>57</v>
      </c>
      <c r="AC39228" t="s">
        <v>52</v>
      </c>
      <c r="AD39228" s="2" t="s">
        <v>38577</v>
      </c>
      <c r="AE39228">
        <v>14</v>
      </c>
      <c r="AF39228" s="3" t="d">
        <v>18:06:03.99999999999614625</v>
      </c>
      <c r="AG39228">
        <v>18</v>
      </c>
      <c r="AH39228">
        <v>6</v>
      </c>
      <c r="AI39228">
        <v>4</v>
      </c>
      <c r="AJ39228">
        <v>3</v>
      </c>
      <c r="AK39228">
        <v>1</v>
      </c>
      <c r="AL39228">
        <v>0</v>
      </c>
      <c r="AM39228">
        <v>1</v>
      </c>
      <c r="AN39228">
        <v>0</v>
      </c>
    </row>
    <row r="39229" spans="1:40" x14ac:dyDescent="0.25">
      <c r="A39229">
        <v>39227</v>
      </c>
      <c r="B39229" s="1" t="s">
        <v>39174</v>
      </c>
      <c r="C39229">
        <v>255</v>
      </c>
      <c r="D39229">
        <v>1</v>
      </c>
      <c r="E39229">
        <v>1</v>
      </c>
      <c r="F39229">
        <v>1</v>
      </c>
      <c r="G39229">
        <v>0</v>
      </c>
      <c r="H39229">
        <v>0</v>
      </c>
      <c r="I39229">
        <v>1</v>
      </c>
      <c r="J39229">
        <v>0</v>
      </c>
      <c r="K39229">
        <v>0</v>
      </c>
      <c r="L39229">
        <v>0</v>
      </c>
      <c r="M39229">
        <v>0</v>
      </c>
      <c r="N39229">
        <v>1</v>
      </c>
      <c r="O39229">
        <v>0</v>
      </c>
      <c r="P39229">
        <v>1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1</v>
      </c>
      <c r="W39229">
        <v>0</v>
      </c>
      <c r="X39229">
        <v>0</v>
      </c>
      <c r="Y39229" t="s">
        <v>45</v>
      </c>
      <c r="Z39229" t="s">
        <v>50</v>
      </c>
      <c r="AA39229" t="s">
        <v>48</v>
      </c>
      <c r="AB39229" t="s">
        <v>57</v>
      </c>
      <c r="AC39229" t="s">
        <v>52</v>
      </c>
      <c r="AD39229" s="2" t="s">
        <v>38577</v>
      </c>
      <c r="AE39229">
        <v>14</v>
      </c>
      <c r="AF39229" s="3" t="d">
        <v>18:06:25.9999999999963875</v>
      </c>
      <c r="AG39229">
        <v>18</v>
      </c>
      <c r="AH39229">
        <v>6</v>
      </c>
      <c r="AI39229">
        <v>26</v>
      </c>
      <c r="AJ39229">
        <v>10</v>
      </c>
      <c r="AK39229">
        <v>5</v>
      </c>
      <c r="AL39229">
        <v>1</v>
      </c>
      <c r="AM39229">
        <v>2</v>
      </c>
      <c r="AN39229">
        <v>1</v>
      </c>
    </row>
    <row r="39230" spans="1:40" x14ac:dyDescent="0.25">
      <c r="A39230">
        <v>39228</v>
      </c>
      <c r="B39230" s="1" t="s">
        <v>39175</v>
      </c>
      <c r="C39230">
        <v>145</v>
      </c>
      <c r="D39230">
        <v>1</v>
      </c>
      <c r="E39230">
        <v>0</v>
      </c>
      <c r="F39230">
        <v>0</v>
      </c>
      <c r="G39230">
        <v>1</v>
      </c>
      <c r="H39230">
        <v>0</v>
      </c>
      <c r="I39230">
        <v>0</v>
      </c>
      <c r="J39230">
        <v>0</v>
      </c>
      <c r="K39230">
        <v>1</v>
      </c>
      <c r="L39230">
        <v>0</v>
      </c>
      <c r="M39230">
        <v>0</v>
      </c>
      <c r="N39230">
        <v>1</v>
      </c>
      <c r="O39230">
        <v>0</v>
      </c>
      <c r="P39230">
        <v>1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1</v>
      </c>
      <c r="W39230">
        <v>0</v>
      </c>
      <c r="X39230">
        <v>0</v>
      </c>
      <c r="Y39230" t="s">
        <v>39</v>
      </c>
      <c r="Z39230" t="s">
        <v>46</v>
      </c>
      <c r="AA39230" t="s">
        <v>48</v>
      </c>
      <c r="AB39230" t="s">
        <v>57</v>
      </c>
      <c r="AC39230" t="s">
        <v>52</v>
      </c>
      <c r="AD39230" s="2" t="s">
        <v>38577</v>
      </c>
      <c r="AE39230">
        <v>14</v>
      </c>
      <c r="AF39230" s="3" t="d">
        <v>18:08:05.00000000000227575</v>
      </c>
      <c r="AG39230">
        <v>18</v>
      </c>
      <c r="AH39230">
        <v>8</v>
      </c>
      <c r="AI39230">
        <v>5</v>
      </c>
      <c r="AJ39230">
        <v>1</v>
      </c>
      <c r="AK39230">
        <v>0.5</v>
      </c>
      <c r="AL39230">
        <v>0</v>
      </c>
      <c r="AM39230">
        <v>1</v>
      </c>
      <c r="AN39230">
        <v>0</v>
      </c>
    </row>
    <row r="39231" spans="1:40" x14ac:dyDescent="0.25">
      <c r="A39231">
        <v>39229</v>
      </c>
      <c r="B39231" s="1" t="s">
        <v>39176</v>
      </c>
      <c r="C39231">
        <v>237</v>
      </c>
      <c r="D39231">
        <v>0</v>
      </c>
      <c r="E39231">
        <v>0</v>
      </c>
      <c r="F39231">
        <v>0</v>
      </c>
      <c r="G39231">
        <v>1</v>
      </c>
      <c r="H39231">
        <v>0</v>
      </c>
      <c r="I39231">
        <v>1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1</v>
      </c>
      <c r="P39231">
        <v>1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1</v>
      </c>
      <c r="W39231">
        <v>0</v>
      </c>
      <c r="X39231">
        <v>0</v>
      </c>
      <c r="Y39231" t="s">
        <v>39</v>
      </c>
      <c r="Z39231" t="s">
        <v>50</v>
      </c>
      <c r="AA39231" t="s">
        <v>41</v>
      </c>
      <c r="AB39231" t="s">
        <v>57</v>
      </c>
      <c r="AC39231" t="s">
        <v>52</v>
      </c>
      <c r="AD39231" s="2" t="s">
        <v>38577</v>
      </c>
      <c r="AE39231">
        <v>14</v>
      </c>
      <c r="AF39231" s="3" t="d">
        <v>18:09:58.00000000000395150</v>
      </c>
      <c r="AG39231">
        <v>18</v>
      </c>
      <c r="AH39231">
        <v>9</v>
      </c>
      <c r="AI39231">
        <v>58</v>
      </c>
      <c r="AJ39231">
        <v>10</v>
      </c>
      <c r="AK39231">
        <v>5</v>
      </c>
      <c r="AL39231">
        <v>0</v>
      </c>
      <c r="AM39231">
        <v>1</v>
      </c>
      <c r="AN39231">
        <v>0</v>
      </c>
    </row>
    <row r="39232" spans="1:40" x14ac:dyDescent="0.25">
      <c r="A39232">
        <v>39230</v>
      </c>
      <c r="B39232" s="1" t="s">
        <v>39177</v>
      </c>
      <c r="C39232">
        <v>237</v>
      </c>
      <c r="D39232">
        <v>0</v>
      </c>
      <c r="E39232">
        <v>0</v>
      </c>
      <c r="F39232">
        <v>0</v>
      </c>
      <c r="G39232">
        <v>1</v>
      </c>
      <c r="H39232">
        <v>0</v>
      </c>
      <c r="I39232">
        <v>0</v>
      </c>
      <c r="J39232">
        <v>0</v>
      </c>
      <c r="K39232">
        <v>0</v>
      </c>
      <c r="L39232">
        <v>1</v>
      </c>
      <c r="M39232">
        <v>0</v>
      </c>
      <c r="N39232">
        <v>0</v>
      </c>
      <c r="O39232">
        <v>1</v>
      </c>
      <c r="P39232">
        <v>1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1</v>
      </c>
      <c r="W39232">
        <v>0</v>
      </c>
      <c r="X39232">
        <v>0</v>
      </c>
      <c r="Y39232" t="s">
        <v>39</v>
      </c>
      <c r="Z39232" t="s">
        <v>40</v>
      </c>
      <c r="AA39232" t="s">
        <v>41</v>
      </c>
      <c r="AB39232" t="s">
        <v>57</v>
      </c>
      <c r="AC39232" t="s">
        <v>52</v>
      </c>
      <c r="AD39232" s="2" t="s">
        <v>38577</v>
      </c>
      <c r="AE39232">
        <v>14</v>
      </c>
      <c r="AF39232" s="3" t="d">
        <v>18:10:02.99999999999833725</v>
      </c>
      <c r="AG39232">
        <v>18</v>
      </c>
      <c r="AH39232">
        <v>10</v>
      </c>
      <c r="AI39232">
        <v>3</v>
      </c>
      <c r="AJ39232">
        <v>3</v>
      </c>
      <c r="AK39232">
        <v>1</v>
      </c>
      <c r="AL39232">
        <v>1</v>
      </c>
      <c r="AM39232">
        <v>2</v>
      </c>
      <c r="AN39232">
        <v>5</v>
      </c>
    </row>
    <row r="39233" spans="1:40" x14ac:dyDescent="0.25">
      <c r="A39233">
        <v>39231</v>
      </c>
      <c r="B39233" s="1" t="s">
        <v>39178</v>
      </c>
      <c r="C39233">
        <v>237</v>
      </c>
      <c r="D39233">
        <v>0</v>
      </c>
      <c r="E39233">
        <v>0</v>
      </c>
      <c r="F39233">
        <v>0</v>
      </c>
      <c r="G39233">
        <v>1</v>
      </c>
      <c r="H39233">
        <v>0</v>
      </c>
      <c r="I39233">
        <v>0</v>
      </c>
      <c r="J39233">
        <v>0</v>
      </c>
      <c r="K39233">
        <v>0</v>
      </c>
      <c r="L39233">
        <v>1</v>
      </c>
      <c r="M39233">
        <v>0</v>
      </c>
      <c r="N39233">
        <v>0</v>
      </c>
      <c r="O39233">
        <v>1</v>
      </c>
      <c r="P39233">
        <v>1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1</v>
      </c>
      <c r="W39233">
        <v>0</v>
      </c>
      <c r="X39233">
        <v>0</v>
      </c>
      <c r="Y39233" t="s">
        <v>39</v>
      </c>
      <c r="Z39233" t="s">
        <v>40</v>
      </c>
      <c r="AA39233" t="s">
        <v>41</v>
      </c>
      <c r="AB39233" t="s">
        <v>57</v>
      </c>
      <c r="AC39233" t="s">
        <v>52</v>
      </c>
      <c r="AD39233" s="2" t="s">
        <v>38577</v>
      </c>
      <c r="AE39233">
        <v>14</v>
      </c>
      <c r="AF39233" s="3" t="d">
        <v>18:11:01.00000000000420575</v>
      </c>
      <c r="AG39233">
        <v>18</v>
      </c>
      <c r="AH39233">
        <v>11</v>
      </c>
      <c r="AI39233">
        <v>1</v>
      </c>
      <c r="AJ39233">
        <v>3</v>
      </c>
      <c r="AK39233">
        <v>1</v>
      </c>
      <c r="AL39233">
        <v>1</v>
      </c>
      <c r="AM39233">
        <v>3</v>
      </c>
      <c r="AN39233">
        <v>6</v>
      </c>
    </row>
    <row r="39234" spans="1:40" x14ac:dyDescent="0.25">
      <c r="A39234">
        <v>39232</v>
      </c>
      <c r="B39234" s="1" t="s">
        <v>39179</v>
      </c>
      <c r="C39234">
        <v>275</v>
      </c>
      <c r="D39234">
        <v>0</v>
      </c>
      <c r="E39234">
        <v>0</v>
      </c>
      <c r="F39234">
        <v>0</v>
      </c>
      <c r="G39234">
        <v>1</v>
      </c>
      <c r="H39234">
        <v>0</v>
      </c>
      <c r="I39234">
        <v>0</v>
      </c>
      <c r="J39234">
        <v>0</v>
      </c>
      <c r="K39234">
        <v>0</v>
      </c>
      <c r="L39234">
        <v>1</v>
      </c>
      <c r="M39234">
        <v>0</v>
      </c>
      <c r="N39234">
        <v>0</v>
      </c>
      <c r="O39234">
        <v>1</v>
      </c>
      <c r="P39234">
        <v>1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1</v>
      </c>
      <c r="W39234">
        <v>0</v>
      </c>
      <c r="X39234">
        <v>0</v>
      </c>
      <c r="Y39234" t="s">
        <v>39</v>
      </c>
      <c r="Z39234" t="s">
        <v>40</v>
      </c>
      <c r="AA39234" t="s">
        <v>41</v>
      </c>
      <c r="AB39234" t="s">
        <v>57</v>
      </c>
      <c r="AC39234" t="s">
        <v>52</v>
      </c>
      <c r="AD39234" s="2" t="s">
        <v>38577</v>
      </c>
      <c r="AE39234">
        <v>14</v>
      </c>
      <c r="AF39234" s="3" t="d">
        <v>18:13:15.99999999999653100</v>
      </c>
      <c r="AG39234">
        <v>18</v>
      </c>
      <c r="AH39234">
        <v>13</v>
      </c>
      <c r="AI39234">
        <v>16</v>
      </c>
      <c r="AJ39234">
        <v>3</v>
      </c>
      <c r="AK39234">
        <v>1</v>
      </c>
      <c r="AL39234">
        <v>0</v>
      </c>
      <c r="AM39234">
        <v>1</v>
      </c>
      <c r="AN39234">
        <v>0</v>
      </c>
    </row>
    <row r="39235" spans="1:40" x14ac:dyDescent="0.25">
      <c r="A39235">
        <v>39233</v>
      </c>
      <c r="B39235" s="1" t="s">
        <v>39180</v>
      </c>
      <c r="C39235">
        <v>275</v>
      </c>
      <c r="D39235">
        <v>0</v>
      </c>
      <c r="E39235">
        <v>0</v>
      </c>
      <c r="F39235">
        <v>0</v>
      </c>
      <c r="G39235">
        <v>1</v>
      </c>
      <c r="H39235">
        <v>0</v>
      </c>
      <c r="I39235">
        <v>0</v>
      </c>
      <c r="J39235">
        <v>0</v>
      </c>
      <c r="K39235">
        <v>0</v>
      </c>
      <c r="L39235">
        <v>1</v>
      </c>
      <c r="M39235">
        <v>0</v>
      </c>
      <c r="N39235">
        <v>0</v>
      </c>
      <c r="O39235">
        <v>1</v>
      </c>
      <c r="P39235">
        <v>1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1</v>
      </c>
      <c r="W39235">
        <v>0</v>
      </c>
      <c r="X39235">
        <v>0</v>
      </c>
      <c r="Y39235" t="s">
        <v>39</v>
      </c>
      <c r="Z39235" t="s">
        <v>40</v>
      </c>
      <c r="AA39235" t="s">
        <v>41</v>
      </c>
      <c r="AB39235" t="s">
        <v>57</v>
      </c>
      <c r="AC39235" t="s">
        <v>52</v>
      </c>
      <c r="AD39235" s="2" t="s">
        <v>38577</v>
      </c>
      <c r="AE39235">
        <v>14</v>
      </c>
      <c r="AF39235" s="3" t="d">
        <v>18:13:59.99999999999701350</v>
      </c>
      <c r="AG39235">
        <v>18</v>
      </c>
      <c r="AH39235">
        <v>14</v>
      </c>
      <c r="AI39235">
        <v>0</v>
      </c>
      <c r="AJ39235">
        <v>3</v>
      </c>
      <c r="AK39235">
        <v>1</v>
      </c>
      <c r="AL39235">
        <v>1</v>
      </c>
      <c r="AM39235">
        <v>2</v>
      </c>
      <c r="AN39235">
        <v>1</v>
      </c>
    </row>
    <row r="39236" spans="1:40" x14ac:dyDescent="0.25">
      <c r="A39236">
        <v>39234</v>
      </c>
      <c r="B39236" s="1" t="s">
        <v>39181</v>
      </c>
      <c r="C39236">
        <v>275</v>
      </c>
      <c r="D39236">
        <v>0</v>
      </c>
      <c r="E39236">
        <v>0</v>
      </c>
      <c r="F39236">
        <v>0</v>
      </c>
      <c r="G39236">
        <v>1</v>
      </c>
      <c r="H39236">
        <v>0</v>
      </c>
      <c r="I39236">
        <v>0</v>
      </c>
      <c r="J39236">
        <v>0</v>
      </c>
      <c r="K39236">
        <v>0</v>
      </c>
      <c r="L39236">
        <v>1</v>
      </c>
      <c r="M39236">
        <v>0</v>
      </c>
      <c r="N39236">
        <v>0</v>
      </c>
      <c r="O39236">
        <v>1</v>
      </c>
      <c r="P39236">
        <v>1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1</v>
      </c>
      <c r="W39236">
        <v>0</v>
      </c>
      <c r="X39236">
        <v>0</v>
      </c>
      <c r="Y39236" t="s">
        <v>39</v>
      </c>
      <c r="Z39236" t="s">
        <v>40</v>
      </c>
      <c r="AA39236" t="s">
        <v>41</v>
      </c>
      <c r="AB39236" t="s">
        <v>57</v>
      </c>
      <c r="AC39236" t="s">
        <v>52</v>
      </c>
      <c r="AD39236" s="2" t="s">
        <v>38577</v>
      </c>
      <c r="AE39236">
        <v>14</v>
      </c>
      <c r="AF39236" s="3" t="d">
        <v>18:14:07.00000000000450575</v>
      </c>
      <c r="AG39236">
        <v>18</v>
      </c>
      <c r="AH39236">
        <v>14</v>
      </c>
      <c r="AI39236">
        <v>7</v>
      </c>
      <c r="AJ39236">
        <v>3</v>
      </c>
      <c r="AK39236">
        <v>1</v>
      </c>
      <c r="AL39236">
        <v>1</v>
      </c>
      <c r="AM39236">
        <v>3</v>
      </c>
      <c r="AN39236">
        <v>2</v>
      </c>
    </row>
    <row r="39237" spans="1:40" x14ac:dyDescent="0.25">
      <c r="A39237">
        <v>39235</v>
      </c>
      <c r="B39237" s="1" t="s">
        <v>39182</v>
      </c>
      <c r="C39237">
        <v>172</v>
      </c>
      <c r="D39237">
        <v>0</v>
      </c>
      <c r="E39237">
        <v>0</v>
      </c>
      <c r="F39237">
        <v>1</v>
      </c>
      <c r="G39237">
        <v>0</v>
      </c>
      <c r="H39237">
        <v>0</v>
      </c>
      <c r="I39237">
        <v>0</v>
      </c>
      <c r="J39237">
        <v>0</v>
      </c>
      <c r="K39237">
        <v>1</v>
      </c>
      <c r="L39237">
        <v>0</v>
      </c>
      <c r="M39237">
        <v>1</v>
      </c>
      <c r="N39237">
        <v>0</v>
      </c>
      <c r="O39237">
        <v>0</v>
      </c>
      <c r="P39237">
        <v>1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1</v>
      </c>
      <c r="W39237">
        <v>0</v>
      </c>
      <c r="X39237">
        <v>0</v>
      </c>
      <c r="Y39237" t="s">
        <v>45</v>
      </c>
      <c r="Z39237" t="s">
        <v>46</v>
      </c>
      <c r="AA39237" t="s">
        <v>44</v>
      </c>
      <c r="AB39237" t="s">
        <v>57</v>
      </c>
      <c r="AC39237" t="s">
        <v>52</v>
      </c>
      <c r="AD39237" s="2" t="s">
        <v>38577</v>
      </c>
      <c r="AE39237">
        <v>14</v>
      </c>
      <c r="AF39237" s="3" t="d">
        <v>18:15:53.99999999999565075</v>
      </c>
      <c r="AG39237">
        <v>18</v>
      </c>
      <c r="AH39237">
        <v>15</v>
      </c>
      <c r="AI39237">
        <v>54</v>
      </c>
      <c r="AJ39237">
        <v>1</v>
      </c>
      <c r="AK39237">
        <v>0.5</v>
      </c>
      <c r="AL39237">
        <v>0</v>
      </c>
      <c r="AM39237">
        <v>1</v>
      </c>
      <c r="AN39237">
        <v>0</v>
      </c>
    </row>
    <row r="39238" spans="1:40" x14ac:dyDescent="0.25">
      <c r="A39238">
        <v>39236</v>
      </c>
      <c r="B39238" s="1" t="s">
        <v>39183</v>
      </c>
      <c r="C39238">
        <v>172</v>
      </c>
      <c r="D39238">
        <v>1</v>
      </c>
      <c r="E39238">
        <v>0</v>
      </c>
      <c r="F39238">
        <v>1</v>
      </c>
      <c r="G39238">
        <v>0</v>
      </c>
      <c r="H39238">
        <v>0</v>
      </c>
      <c r="I39238">
        <v>0</v>
      </c>
      <c r="J39238">
        <v>0</v>
      </c>
      <c r="K39238">
        <v>1</v>
      </c>
      <c r="L39238">
        <v>0</v>
      </c>
      <c r="M39238">
        <v>1</v>
      </c>
      <c r="N39238">
        <v>0</v>
      </c>
      <c r="O39238">
        <v>0</v>
      </c>
      <c r="P39238">
        <v>1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1</v>
      </c>
      <c r="W39238">
        <v>0</v>
      </c>
      <c r="X39238">
        <v>0</v>
      </c>
      <c r="Y39238" t="s">
        <v>45</v>
      </c>
      <c r="Z39238" t="s">
        <v>46</v>
      </c>
      <c r="AA39238" t="s">
        <v>44</v>
      </c>
      <c r="AB39238" t="s">
        <v>57</v>
      </c>
      <c r="AC39238" t="s">
        <v>52</v>
      </c>
      <c r="AD39238" s="2" t="s">
        <v>38577</v>
      </c>
      <c r="AE39238">
        <v>14</v>
      </c>
      <c r="AF39238" s="3" t="d">
        <v>18:16:30.99999999999823950</v>
      </c>
      <c r="AG39238">
        <v>18</v>
      </c>
      <c r="AH39238">
        <v>16</v>
      </c>
      <c r="AI39238">
        <v>31</v>
      </c>
      <c r="AJ39238">
        <v>1</v>
      </c>
      <c r="AK39238">
        <v>0.5</v>
      </c>
      <c r="AL39238">
        <v>1</v>
      </c>
      <c r="AM39238">
        <v>2</v>
      </c>
      <c r="AN39238">
        <v>0.5</v>
      </c>
    </row>
    <row r="39239" spans="1:40" x14ac:dyDescent="0.25">
      <c r="A39239">
        <v>39237</v>
      </c>
      <c r="B39239" s="1" t="s">
        <v>39184</v>
      </c>
      <c r="C39239">
        <v>139</v>
      </c>
      <c r="D39239">
        <v>1</v>
      </c>
      <c r="E39239">
        <v>1</v>
      </c>
      <c r="F39239">
        <v>1</v>
      </c>
      <c r="G39239">
        <v>0</v>
      </c>
      <c r="H39239">
        <v>0</v>
      </c>
      <c r="I39239">
        <v>1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1</v>
      </c>
      <c r="P39239">
        <v>1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1</v>
      </c>
      <c r="W39239">
        <v>0</v>
      </c>
      <c r="X39239">
        <v>0</v>
      </c>
      <c r="Y39239" t="s">
        <v>45</v>
      </c>
      <c r="Z39239" t="s">
        <v>50</v>
      </c>
      <c r="AA39239" t="s">
        <v>41</v>
      </c>
      <c r="AB39239" t="s">
        <v>57</v>
      </c>
      <c r="AC39239" t="s">
        <v>52</v>
      </c>
      <c r="AD39239" s="2" t="s">
        <v>38577</v>
      </c>
      <c r="AE39239">
        <v>14</v>
      </c>
      <c r="AF39239" s="3" t="d">
        <v>18:18:20.00000000000248425</v>
      </c>
      <c r="AG39239">
        <v>18</v>
      </c>
      <c r="AH39239">
        <v>18</v>
      </c>
      <c r="AI39239">
        <v>20</v>
      </c>
      <c r="AJ39239">
        <v>10</v>
      </c>
      <c r="AK39239">
        <v>5</v>
      </c>
      <c r="AL39239">
        <v>0</v>
      </c>
      <c r="AM39239">
        <v>1</v>
      </c>
      <c r="AN39239">
        <v>0</v>
      </c>
    </row>
    <row r="39240" spans="1:40" x14ac:dyDescent="0.25">
      <c r="A39240">
        <v>39238</v>
      </c>
      <c r="B39240" s="1" t="s">
        <v>39185</v>
      </c>
      <c r="C39240">
        <v>188</v>
      </c>
      <c r="D39240">
        <v>0</v>
      </c>
      <c r="E39240">
        <v>0</v>
      </c>
      <c r="F39240">
        <v>0</v>
      </c>
      <c r="G39240">
        <v>1</v>
      </c>
      <c r="H39240">
        <v>0</v>
      </c>
      <c r="I39240">
        <v>0</v>
      </c>
      <c r="J39240">
        <v>0</v>
      </c>
      <c r="K39240">
        <v>0</v>
      </c>
      <c r="L39240">
        <v>1</v>
      </c>
      <c r="M39240">
        <v>0</v>
      </c>
      <c r="N39240">
        <v>1</v>
      </c>
      <c r="O39240">
        <v>0</v>
      </c>
      <c r="P39240">
        <v>1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1</v>
      </c>
      <c r="W39240">
        <v>0</v>
      </c>
      <c r="X39240">
        <v>0</v>
      </c>
      <c r="Y39240" t="s">
        <v>39</v>
      </c>
      <c r="Z39240" t="s">
        <v>40</v>
      </c>
      <c r="AA39240" t="s">
        <v>48</v>
      </c>
      <c r="AB39240" t="s">
        <v>57</v>
      </c>
      <c r="AC39240" t="s">
        <v>52</v>
      </c>
      <c r="AD39240" s="2" t="s">
        <v>38577</v>
      </c>
      <c r="AE39240">
        <v>14</v>
      </c>
      <c r="AF39240" s="3" t="d">
        <v>18:19:42.00000000000251700</v>
      </c>
      <c r="AG39240">
        <v>18</v>
      </c>
      <c r="AH39240">
        <v>19</v>
      </c>
      <c r="AI39240">
        <v>42</v>
      </c>
      <c r="AJ39240">
        <v>3</v>
      </c>
      <c r="AK39240">
        <v>1</v>
      </c>
      <c r="AL39240">
        <v>0</v>
      </c>
      <c r="AM39240">
        <v>1</v>
      </c>
      <c r="AN39240">
        <v>0</v>
      </c>
    </row>
    <row r="39241" spans="1:40" x14ac:dyDescent="0.25">
      <c r="A39241">
        <v>39239</v>
      </c>
      <c r="B39241" s="1" t="s">
        <v>39186</v>
      </c>
      <c r="C39241">
        <v>188</v>
      </c>
      <c r="D39241">
        <v>0</v>
      </c>
      <c r="E39241">
        <v>0</v>
      </c>
      <c r="F39241">
        <v>0</v>
      </c>
      <c r="G39241">
        <v>1</v>
      </c>
      <c r="H39241">
        <v>0</v>
      </c>
      <c r="I39241">
        <v>0</v>
      </c>
      <c r="J39241">
        <v>0</v>
      </c>
      <c r="K39241">
        <v>0</v>
      </c>
      <c r="L39241">
        <v>1</v>
      </c>
      <c r="M39241">
        <v>0</v>
      </c>
      <c r="N39241">
        <v>1</v>
      </c>
      <c r="O39241">
        <v>0</v>
      </c>
      <c r="P39241">
        <v>1</v>
      </c>
      <c r="Q39241">
        <v>0</v>
      </c>
      <c r="R39241">
        <v>0</v>
      </c>
      <c r="S39241">
        <v>0</v>
      </c>
      <c r="T39241">
        <v>0</v>
      </c>
      <c r="U39241">
        <v>0</v>
      </c>
      <c r="V39241">
        <v>1</v>
      </c>
      <c r="W39241">
        <v>0</v>
      </c>
      <c r="X39241">
        <v>0</v>
      </c>
      <c r="Y39241" t="s">
        <v>39</v>
      </c>
      <c r="Z39241" t="s">
        <v>40</v>
      </c>
      <c r="AA39241" t="s">
        <v>48</v>
      </c>
      <c r="AB39241" t="s">
        <v>57</v>
      </c>
      <c r="AC39241" t="s">
        <v>52</v>
      </c>
      <c r="AD39241" s="2" t="s">
        <v>38577</v>
      </c>
      <c r="AE39241">
        <v>14</v>
      </c>
      <c r="AF39241" s="3" t="d">
        <v>18:19:45.00000000000298650</v>
      </c>
      <c r="AG39241">
        <v>18</v>
      </c>
      <c r="AH39241">
        <v>19</v>
      </c>
      <c r="AI39241">
        <v>45</v>
      </c>
      <c r="AJ39241">
        <v>3</v>
      </c>
      <c r="AK39241">
        <v>1</v>
      </c>
      <c r="AL39241">
        <v>1</v>
      </c>
      <c r="AM39241">
        <v>2</v>
      </c>
      <c r="AN39241">
        <v>1</v>
      </c>
    </row>
    <row r="39242" spans="1:40" x14ac:dyDescent="0.25">
      <c r="A39242">
        <v>39240</v>
      </c>
      <c r="B39242" s="1" t="s">
        <v>39187</v>
      </c>
      <c r="C39242">
        <v>188</v>
      </c>
      <c r="D39242">
        <v>1</v>
      </c>
      <c r="E39242">
        <v>0</v>
      </c>
      <c r="F39242">
        <v>0</v>
      </c>
      <c r="G39242">
        <v>1</v>
      </c>
      <c r="H39242">
        <v>0</v>
      </c>
      <c r="I39242">
        <v>0</v>
      </c>
      <c r="J39242">
        <v>0</v>
      </c>
      <c r="K39242">
        <v>0</v>
      </c>
      <c r="L39242">
        <v>1</v>
      </c>
      <c r="M39242">
        <v>0</v>
      </c>
      <c r="N39242">
        <v>1</v>
      </c>
      <c r="O39242">
        <v>0</v>
      </c>
      <c r="P39242">
        <v>1</v>
      </c>
      <c r="Q39242">
        <v>0</v>
      </c>
      <c r="R39242">
        <v>0</v>
      </c>
      <c r="S39242">
        <v>0</v>
      </c>
      <c r="T39242">
        <v>0</v>
      </c>
      <c r="U39242">
        <v>0</v>
      </c>
      <c r="V39242">
        <v>1</v>
      </c>
      <c r="W39242">
        <v>0</v>
      </c>
      <c r="X39242">
        <v>0</v>
      </c>
      <c r="Y39242" t="s">
        <v>39</v>
      </c>
      <c r="Z39242" t="s">
        <v>40</v>
      </c>
      <c r="AA39242" t="s">
        <v>48</v>
      </c>
      <c r="AB39242" t="s">
        <v>57</v>
      </c>
      <c r="AC39242" t="s">
        <v>52</v>
      </c>
      <c r="AD39242" s="2" t="s">
        <v>38577</v>
      </c>
      <c r="AE39242">
        <v>14</v>
      </c>
      <c r="AF39242" s="3" t="d">
        <v>18:20:01.00000000000228875</v>
      </c>
      <c r="AG39242">
        <v>18</v>
      </c>
      <c r="AH39242">
        <v>20</v>
      </c>
      <c r="AI39242">
        <v>1</v>
      </c>
      <c r="AJ39242">
        <v>3</v>
      </c>
      <c r="AK39242">
        <v>1</v>
      </c>
      <c r="AL39242">
        <v>1</v>
      </c>
      <c r="AM39242">
        <v>3</v>
      </c>
      <c r="AN39242">
        <v>2</v>
      </c>
    </row>
    <row r="39243" spans="1:40" x14ac:dyDescent="0.25">
      <c r="A39243">
        <v>39241</v>
      </c>
      <c r="B39243" s="1" t="s">
        <v>39188</v>
      </c>
      <c r="C39243">
        <v>214</v>
      </c>
      <c r="D39243">
        <v>1</v>
      </c>
      <c r="E39243">
        <v>0</v>
      </c>
      <c r="F39243">
        <v>0</v>
      </c>
      <c r="G39243">
        <v>1</v>
      </c>
      <c r="H39243">
        <v>0</v>
      </c>
      <c r="I39243">
        <v>0</v>
      </c>
      <c r="J39243">
        <v>1</v>
      </c>
      <c r="K39243">
        <v>0</v>
      </c>
      <c r="L39243">
        <v>0</v>
      </c>
      <c r="M39243">
        <v>1</v>
      </c>
      <c r="N39243">
        <v>0</v>
      </c>
      <c r="O39243">
        <v>0</v>
      </c>
      <c r="P39243">
        <v>1</v>
      </c>
      <c r="Q39243">
        <v>0</v>
      </c>
      <c r="R39243">
        <v>0</v>
      </c>
      <c r="S39243">
        <v>0</v>
      </c>
      <c r="T39243">
        <v>0</v>
      </c>
      <c r="U39243">
        <v>0</v>
      </c>
      <c r="V39243">
        <v>1</v>
      </c>
      <c r="W39243">
        <v>0</v>
      </c>
      <c r="X39243">
        <v>0</v>
      </c>
      <c r="Y39243" t="s">
        <v>39</v>
      </c>
      <c r="Z39243" t="s">
        <v>49</v>
      </c>
      <c r="AA39243" t="s">
        <v>44</v>
      </c>
      <c r="AB39243" t="s">
        <v>57</v>
      </c>
      <c r="AC39243" t="s">
        <v>52</v>
      </c>
      <c r="AD39243" s="2" t="s">
        <v>38577</v>
      </c>
      <c r="AE39243">
        <v>14</v>
      </c>
      <c r="AF39243" s="3" t="d">
        <v>18:22:36.999999999997897125</v>
      </c>
      <c r="AG39243">
        <v>18</v>
      </c>
      <c r="AH39243">
        <v>22</v>
      </c>
      <c r="AI39243">
        <v>37</v>
      </c>
      <c r="AJ39243">
        <v>5</v>
      </c>
      <c r="AK39243">
        <v>2</v>
      </c>
      <c r="AL39243">
        <v>0</v>
      </c>
      <c r="AM39243">
        <v>1</v>
      </c>
      <c r="AN39243">
        <v>0</v>
      </c>
    </row>
    <row r="39244" spans="1:40" x14ac:dyDescent="0.25">
      <c r="A39244">
        <v>39242</v>
      </c>
      <c r="B39244" s="1" t="s">
        <v>39189</v>
      </c>
      <c r="C39244">
        <v>310</v>
      </c>
      <c r="D39244">
        <v>0</v>
      </c>
      <c r="E39244">
        <v>0</v>
      </c>
      <c r="F39244">
        <v>1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1</v>
      </c>
      <c r="M39244">
        <v>0</v>
      </c>
      <c r="N39244">
        <v>1</v>
      </c>
      <c r="O39244">
        <v>0</v>
      </c>
      <c r="P39244">
        <v>1</v>
      </c>
      <c r="Q39244">
        <v>0</v>
      </c>
      <c r="R39244">
        <v>0</v>
      </c>
      <c r="S39244">
        <v>0</v>
      </c>
      <c r="T39244">
        <v>0</v>
      </c>
      <c r="U39244">
        <v>0</v>
      </c>
      <c r="V39244">
        <v>1</v>
      </c>
      <c r="W39244">
        <v>0</v>
      </c>
      <c r="X39244">
        <v>0</v>
      </c>
      <c r="Y39244" t="s">
        <v>45</v>
      </c>
      <c r="Z39244" t="s">
        <v>40</v>
      </c>
      <c r="AA39244" t="s">
        <v>48</v>
      </c>
      <c r="AB39244" t="s">
        <v>57</v>
      </c>
      <c r="AC39244" t="s">
        <v>52</v>
      </c>
      <c r="AD39244" s="2" t="s">
        <v>38577</v>
      </c>
      <c r="AE39244">
        <v>14</v>
      </c>
      <c r="AF39244" s="3" t="d">
        <v>18:24:14.00000000000026725</v>
      </c>
      <c r="AG39244">
        <v>18</v>
      </c>
      <c r="AH39244">
        <v>24</v>
      </c>
      <c r="AI39244">
        <v>14</v>
      </c>
      <c r="AJ39244">
        <v>3</v>
      </c>
      <c r="AK39244">
        <v>1</v>
      </c>
      <c r="AL39244">
        <v>0</v>
      </c>
      <c r="AM39244">
        <v>1</v>
      </c>
      <c r="AN39244">
        <v>0</v>
      </c>
    </row>
    <row r="39245" spans="1:40" x14ac:dyDescent="0.25">
      <c r="A39245">
        <v>39243</v>
      </c>
      <c r="B39245" s="1" t="s">
        <v>39190</v>
      </c>
      <c r="C39245">
        <v>310</v>
      </c>
      <c r="D39245">
        <v>0</v>
      </c>
      <c r="E39245">
        <v>0</v>
      </c>
      <c r="F39245">
        <v>1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1</v>
      </c>
      <c r="M39245">
        <v>0</v>
      </c>
      <c r="N39245">
        <v>1</v>
      </c>
      <c r="O39245">
        <v>0</v>
      </c>
      <c r="P39245">
        <v>1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1</v>
      </c>
      <c r="W39245">
        <v>0</v>
      </c>
      <c r="X39245">
        <v>0</v>
      </c>
      <c r="Y39245" t="s">
        <v>45</v>
      </c>
      <c r="Z39245" t="s">
        <v>40</v>
      </c>
      <c r="AA39245" t="s">
        <v>48</v>
      </c>
      <c r="AB39245" t="s">
        <v>57</v>
      </c>
      <c r="AC39245" t="s">
        <v>52</v>
      </c>
      <c r="AD39245" s="2" t="s">
        <v>38577</v>
      </c>
      <c r="AE39245">
        <v>14</v>
      </c>
      <c r="AF39245" s="3" t="d">
        <v>18:24:26.99999999999910675</v>
      </c>
      <c r="AG39245">
        <v>18</v>
      </c>
      <c r="AH39245">
        <v>24</v>
      </c>
      <c r="AI39245">
        <v>27</v>
      </c>
      <c r="AJ39245">
        <v>3</v>
      </c>
      <c r="AK39245">
        <v>1</v>
      </c>
      <c r="AL39245">
        <v>1</v>
      </c>
      <c r="AM39245">
        <v>2</v>
      </c>
      <c r="AN39245">
        <v>1</v>
      </c>
    </row>
    <row r="39246" spans="1:40" x14ac:dyDescent="0.25">
      <c r="A39246">
        <v>39244</v>
      </c>
      <c r="B39246" s="1" t="s">
        <v>39191</v>
      </c>
      <c r="C39246">
        <v>54</v>
      </c>
      <c r="D39246">
        <v>0</v>
      </c>
      <c r="E39246">
        <v>0</v>
      </c>
      <c r="F39246">
        <v>0</v>
      </c>
      <c r="G39246">
        <v>1</v>
      </c>
      <c r="H39246">
        <v>0</v>
      </c>
      <c r="I39246">
        <v>0</v>
      </c>
      <c r="J39246">
        <v>0</v>
      </c>
      <c r="K39246">
        <v>1</v>
      </c>
      <c r="L39246">
        <v>0</v>
      </c>
      <c r="M39246">
        <v>1</v>
      </c>
      <c r="N39246">
        <v>0</v>
      </c>
      <c r="O39246">
        <v>0</v>
      </c>
      <c r="P39246">
        <v>1</v>
      </c>
      <c r="Q39246">
        <v>0</v>
      </c>
      <c r="R39246">
        <v>0</v>
      </c>
      <c r="S39246">
        <v>0</v>
      </c>
      <c r="T39246">
        <v>0</v>
      </c>
      <c r="U39246">
        <v>0</v>
      </c>
      <c r="V39246">
        <v>1</v>
      </c>
      <c r="W39246">
        <v>0</v>
      </c>
      <c r="X39246">
        <v>0</v>
      </c>
      <c r="Y39246" t="s">
        <v>39</v>
      </c>
      <c r="Z39246" t="s">
        <v>46</v>
      </c>
      <c r="AA39246" t="s">
        <v>44</v>
      </c>
      <c r="AB39246" t="s">
        <v>57</v>
      </c>
      <c r="AC39246" t="s">
        <v>52</v>
      </c>
      <c r="AD39246" s="2" t="s">
        <v>38577</v>
      </c>
      <c r="AE39246">
        <v>14</v>
      </c>
      <c r="AF39246" s="3" t="d">
        <v>18:26:00.00000000000404925</v>
      </c>
      <c r="AG39246">
        <v>18</v>
      </c>
      <c r="AH39246">
        <v>26</v>
      </c>
      <c r="AI39246">
        <v>0</v>
      </c>
      <c r="AJ39246">
        <v>1</v>
      </c>
      <c r="AK39246">
        <v>0.5</v>
      </c>
      <c r="AL39246">
        <v>0</v>
      </c>
      <c r="AM39246">
        <v>1</v>
      </c>
      <c r="AN39246">
        <v>0</v>
      </c>
    </row>
    <row r="39247" spans="1:40" x14ac:dyDescent="0.25">
      <c r="A39247">
        <v>39245</v>
      </c>
      <c r="B39247" s="1" t="s">
        <v>39192</v>
      </c>
      <c r="C39247">
        <v>54</v>
      </c>
      <c r="D39247">
        <v>1</v>
      </c>
      <c r="E39247">
        <v>0</v>
      </c>
      <c r="F39247">
        <v>0</v>
      </c>
      <c r="G39247">
        <v>1</v>
      </c>
      <c r="H39247">
        <v>0</v>
      </c>
      <c r="I39247">
        <v>0</v>
      </c>
      <c r="J39247">
        <v>0</v>
      </c>
      <c r="K39247">
        <v>0</v>
      </c>
      <c r="L39247">
        <v>1</v>
      </c>
      <c r="M39247">
        <v>1</v>
      </c>
      <c r="N39247">
        <v>0</v>
      </c>
      <c r="O39247">
        <v>0</v>
      </c>
      <c r="P39247">
        <v>1</v>
      </c>
      <c r="Q39247">
        <v>0</v>
      </c>
      <c r="R39247">
        <v>0</v>
      </c>
      <c r="S39247">
        <v>0</v>
      </c>
      <c r="T39247">
        <v>0</v>
      </c>
      <c r="U39247">
        <v>0</v>
      </c>
      <c r="V39247">
        <v>1</v>
      </c>
      <c r="W39247">
        <v>0</v>
      </c>
      <c r="X39247">
        <v>0</v>
      </c>
      <c r="Y39247" t="s">
        <v>39</v>
      </c>
      <c r="Z39247" t="s">
        <v>40</v>
      </c>
      <c r="AA39247" t="s">
        <v>44</v>
      </c>
      <c r="AB39247" t="s">
        <v>57</v>
      </c>
      <c r="AC39247" t="s">
        <v>52</v>
      </c>
      <c r="AD39247" s="2" t="s">
        <v>38577</v>
      </c>
      <c r="AE39247">
        <v>14</v>
      </c>
      <c r="AF39247" s="3" t="d">
        <v>18:26:45.99999999999844800</v>
      </c>
      <c r="AG39247">
        <v>18</v>
      </c>
      <c r="AH39247">
        <v>26</v>
      </c>
      <c r="AI39247">
        <v>46</v>
      </c>
      <c r="AJ39247">
        <v>3</v>
      </c>
      <c r="AK39247">
        <v>1</v>
      </c>
      <c r="AL39247">
        <v>1</v>
      </c>
      <c r="AM39247">
        <v>2</v>
      </c>
      <c r="AN39247">
        <v>0.5</v>
      </c>
    </row>
    <row r="39248" spans="1:40" x14ac:dyDescent="0.25">
      <c r="A39248">
        <v>39246</v>
      </c>
      <c r="B39248" s="1" t="s">
        <v>39193</v>
      </c>
      <c r="C39248">
        <v>185</v>
      </c>
      <c r="D39248">
        <v>0</v>
      </c>
      <c r="E39248">
        <v>0</v>
      </c>
      <c r="F39248">
        <v>0</v>
      </c>
      <c r="G39248">
        <v>1</v>
      </c>
      <c r="H39248">
        <v>0</v>
      </c>
      <c r="I39248">
        <v>0</v>
      </c>
      <c r="J39248">
        <v>0</v>
      </c>
      <c r="K39248">
        <v>0</v>
      </c>
      <c r="L39248">
        <v>1</v>
      </c>
      <c r="M39248">
        <v>0</v>
      </c>
      <c r="N39248">
        <v>1</v>
      </c>
      <c r="O39248">
        <v>0</v>
      </c>
      <c r="P39248">
        <v>1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1</v>
      </c>
      <c r="W39248">
        <v>0</v>
      </c>
      <c r="X39248">
        <v>0</v>
      </c>
      <c r="Y39248" t="s">
        <v>39</v>
      </c>
      <c r="Z39248" t="s">
        <v>40</v>
      </c>
      <c r="AA39248" t="s">
        <v>48</v>
      </c>
      <c r="AB39248" t="s">
        <v>57</v>
      </c>
      <c r="AC39248" t="s">
        <v>52</v>
      </c>
      <c r="AD39248" s="2" t="s">
        <v>38577</v>
      </c>
      <c r="AE39248">
        <v>14</v>
      </c>
      <c r="AF39248" s="3" t="d">
        <v>18:27:49.99999999999566375</v>
      </c>
      <c r="AG39248">
        <v>18</v>
      </c>
      <c r="AH39248">
        <v>27</v>
      </c>
      <c r="AI39248">
        <v>50</v>
      </c>
      <c r="AJ39248">
        <v>3</v>
      </c>
      <c r="AK39248">
        <v>1</v>
      </c>
      <c r="AL39248">
        <v>0</v>
      </c>
      <c r="AM39248">
        <v>1</v>
      </c>
      <c r="AN39248">
        <v>0</v>
      </c>
    </row>
    <row r="39249" spans="1:40" x14ac:dyDescent="0.25">
      <c r="A39249">
        <v>39247</v>
      </c>
      <c r="B39249" s="1" t="s">
        <v>39194</v>
      </c>
      <c r="C39249">
        <v>185</v>
      </c>
      <c r="D39249">
        <v>0</v>
      </c>
      <c r="E39249">
        <v>0</v>
      </c>
      <c r="F39249">
        <v>0</v>
      </c>
      <c r="G39249">
        <v>1</v>
      </c>
      <c r="H39249">
        <v>0</v>
      </c>
      <c r="I39249">
        <v>0</v>
      </c>
      <c r="J39249">
        <v>0</v>
      </c>
      <c r="K39249">
        <v>1</v>
      </c>
      <c r="L39249">
        <v>0</v>
      </c>
      <c r="M39249">
        <v>0</v>
      </c>
      <c r="N39249">
        <v>1</v>
      </c>
      <c r="O39249">
        <v>0</v>
      </c>
      <c r="P39249">
        <v>1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1</v>
      </c>
      <c r="W39249">
        <v>0</v>
      </c>
      <c r="X39249">
        <v>0</v>
      </c>
      <c r="Y39249" t="s">
        <v>39</v>
      </c>
      <c r="Z39249" t="s">
        <v>46</v>
      </c>
      <c r="AA39249" t="s">
        <v>48</v>
      </c>
      <c r="AB39249" t="s">
        <v>57</v>
      </c>
      <c r="AC39249" t="s">
        <v>52</v>
      </c>
      <c r="AD39249" s="2" t="s">
        <v>38577</v>
      </c>
      <c r="AE39249">
        <v>14</v>
      </c>
      <c r="AF39249" s="3" t="d">
        <v>18:28:22.00000000000386675</v>
      </c>
      <c r="AG39249">
        <v>18</v>
      </c>
      <c r="AH39249">
        <v>28</v>
      </c>
      <c r="AI39249">
        <v>22</v>
      </c>
      <c r="AJ39249">
        <v>1</v>
      </c>
      <c r="AK39249">
        <v>0.5</v>
      </c>
      <c r="AL39249">
        <v>1</v>
      </c>
      <c r="AM39249">
        <v>2</v>
      </c>
      <c r="AN39249">
        <v>1</v>
      </c>
    </row>
    <row r="39250" spans="1:40" x14ac:dyDescent="0.25">
      <c r="A39250">
        <v>39248</v>
      </c>
      <c r="B39250" s="1" t="s">
        <v>39195</v>
      </c>
      <c r="C39250">
        <v>185</v>
      </c>
      <c r="D39250">
        <v>0</v>
      </c>
      <c r="E39250">
        <v>0</v>
      </c>
      <c r="F39250">
        <v>0</v>
      </c>
      <c r="G39250">
        <v>1</v>
      </c>
      <c r="H39250">
        <v>0</v>
      </c>
      <c r="I39250">
        <v>0</v>
      </c>
      <c r="J39250">
        <v>0</v>
      </c>
      <c r="K39250">
        <v>0</v>
      </c>
      <c r="L39250">
        <v>1</v>
      </c>
      <c r="M39250">
        <v>0</v>
      </c>
      <c r="N39250">
        <v>1</v>
      </c>
      <c r="O39250">
        <v>0</v>
      </c>
      <c r="P39250">
        <v>1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1</v>
      </c>
      <c r="W39250">
        <v>0</v>
      </c>
      <c r="X39250">
        <v>0</v>
      </c>
      <c r="Y39250" t="s">
        <v>39</v>
      </c>
      <c r="Z39250" t="s">
        <v>40</v>
      </c>
      <c r="AA39250" t="s">
        <v>48</v>
      </c>
      <c r="AB39250" t="s">
        <v>57</v>
      </c>
      <c r="AC39250" t="s">
        <v>52</v>
      </c>
      <c r="AD39250" s="2" t="s">
        <v>38577</v>
      </c>
      <c r="AE39250">
        <v>14</v>
      </c>
      <c r="AF39250" s="3" t="d">
        <v>18:29:19.00000000000318200</v>
      </c>
      <c r="AG39250">
        <v>18</v>
      </c>
      <c r="AH39250">
        <v>29</v>
      </c>
      <c r="AI39250">
        <v>19</v>
      </c>
      <c r="AJ39250">
        <v>3</v>
      </c>
      <c r="AK39250">
        <v>1</v>
      </c>
      <c r="AL39250">
        <v>1</v>
      </c>
      <c r="AM39250">
        <v>3</v>
      </c>
      <c r="AN39250" s="4" t="s">
        <v>72</v>
      </c>
    </row>
    <row r="39251" spans="1:40" x14ac:dyDescent="0.25">
      <c r="A39251">
        <v>39249</v>
      </c>
      <c r="B39251" s="1" t="s">
        <v>39196</v>
      </c>
      <c r="C39251">
        <v>185</v>
      </c>
      <c r="D39251">
        <v>1</v>
      </c>
      <c r="E39251">
        <v>0</v>
      </c>
      <c r="F39251">
        <v>0</v>
      </c>
      <c r="G39251">
        <v>1</v>
      </c>
      <c r="H39251">
        <v>0</v>
      </c>
      <c r="I39251">
        <v>0</v>
      </c>
      <c r="J39251">
        <v>1</v>
      </c>
      <c r="K39251">
        <v>0</v>
      </c>
      <c r="L39251">
        <v>0</v>
      </c>
      <c r="M39251">
        <v>0</v>
      </c>
      <c r="N39251">
        <v>1</v>
      </c>
      <c r="O39251">
        <v>0</v>
      </c>
      <c r="P39251">
        <v>1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1</v>
      </c>
      <c r="W39251">
        <v>0</v>
      </c>
      <c r="X39251">
        <v>0</v>
      </c>
      <c r="Y39251" t="s">
        <v>39</v>
      </c>
      <c r="Z39251" t="s">
        <v>49</v>
      </c>
      <c r="AA39251" t="s">
        <v>48</v>
      </c>
      <c r="AB39251" t="s">
        <v>57</v>
      </c>
      <c r="AC39251" t="s">
        <v>52</v>
      </c>
      <c r="AD39251" s="2" t="s">
        <v>38577</v>
      </c>
      <c r="AE39251">
        <v>14</v>
      </c>
      <c r="AF39251" s="3" t="d">
        <v>18:29:38.99999999999991525</v>
      </c>
      <c r="AG39251">
        <v>18</v>
      </c>
      <c r="AH39251">
        <v>29</v>
      </c>
      <c r="AI39251">
        <v>39</v>
      </c>
      <c r="AJ39251">
        <v>5</v>
      </c>
      <c r="AK39251">
        <v>2</v>
      </c>
      <c r="AL39251">
        <v>1</v>
      </c>
      <c r="AM39251">
        <v>4</v>
      </c>
      <c r="AN39251" s="4" t="s">
        <v>74</v>
      </c>
    </row>
    <row r="39252" spans="1:40" x14ac:dyDescent="0.25">
      <c r="A39252">
        <v>39250</v>
      </c>
      <c r="B39252" s="1" t="s">
        <v>39197</v>
      </c>
      <c r="C39252">
        <v>249</v>
      </c>
      <c r="D39252">
        <v>0</v>
      </c>
      <c r="E39252">
        <v>1</v>
      </c>
      <c r="F39252">
        <v>0</v>
      </c>
      <c r="G39252">
        <v>1</v>
      </c>
      <c r="H39252">
        <v>0</v>
      </c>
      <c r="I39252">
        <v>0</v>
      </c>
      <c r="J39252">
        <v>0</v>
      </c>
      <c r="K39252">
        <v>1</v>
      </c>
      <c r="L39252">
        <v>0</v>
      </c>
      <c r="M39252">
        <v>0</v>
      </c>
      <c r="N39252">
        <v>1</v>
      </c>
      <c r="O39252">
        <v>0</v>
      </c>
      <c r="P39252">
        <v>1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1</v>
      </c>
      <c r="W39252">
        <v>0</v>
      </c>
      <c r="X39252">
        <v>0</v>
      </c>
      <c r="Y39252" t="s">
        <v>39</v>
      </c>
      <c r="Z39252" t="s">
        <v>46</v>
      </c>
      <c r="AA39252" t="s">
        <v>48</v>
      </c>
      <c r="AB39252" t="s">
        <v>57</v>
      </c>
      <c r="AC39252" t="s">
        <v>52</v>
      </c>
      <c r="AD39252" s="2" t="s">
        <v>38577</v>
      </c>
      <c r="AE39252">
        <v>14</v>
      </c>
      <c r="AF39252" s="3" t="d">
        <v>18:32:58.99999999999600950</v>
      </c>
      <c r="AG39252">
        <v>18</v>
      </c>
      <c r="AH39252">
        <v>32</v>
      </c>
      <c r="AI39252">
        <v>59</v>
      </c>
      <c r="AJ39252">
        <v>1</v>
      </c>
      <c r="AK39252">
        <v>0.5</v>
      </c>
      <c r="AL39252">
        <v>0</v>
      </c>
      <c r="AM39252">
        <v>1</v>
      </c>
      <c r="AN39252">
        <v>0</v>
      </c>
    </row>
    <row r="39253" spans="1:40" x14ac:dyDescent="0.25">
      <c r="A39253">
        <v>39251</v>
      </c>
      <c r="B39253" s="1" t="s">
        <v>39198</v>
      </c>
      <c r="C39253">
        <v>292</v>
      </c>
      <c r="D39253">
        <v>0</v>
      </c>
      <c r="E39253">
        <v>1</v>
      </c>
      <c r="F39253">
        <v>0</v>
      </c>
      <c r="G39253">
        <v>0</v>
      </c>
      <c r="H39253">
        <v>1</v>
      </c>
      <c r="I39253">
        <v>0</v>
      </c>
      <c r="J39253">
        <v>1</v>
      </c>
      <c r="K39253">
        <v>0</v>
      </c>
      <c r="L39253">
        <v>0</v>
      </c>
      <c r="M39253">
        <v>1</v>
      </c>
      <c r="N39253">
        <v>0</v>
      </c>
      <c r="O39253">
        <v>0</v>
      </c>
      <c r="P39253">
        <v>1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1</v>
      </c>
      <c r="W39253">
        <v>0</v>
      </c>
      <c r="X39253">
        <v>0</v>
      </c>
      <c r="Y39253" t="s">
        <v>47</v>
      </c>
      <c r="Z39253" t="s">
        <v>49</v>
      </c>
      <c r="AA39253" t="s">
        <v>44</v>
      </c>
      <c r="AB39253" t="s">
        <v>57</v>
      </c>
      <c r="AC39253" t="s">
        <v>52</v>
      </c>
      <c r="AD39253" s="2" t="s">
        <v>38577</v>
      </c>
      <c r="AE39253">
        <v>14</v>
      </c>
      <c r="AF39253" s="3" t="d">
        <v>18:35:50.00000000000355375</v>
      </c>
      <c r="AG39253">
        <v>18</v>
      </c>
      <c r="AH39253">
        <v>35</v>
      </c>
      <c r="AI39253">
        <v>50</v>
      </c>
      <c r="AJ39253">
        <v>5</v>
      </c>
      <c r="AK39253">
        <v>2</v>
      </c>
      <c r="AL39253">
        <v>0</v>
      </c>
      <c r="AM39253">
        <v>1</v>
      </c>
      <c r="AN39253">
        <v>0</v>
      </c>
    </row>
    <row r="39254" spans="1:40" x14ac:dyDescent="0.25">
      <c r="A39254">
        <v>39252</v>
      </c>
      <c r="B39254" s="1" t="s">
        <v>39199</v>
      </c>
      <c r="C39254">
        <v>292</v>
      </c>
      <c r="D39254">
        <v>0</v>
      </c>
      <c r="E39254">
        <v>1</v>
      </c>
      <c r="F39254">
        <v>0</v>
      </c>
      <c r="G39254">
        <v>0</v>
      </c>
      <c r="H39254">
        <v>1</v>
      </c>
      <c r="I39254">
        <v>0</v>
      </c>
      <c r="J39254">
        <v>1</v>
      </c>
      <c r="K39254">
        <v>0</v>
      </c>
      <c r="L39254">
        <v>0</v>
      </c>
      <c r="M39254">
        <v>1</v>
      </c>
      <c r="N39254">
        <v>0</v>
      </c>
      <c r="O39254">
        <v>0</v>
      </c>
      <c r="P39254">
        <v>1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1</v>
      </c>
      <c r="W39254">
        <v>0</v>
      </c>
      <c r="X39254">
        <v>0</v>
      </c>
      <c r="Y39254" t="s">
        <v>47</v>
      </c>
      <c r="Z39254" t="s">
        <v>49</v>
      </c>
      <c r="AA39254" t="s">
        <v>44</v>
      </c>
      <c r="AB39254" t="s">
        <v>57</v>
      </c>
      <c r="AC39254" t="s">
        <v>52</v>
      </c>
      <c r="AD39254" s="2" t="s">
        <v>38577</v>
      </c>
      <c r="AE39254">
        <v>14</v>
      </c>
      <c r="AF39254" s="3" t="d">
        <v>18:36:41.0000000000019300</v>
      </c>
      <c r="AG39254">
        <v>18</v>
      </c>
      <c r="AH39254">
        <v>36</v>
      </c>
      <c r="AI39254">
        <v>41</v>
      </c>
      <c r="AJ39254">
        <v>5</v>
      </c>
      <c r="AK39254">
        <v>2</v>
      </c>
      <c r="AL39254">
        <v>1</v>
      </c>
      <c r="AM39254">
        <v>2</v>
      </c>
      <c r="AN39254">
        <v>2</v>
      </c>
    </row>
    <row r="39255" spans="1:40" x14ac:dyDescent="0.25">
      <c r="A39255">
        <v>39253</v>
      </c>
      <c r="B39255" s="1" t="s">
        <v>39200</v>
      </c>
      <c r="C39255">
        <v>371</v>
      </c>
      <c r="D39255">
        <v>0</v>
      </c>
      <c r="E39255">
        <v>1</v>
      </c>
      <c r="F39255">
        <v>0</v>
      </c>
      <c r="G39255">
        <v>0</v>
      </c>
      <c r="H39255">
        <v>1</v>
      </c>
      <c r="I39255">
        <v>0</v>
      </c>
      <c r="J39255">
        <v>0</v>
      </c>
      <c r="K39255">
        <v>0</v>
      </c>
      <c r="L39255">
        <v>1</v>
      </c>
      <c r="M39255">
        <v>1</v>
      </c>
      <c r="N39255">
        <v>0</v>
      </c>
      <c r="O39255">
        <v>0</v>
      </c>
      <c r="P39255">
        <v>1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1</v>
      </c>
      <c r="W39255">
        <v>0</v>
      </c>
      <c r="X39255">
        <v>0</v>
      </c>
      <c r="Y39255" t="s">
        <v>47</v>
      </c>
      <c r="Z39255" t="s">
        <v>40</v>
      </c>
      <c r="AA39255" t="s">
        <v>44</v>
      </c>
      <c r="AB39255" t="s">
        <v>57</v>
      </c>
      <c r="AC39255" t="s">
        <v>52</v>
      </c>
      <c r="AD39255" s="2" t="s">
        <v>38577</v>
      </c>
      <c r="AE39255">
        <v>14</v>
      </c>
      <c r="AF39255" s="3" t="d">
        <v>18:38:37.00000000000407525</v>
      </c>
      <c r="AG39255">
        <v>18</v>
      </c>
      <c r="AH39255">
        <v>38</v>
      </c>
      <c r="AI39255">
        <v>37</v>
      </c>
      <c r="AJ39255">
        <v>3</v>
      </c>
      <c r="AK39255">
        <v>1</v>
      </c>
      <c r="AL39255">
        <v>0</v>
      </c>
      <c r="AM39255">
        <v>1</v>
      </c>
      <c r="AN39255">
        <v>0</v>
      </c>
    </row>
    <row r="39256" spans="1:40" x14ac:dyDescent="0.25">
      <c r="A39256">
        <v>39254</v>
      </c>
      <c r="B39256" s="1" t="s">
        <v>39201</v>
      </c>
      <c r="C39256">
        <v>371</v>
      </c>
      <c r="D39256">
        <v>0</v>
      </c>
      <c r="E39256">
        <v>1</v>
      </c>
      <c r="F39256">
        <v>0</v>
      </c>
      <c r="G39256">
        <v>0</v>
      </c>
      <c r="H39256">
        <v>1</v>
      </c>
      <c r="I39256">
        <v>0</v>
      </c>
      <c r="J39256">
        <v>0</v>
      </c>
      <c r="K39256">
        <v>0</v>
      </c>
      <c r="L39256">
        <v>1</v>
      </c>
      <c r="M39256">
        <v>1</v>
      </c>
      <c r="N39256">
        <v>0</v>
      </c>
      <c r="O39256">
        <v>0</v>
      </c>
      <c r="P39256">
        <v>1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1</v>
      </c>
      <c r="W39256">
        <v>0</v>
      </c>
      <c r="X39256">
        <v>0</v>
      </c>
      <c r="Y39256" t="s">
        <v>47</v>
      </c>
      <c r="Z39256" t="s">
        <v>40</v>
      </c>
      <c r="AA39256" t="s">
        <v>44</v>
      </c>
      <c r="AB39256" t="s">
        <v>57</v>
      </c>
      <c r="AC39256" t="s">
        <v>52</v>
      </c>
      <c r="AD39256" s="2" t="s">
        <v>38577</v>
      </c>
      <c r="AE39256">
        <v>14</v>
      </c>
      <c r="AF39256" s="3" t="d">
        <v>18:38:51.99999999999683100</v>
      </c>
      <c r="AG39256">
        <v>18</v>
      </c>
      <c r="AH39256">
        <v>38</v>
      </c>
      <c r="AI39256">
        <v>52</v>
      </c>
      <c r="AJ39256">
        <v>3</v>
      </c>
      <c r="AK39256">
        <v>1</v>
      </c>
      <c r="AL39256">
        <v>1</v>
      </c>
      <c r="AM39256">
        <v>2</v>
      </c>
      <c r="AN39256">
        <v>1</v>
      </c>
    </row>
    <row r="39257" spans="1:40" x14ac:dyDescent="0.25">
      <c r="A39257">
        <v>39255</v>
      </c>
      <c r="B39257" s="1" t="s">
        <v>39202</v>
      </c>
      <c r="C39257">
        <v>371</v>
      </c>
      <c r="D39257">
        <v>0</v>
      </c>
      <c r="E39257">
        <v>1</v>
      </c>
      <c r="F39257">
        <v>0</v>
      </c>
      <c r="G39257">
        <v>0</v>
      </c>
      <c r="H39257">
        <v>1</v>
      </c>
      <c r="I39257">
        <v>0</v>
      </c>
      <c r="J39257">
        <v>0</v>
      </c>
      <c r="K39257">
        <v>0</v>
      </c>
      <c r="L39257">
        <v>1</v>
      </c>
      <c r="M39257">
        <v>1</v>
      </c>
      <c r="N39257">
        <v>0</v>
      </c>
      <c r="O39257">
        <v>0</v>
      </c>
      <c r="P39257">
        <v>1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1</v>
      </c>
      <c r="W39257">
        <v>0</v>
      </c>
      <c r="X39257">
        <v>0</v>
      </c>
      <c r="Y39257" t="s">
        <v>47</v>
      </c>
      <c r="Z39257" t="s">
        <v>40</v>
      </c>
      <c r="AA39257" t="s">
        <v>44</v>
      </c>
      <c r="AB39257" t="s">
        <v>57</v>
      </c>
      <c r="AC39257" t="s">
        <v>52</v>
      </c>
      <c r="AD39257" s="2" t="s">
        <v>38577</v>
      </c>
      <c r="AE39257">
        <v>14</v>
      </c>
      <c r="AF39257" s="3" t="d">
        <v>18:39:10.99999999999660275</v>
      </c>
      <c r="AG39257">
        <v>18</v>
      </c>
      <c r="AH39257">
        <v>39</v>
      </c>
      <c r="AI39257">
        <v>11</v>
      </c>
      <c r="AJ39257">
        <v>3</v>
      </c>
      <c r="AK39257">
        <v>1</v>
      </c>
      <c r="AL39257">
        <v>1</v>
      </c>
      <c r="AM39257">
        <v>3</v>
      </c>
      <c r="AN39257">
        <v>2</v>
      </c>
    </row>
    <row r="39258" spans="1:40" x14ac:dyDescent="0.25">
      <c r="A39258">
        <v>39256</v>
      </c>
      <c r="B39258" s="1" t="s">
        <v>39203</v>
      </c>
      <c r="C39258">
        <v>144</v>
      </c>
      <c r="D39258">
        <v>0</v>
      </c>
      <c r="E39258">
        <v>0</v>
      </c>
      <c r="F39258">
        <v>0</v>
      </c>
      <c r="G39258">
        <v>1</v>
      </c>
      <c r="H39258">
        <v>0</v>
      </c>
      <c r="I39258">
        <v>0</v>
      </c>
      <c r="J39258">
        <v>0</v>
      </c>
      <c r="K39258">
        <v>1</v>
      </c>
      <c r="L39258">
        <v>0</v>
      </c>
      <c r="M39258">
        <v>0</v>
      </c>
      <c r="N39258">
        <v>1</v>
      </c>
      <c r="O39258">
        <v>0</v>
      </c>
      <c r="P39258">
        <v>1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1</v>
      </c>
      <c r="W39258">
        <v>0</v>
      </c>
      <c r="X39258">
        <v>0</v>
      </c>
      <c r="Y39258" t="s">
        <v>39</v>
      </c>
      <c r="Z39258" t="s">
        <v>46</v>
      </c>
      <c r="AA39258" t="s">
        <v>48</v>
      </c>
      <c r="AB39258" t="s">
        <v>57</v>
      </c>
      <c r="AC39258" t="s">
        <v>52</v>
      </c>
      <c r="AD39258" s="2" t="s">
        <v>38577</v>
      </c>
      <c r="AE39258">
        <v>14</v>
      </c>
      <c r="AF39258" s="3" t="d">
        <v>18:40:44.00000000000155200</v>
      </c>
      <c r="AG39258">
        <v>18</v>
      </c>
      <c r="AH39258">
        <v>40</v>
      </c>
      <c r="AI39258">
        <v>44</v>
      </c>
      <c r="AJ39258">
        <v>1</v>
      </c>
      <c r="AK39258">
        <v>0.5</v>
      </c>
      <c r="AL39258">
        <v>0</v>
      </c>
      <c r="AM39258">
        <v>1</v>
      </c>
      <c r="AN39258">
        <v>0</v>
      </c>
    </row>
    <row r="39259" spans="1:40" x14ac:dyDescent="0.25">
      <c r="A39259">
        <v>39257</v>
      </c>
      <c r="B39259" s="1" t="s">
        <v>39204</v>
      </c>
      <c r="C39259">
        <v>129</v>
      </c>
      <c r="D39259">
        <v>0</v>
      </c>
      <c r="E39259">
        <v>0</v>
      </c>
      <c r="F39259">
        <v>0</v>
      </c>
      <c r="G39259">
        <v>1</v>
      </c>
      <c r="H39259">
        <v>0</v>
      </c>
      <c r="I39259">
        <v>0</v>
      </c>
      <c r="J39259">
        <v>0</v>
      </c>
      <c r="K39259">
        <v>0</v>
      </c>
      <c r="L39259">
        <v>1</v>
      </c>
      <c r="M39259">
        <v>0</v>
      </c>
      <c r="N39259">
        <v>1</v>
      </c>
      <c r="O39259">
        <v>0</v>
      </c>
      <c r="P39259">
        <v>1</v>
      </c>
      <c r="Q39259">
        <v>0</v>
      </c>
      <c r="R39259">
        <v>0</v>
      </c>
      <c r="S39259">
        <v>0</v>
      </c>
      <c r="T39259">
        <v>0</v>
      </c>
      <c r="U39259">
        <v>0</v>
      </c>
      <c r="V39259">
        <v>1</v>
      </c>
      <c r="W39259">
        <v>0</v>
      </c>
      <c r="X39259">
        <v>0</v>
      </c>
      <c r="Y39259" t="s">
        <v>39</v>
      </c>
      <c r="Z39259" t="s">
        <v>40</v>
      </c>
      <c r="AA39259" t="s">
        <v>48</v>
      </c>
      <c r="AB39259" t="s">
        <v>57</v>
      </c>
      <c r="AC39259" t="s">
        <v>52</v>
      </c>
      <c r="AD39259" s="2" t="s">
        <v>38577</v>
      </c>
      <c r="AE39259">
        <v>14</v>
      </c>
      <c r="AF39259" s="3" t="d">
        <v>18:42:31.99999999999924350</v>
      </c>
      <c r="AG39259">
        <v>18</v>
      </c>
      <c r="AH39259">
        <v>42</v>
      </c>
      <c r="AI39259">
        <v>32</v>
      </c>
      <c r="AJ39259">
        <v>3</v>
      </c>
      <c r="AK39259">
        <v>1</v>
      </c>
      <c r="AL39259">
        <v>0</v>
      </c>
      <c r="AM39259">
        <v>1</v>
      </c>
      <c r="AN39259">
        <v>0</v>
      </c>
    </row>
    <row r="39260" spans="1:40" x14ac:dyDescent="0.25">
      <c r="A39260">
        <v>39258</v>
      </c>
      <c r="B39260" s="1" t="s">
        <v>39205</v>
      </c>
      <c r="C39260">
        <v>311</v>
      </c>
      <c r="D39260">
        <v>0</v>
      </c>
      <c r="E39260">
        <v>0</v>
      </c>
      <c r="F39260">
        <v>0</v>
      </c>
      <c r="G39260">
        <v>1</v>
      </c>
      <c r="H39260">
        <v>0</v>
      </c>
      <c r="I39260">
        <v>0</v>
      </c>
      <c r="J39260">
        <v>0</v>
      </c>
      <c r="K39260">
        <v>1</v>
      </c>
      <c r="L39260">
        <v>0</v>
      </c>
      <c r="M39260">
        <v>0</v>
      </c>
      <c r="N39260">
        <v>0</v>
      </c>
      <c r="O39260">
        <v>1</v>
      </c>
      <c r="P39260">
        <v>1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1</v>
      </c>
      <c r="W39260">
        <v>0</v>
      </c>
      <c r="X39260">
        <v>0</v>
      </c>
      <c r="Y39260" t="s">
        <v>39</v>
      </c>
      <c r="Z39260" t="s">
        <v>46</v>
      </c>
      <c r="AA39260" t="s">
        <v>41</v>
      </c>
      <c r="AB39260" t="s">
        <v>57</v>
      </c>
      <c r="AC39260" t="s">
        <v>52</v>
      </c>
      <c r="AD39260" s="2" t="s">
        <v>38577</v>
      </c>
      <c r="AE39260">
        <v>14</v>
      </c>
      <c r="AF39260" s="3" t="d">
        <v>18:49:15.99999999999844800</v>
      </c>
      <c r="AG39260">
        <v>18</v>
      </c>
      <c r="AH39260">
        <v>49</v>
      </c>
      <c r="AI39260">
        <v>16</v>
      </c>
      <c r="AJ39260">
        <v>1</v>
      </c>
      <c r="AK39260">
        <v>0.5</v>
      </c>
      <c r="AL39260">
        <v>0</v>
      </c>
      <c r="AM39260">
        <v>1</v>
      </c>
      <c r="AN39260">
        <v>0</v>
      </c>
    </row>
    <row r="39261" spans="1:40" x14ac:dyDescent="0.25">
      <c r="A39261">
        <v>39259</v>
      </c>
      <c r="B39261" s="1" t="s">
        <v>39206</v>
      </c>
      <c r="C39261">
        <v>93</v>
      </c>
      <c r="D39261">
        <v>1</v>
      </c>
      <c r="E39261">
        <v>0</v>
      </c>
      <c r="F39261">
        <v>0</v>
      </c>
      <c r="G39261">
        <v>1</v>
      </c>
      <c r="H39261">
        <v>0</v>
      </c>
      <c r="I39261">
        <v>0</v>
      </c>
      <c r="J39261">
        <v>0</v>
      </c>
      <c r="K39261">
        <v>0</v>
      </c>
      <c r="L39261">
        <v>1</v>
      </c>
      <c r="M39261">
        <v>0</v>
      </c>
      <c r="N39261">
        <v>1</v>
      </c>
      <c r="O39261">
        <v>0</v>
      </c>
      <c r="P39261">
        <v>1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1</v>
      </c>
      <c r="W39261">
        <v>0</v>
      </c>
      <c r="X39261">
        <v>0</v>
      </c>
      <c r="Y39261" t="s">
        <v>39</v>
      </c>
      <c r="Z39261" t="s">
        <v>40</v>
      </c>
      <c r="AA39261" t="s">
        <v>48</v>
      </c>
      <c r="AB39261" t="s">
        <v>57</v>
      </c>
      <c r="AC39261" t="s">
        <v>52</v>
      </c>
      <c r="AD39261" s="2" t="s">
        <v>38577</v>
      </c>
      <c r="AE39261">
        <v>14</v>
      </c>
      <c r="AF39261" s="3" t="d">
        <v>18:50:56.9999999999982525</v>
      </c>
      <c r="AG39261">
        <v>18</v>
      </c>
      <c r="AH39261">
        <v>50</v>
      </c>
      <c r="AI39261">
        <v>57</v>
      </c>
      <c r="AJ39261">
        <v>3</v>
      </c>
      <c r="AK39261">
        <v>1</v>
      </c>
      <c r="AL39261">
        <v>0</v>
      </c>
      <c r="AM39261">
        <v>1</v>
      </c>
      <c r="AN39261">
        <v>0</v>
      </c>
    </row>
    <row r="39262" spans="1:40" x14ac:dyDescent="0.25">
      <c r="A39262">
        <v>39260</v>
      </c>
      <c r="B39262" s="1" t="s">
        <v>39207</v>
      </c>
      <c r="C39262">
        <v>146</v>
      </c>
      <c r="D39262">
        <v>0</v>
      </c>
      <c r="E39262">
        <v>0</v>
      </c>
      <c r="F39262">
        <v>1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1</v>
      </c>
      <c r="M39262">
        <v>0</v>
      </c>
      <c r="N39262">
        <v>0</v>
      </c>
      <c r="O39262">
        <v>1</v>
      </c>
      <c r="P39262">
        <v>1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1</v>
      </c>
      <c r="W39262">
        <v>0</v>
      </c>
      <c r="X39262">
        <v>0</v>
      </c>
      <c r="Y39262" t="s">
        <v>45</v>
      </c>
      <c r="Z39262" t="s">
        <v>40</v>
      </c>
      <c r="AA39262" t="s">
        <v>41</v>
      </c>
      <c r="AB39262" t="s">
        <v>57</v>
      </c>
      <c r="AC39262" t="s">
        <v>52</v>
      </c>
      <c r="AD39262" s="2" t="s">
        <v>38577</v>
      </c>
      <c r="AE39262">
        <v>14</v>
      </c>
      <c r="AF39262" s="3" t="d">
        <v>18:52:12.99999999999733950</v>
      </c>
      <c r="AG39262">
        <v>18</v>
      </c>
      <c r="AH39262">
        <v>52</v>
      </c>
      <c r="AI39262">
        <v>13</v>
      </c>
      <c r="AJ39262">
        <v>3</v>
      </c>
      <c r="AK39262">
        <v>1</v>
      </c>
      <c r="AL39262">
        <v>0</v>
      </c>
      <c r="AM39262">
        <v>1</v>
      </c>
      <c r="AN39262">
        <v>0</v>
      </c>
    </row>
    <row r="39263" spans="1:40" x14ac:dyDescent="0.25">
      <c r="A39263">
        <v>39261</v>
      </c>
      <c r="B39263" s="1" t="s">
        <v>39208</v>
      </c>
      <c r="C39263">
        <v>146</v>
      </c>
      <c r="D39263">
        <v>1</v>
      </c>
      <c r="E39263">
        <v>0</v>
      </c>
      <c r="F39263">
        <v>1</v>
      </c>
      <c r="G39263">
        <v>0</v>
      </c>
      <c r="H39263">
        <v>0</v>
      </c>
      <c r="I39263">
        <v>0</v>
      </c>
      <c r="J39263">
        <v>0</v>
      </c>
      <c r="K39263">
        <v>1</v>
      </c>
      <c r="L39263">
        <v>0</v>
      </c>
      <c r="M39263">
        <v>0</v>
      </c>
      <c r="N39263">
        <v>0</v>
      </c>
      <c r="O39263">
        <v>1</v>
      </c>
      <c r="P39263">
        <v>1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1</v>
      </c>
      <c r="W39263">
        <v>0</v>
      </c>
      <c r="X39263">
        <v>0</v>
      </c>
      <c r="Y39263" t="s">
        <v>45</v>
      </c>
      <c r="Z39263" t="s">
        <v>46</v>
      </c>
      <c r="AA39263" t="s">
        <v>41</v>
      </c>
      <c r="AB39263" t="s">
        <v>57</v>
      </c>
      <c r="AC39263" t="s">
        <v>52</v>
      </c>
      <c r="AD39263" s="2" t="s">
        <v>38577</v>
      </c>
      <c r="AE39263">
        <v>14</v>
      </c>
      <c r="AF39263" s="3" t="d">
        <v>18:52:31.99999999999711800</v>
      </c>
      <c r="AG39263">
        <v>18</v>
      </c>
      <c r="AH39263">
        <v>52</v>
      </c>
      <c r="AI39263">
        <v>32</v>
      </c>
      <c r="AJ39263">
        <v>1</v>
      </c>
      <c r="AK39263">
        <v>0.5</v>
      </c>
      <c r="AL39263">
        <v>1</v>
      </c>
      <c r="AM39263">
        <v>2</v>
      </c>
      <c r="AN39263">
        <v>1</v>
      </c>
    </row>
    <row r="39264" spans="1:40" x14ac:dyDescent="0.25">
      <c r="A39264">
        <v>39262</v>
      </c>
      <c r="B39264" s="1" t="s">
        <v>39209</v>
      </c>
      <c r="C39264">
        <v>47</v>
      </c>
      <c r="D39264">
        <v>1</v>
      </c>
      <c r="E39264">
        <v>0</v>
      </c>
      <c r="F39264">
        <v>0</v>
      </c>
      <c r="G39264">
        <v>1</v>
      </c>
      <c r="H39264">
        <v>0</v>
      </c>
      <c r="I39264">
        <v>0</v>
      </c>
      <c r="J39264">
        <v>0</v>
      </c>
      <c r="K39264">
        <v>1</v>
      </c>
      <c r="L39264">
        <v>0</v>
      </c>
      <c r="M39264">
        <v>0</v>
      </c>
      <c r="N39264">
        <v>1</v>
      </c>
      <c r="O39264">
        <v>0</v>
      </c>
      <c r="P39264">
        <v>1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1</v>
      </c>
      <c r="W39264">
        <v>0</v>
      </c>
      <c r="X39264">
        <v>0</v>
      </c>
      <c r="Y39264" t="s">
        <v>39</v>
      </c>
      <c r="Z39264" t="s">
        <v>46</v>
      </c>
      <c r="AA39264" t="s">
        <v>48</v>
      </c>
      <c r="AB39264" t="s">
        <v>57</v>
      </c>
      <c r="AC39264" t="s">
        <v>52</v>
      </c>
      <c r="AD39264" s="2" t="s">
        <v>38577</v>
      </c>
      <c r="AE39264">
        <v>14</v>
      </c>
      <c r="AF39264" s="3" t="d">
        <v>18:53:34.00000000000041075</v>
      </c>
      <c r="AG39264">
        <v>18</v>
      </c>
      <c r="AH39264">
        <v>53</v>
      </c>
      <c r="AI39264">
        <v>34</v>
      </c>
      <c r="AJ39264">
        <v>1</v>
      </c>
      <c r="AK39264">
        <v>0.5</v>
      </c>
      <c r="AL39264">
        <v>0</v>
      </c>
      <c r="AM39264">
        <v>1</v>
      </c>
      <c r="AN39264">
        <v>0</v>
      </c>
    </row>
    <row r="39265" spans="1:40" x14ac:dyDescent="0.25">
      <c r="A39265">
        <v>39263</v>
      </c>
      <c r="B39265" s="1" t="s">
        <v>39210</v>
      </c>
      <c r="C39265">
        <v>367</v>
      </c>
      <c r="D39265">
        <v>1</v>
      </c>
      <c r="E39265">
        <v>0</v>
      </c>
      <c r="F39265">
        <v>0</v>
      </c>
      <c r="G39265">
        <v>1</v>
      </c>
      <c r="H39265">
        <v>0</v>
      </c>
      <c r="I39265">
        <v>0</v>
      </c>
      <c r="J39265">
        <v>0</v>
      </c>
      <c r="K39265">
        <v>0</v>
      </c>
      <c r="L39265">
        <v>1</v>
      </c>
      <c r="M39265">
        <v>1</v>
      </c>
      <c r="N39265">
        <v>0</v>
      </c>
      <c r="O39265">
        <v>0</v>
      </c>
      <c r="P39265">
        <v>1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1</v>
      </c>
      <c r="W39265">
        <v>0</v>
      </c>
      <c r="X39265">
        <v>0</v>
      </c>
      <c r="Y39265" t="s">
        <v>39</v>
      </c>
      <c r="Z39265" t="s">
        <v>40</v>
      </c>
      <c r="AA39265" t="s">
        <v>44</v>
      </c>
      <c r="AB39265" t="s">
        <v>57</v>
      </c>
      <c r="AC39265" t="s">
        <v>52</v>
      </c>
      <c r="AD39265" s="2" t="s">
        <v>38577</v>
      </c>
      <c r="AE39265">
        <v>14</v>
      </c>
      <c r="AF39265" s="3" t="d">
        <v>18:56:52.000000000002586050</v>
      </c>
      <c r="AG39265">
        <v>18</v>
      </c>
      <c r="AH39265">
        <v>56</v>
      </c>
      <c r="AI39265">
        <v>52</v>
      </c>
      <c r="AJ39265">
        <v>3</v>
      </c>
      <c r="AK39265">
        <v>1</v>
      </c>
      <c r="AL39265">
        <v>0</v>
      </c>
      <c r="AM39265">
        <v>1</v>
      </c>
      <c r="AN39265">
        <v>0</v>
      </c>
    </row>
    <row r="39266" spans="1:40" x14ac:dyDescent="0.25">
      <c r="A39266">
        <v>39264</v>
      </c>
      <c r="B39266" s="1" t="s">
        <v>39211</v>
      </c>
      <c r="C39266">
        <v>204</v>
      </c>
      <c r="D39266">
        <v>0</v>
      </c>
      <c r="E39266">
        <v>0</v>
      </c>
      <c r="F39266">
        <v>0</v>
      </c>
      <c r="G39266">
        <v>0</v>
      </c>
      <c r="H39266">
        <v>1</v>
      </c>
      <c r="I39266">
        <v>0</v>
      </c>
      <c r="J39266">
        <v>0</v>
      </c>
      <c r="K39266">
        <v>1</v>
      </c>
      <c r="L39266">
        <v>0</v>
      </c>
      <c r="M39266">
        <v>0</v>
      </c>
      <c r="N39266">
        <v>0</v>
      </c>
      <c r="O39266">
        <v>1</v>
      </c>
      <c r="P39266">
        <v>1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1</v>
      </c>
      <c r="W39266">
        <v>0</v>
      </c>
      <c r="X39266">
        <v>0</v>
      </c>
      <c r="Y39266" t="s">
        <v>47</v>
      </c>
      <c r="Z39266" t="s">
        <v>46</v>
      </c>
      <c r="AA39266" t="s">
        <v>41</v>
      </c>
      <c r="AB39266" t="s">
        <v>57</v>
      </c>
      <c r="AC39266" t="s">
        <v>52</v>
      </c>
      <c r="AD39266" s="2" t="s">
        <v>38577</v>
      </c>
      <c r="AE39266">
        <v>14</v>
      </c>
      <c r="AF39266" s="3" t="d">
        <v>19:02:36.00000000000200175</v>
      </c>
      <c r="AG39266">
        <v>19</v>
      </c>
      <c r="AH39266">
        <v>2</v>
      </c>
      <c r="AI39266">
        <v>36</v>
      </c>
      <c r="AJ39266">
        <v>1</v>
      </c>
      <c r="AK39266">
        <v>0.5</v>
      </c>
      <c r="AL39266">
        <v>0</v>
      </c>
      <c r="AM39266">
        <v>1</v>
      </c>
      <c r="AN39266">
        <v>0</v>
      </c>
    </row>
    <row r="39267" spans="1:40" x14ac:dyDescent="0.25">
      <c r="A39267">
        <v>39265</v>
      </c>
      <c r="B39267" s="1" t="s">
        <v>39212</v>
      </c>
      <c r="C39267">
        <v>268</v>
      </c>
      <c r="D39267">
        <v>0</v>
      </c>
      <c r="E39267">
        <v>0</v>
      </c>
      <c r="F39267">
        <v>0</v>
      </c>
      <c r="G39267">
        <v>0</v>
      </c>
      <c r="H39267">
        <v>1</v>
      </c>
      <c r="I39267">
        <v>0</v>
      </c>
      <c r="J39267">
        <v>0</v>
      </c>
      <c r="K39267">
        <v>1</v>
      </c>
      <c r="L39267">
        <v>0</v>
      </c>
      <c r="M39267">
        <v>0</v>
      </c>
      <c r="N39267">
        <v>1</v>
      </c>
      <c r="O39267">
        <v>0</v>
      </c>
      <c r="P39267">
        <v>1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1</v>
      </c>
      <c r="W39267">
        <v>0</v>
      </c>
      <c r="X39267">
        <v>0</v>
      </c>
      <c r="Y39267" t="s">
        <v>47</v>
      </c>
      <c r="Z39267" t="s">
        <v>46</v>
      </c>
      <c r="AA39267" t="s">
        <v>48</v>
      </c>
      <c r="AB39267" t="s">
        <v>57</v>
      </c>
      <c r="AC39267" t="s">
        <v>52</v>
      </c>
      <c r="AD39267" s="2" t="s">
        <v>38577</v>
      </c>
      <c r="AE39267">
        <v>14</v>
      </c>
      <c r="AF39267" s="3" t="d">
        <v>19:03:52.99999999999805025</v>
      </c>
      <c r="AG39267">
        <v>19</v>
      </c>
      <c r="AH39267">
        <v>3</v>
      </c>
      <c r="AI39267">
        <v>53</v>
      </c>
      <c r="AJ39267">
        <v>1</v>
      </c>
      <c r="AK39267">
        <v>0.5</v>
      </c>
      <c r="AL39267">
        <v>0</v>
      </c>
      <c r="AM39267">
        <v>1</v>
      </c>
      <c r="AN39267">
        <v>0</v>
      </c>
    </row>
    <row r="39268" spans="1:40" x14ac:dyDescent="0.25">
      <c r="A39268">
        <v>39266</v>
      </c>
      <c r="B39268" s="1" t="s">
        <v>39213</v>
      </c>
      <c r="C39268">
        <v>268</v>
      </c>
      <c r="D39268">
        <v>0</v>
      </c>
      <c r="E39268">
        <v>0</v>
      </c>
      <c r="F39268">
        <v>0</v>
      </c>
      <c r="G39268">
        <v>0</v>
      </c>
      <c r="H39268">
        <v>1</v>
      </c>
      <c r="I39268">
        <v>0</v>
      </c>
      <c r="J39268">
        <v>0</v>
      </c>
      <c r="K39268">
        <v>1</v>
      </c>
      <c r="L39268">
        <v>0</v>
      </c>
      <c r="M39268">
        <v>0</v>
      </c>
      <c r="N39268">
        <v>1</v>
      </c>
      <c r="O39268">
        <v>0</v>
      </c>
      <c r="P39268">
        <v>1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1</v>
      </c>
      <c r="W39268">
        <v>0</v>
      </c>
      <c r="X39268">
        <v>0</v>
      </c>
      <c r="Y39268" t="s">
        <v>47</v>
      </c>
      <c r="Z39268" t="s">
        <v>46</v>
      </c>
      <c r="AA39268" t="s">
        <v>48</v>
      </c>
      <c r="AB39268" t="s">
        <v>57</v>
      </c>
      <c r="AC39268" t="s">
        <v>52</v>
      </c>
      <c r="AD39268" s="2" t="s">
        <v>38577</v>
      </c>
      <c r="AE39268">
        <v>14</v>
      </c>
      <c r="AF39268" s="3" t="d">
        <v>19:04:30.00000000000063900</v>
      </c>
      <c r="AG39268">
        <v>19</v>
      </c>
      <c r="AH39268">
        <v>4</v>
      </c>
      <c r="AI39268">
        <v>30</v>
      </c>
      <c r="AJ39268">
        <v>1</v>
      </c>
      <c r="AK39268">
        <v>0.5</v>
      </c>
      <c r="AL39268">
        <v>1</v>
      </c>
      <c r="AM39268">
        <v>2</v>
      </c>
      <c r="AN39268">
        <v>0.5</v>
      </c>
    </row>
    <row r="39269" spans="1:40" x14ac:dyDescent="0.25">
      <c r="A39269">
        <v>39267</v>
      </c>
      <c r="B39269" s="1" t="s">
        <v>39214</v>
      </c>
      <c r="C39269">
        <v>268</v>
      </c>
      <c r="D39269">
        <v>0</v>
      </c>
      <c r="E39269">
        <v>0</v>
      </c>
      <c r="F39269">
        <v>0</v>
      </c>
      <c r="G39269">
        <v>0</v>
      </c>
      <c r="H39269">
        <v>1</v>
      </c>
      <c r="I39269">
        <v>0</v>
      </c>
      <c r="J39269">
        <v>1</v>
      </c>
      <c r="K39269">
        <v>0</v>
      </c>
      <c r="L39269">
        <v>0</v>
      </c>
      <c r="M39269">
        <v>0</v>
      </c>
      <c r="N39269">
        <v>1</v>
      </c>
      <c r="O39269">
        <v>0</v>
      </c>
      <c r="P39269">
        <v>1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1</v>
      </c>
      <c r="W39269">
        <v>0</v>
      </c>
      <c r="X39269">
        <v>0</v>
      </c>
      <c r="Y39269" t="s">
        <v>47</v>
      </c>
      <c r="Z39269" t="s">
        <v>49</v>
      </c>
      <c r="AA39269" t="s">
        <v>48</v>
      </c>
      <c r="AB39269" t="s">
        <v>57</v>
      </c>
      <c r="AC39269" t="s">
        <v>52</v>
      </c>
      <c r="AD39269" s="2" t="s">
        <v>38577</v>
      </c>
      <c r="AE39269">
        <v>14</v>
      </c>
      <c r="AF39269" s="3" t="d">
        <v>19:05:21.99999999999597675</v>
      </c>
      <c r="AG39269">
        <v>19</v>
      </c>
      <c r="AH39269">
        <v>5</v>
      </c>
      <c r="AI39269">
        <v>22</v>
      </c>
      <c r="AJ39269">
        <v>5</v>
      </c>
      <c r="AK39269">
        <v>2</v>
      </c>
      <c r="AL39269">
        <v>1</v>
      </c>
      <c r="AM39269">
        <v>3</v>
      </c>
      <c r="AN39269">
        <v>1</v>
      </c>
    </row>
    <row r="39270" spans="1:40" x14ac:dyDescent="0.25">
      <c r="A39270">
        <v>39268</v>
      </c>
      <c r="B39270" s="1" t="s">
        <v>39215</v>
      </c>
      <c r="C39270">
        <v>60</v>
      </c>
      <c r="D39270">
        <v>1</v>
      </c>
      <c r="E39270">
        <v>1</v>
      </c>
      <c r="F39270">
        <v>0</v>
      </c>
      <c r="G39270">
        <v>0</v>
      </c>
      <c r="H39270">
        <v>1</v>
      </c>
      <c r="I39270">
        <v>0</v>
      </c>
      <c r="J39270">
        <v>0</v>
      </c>
      <c r="K39270">
        <v>0</v>
      </c>
      <c r="L39270">
        <v>1</v>
      </c>
      <c r="M39270">
        <v>0</v>
      </c>
      <c r="N39270">
        <v>1</v>
      </c>
      <c r="O39270">
        <v>0</v>
      </c>
      <c r="P39270">
        <v>1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1</v>
      </c>
      <c r="W39270">
        <v>0</v>
      </c>
      <c r="X39270">
        <v>0</v>
      </c>
      <c r="Y39270" t="s">
        <v>47</v>
      </c>
      <c r="Z39270" t="s">
        <v>40</v>
      </c>
      <c r="AA39270" t="s">
        <v>48</v>
      </c>
      <c r="AB39270" t="s">
        <v>57</v>
      </c>
      <c r="AC39270" t="s">
        <v>52</v>
      </c>
      <c r="AD39270" s="2" t="s">
        <v>38577</v>
      </c>
      <c r="AE39270">
        <v>14</v>
      </c>
      <c r="AF39270" s="3" t="d">
        <v>19:07:14.9999999999976525</v>
      </c>
      <c r="AG39270">
        <v>19</v>
      </c>
      <c r="AH39270">
        <v>7</v>
      </c>
      <c r="AI39270">
        <v>15</v>
      </c>
      <c r="AJ39270">
        <v>3</v>
      </c>
      <c r="AK39270">
        <v>1</v>
      </c>
      <c r="AL39270">
        <v>0</v>
      </c>
      <c r="AM39270">
        <v>1</v>
      </c>
      <c r="AN39270">
        <v>0</v>
      </c>
    </row>
    <row r="39271" spans="1:40" x14ac:dyDescent="0.25">
      <c r="A39271">
        <v>39269</v>
      </c>
      <c r="B39271" s="1" t="s">
        <v>39216</v>
      </c>
      <c r="C39271">
        <v>199</v>
      </c>
      <c r="D39271">
        <v>0</v>
      </c>
      <c r="E39271">
        <v>0</v>
      </c>
      <c r="F39271">
        <v>0</v>
      </c>
      <c r="G39271">
        <v>1</v>
      </c>
      <c r="H39271">
        <v>0</v>
      </c>
      <c r="I39271">
        <v>0</v>
      </c>
      <c r="J39271">
        <v>1</v>
      </c>
      <c r="K39271">
        <v>0</v>
      </c>
      <c r="L39271">
        <v>0</v>
      </c>
      <c r="M39271">
        <v>0</v>
      </c>
      <c r="N39271">
        <v>1</v>
      </c>
      <c r="O39271">
        <v>0</v>
      </c>
      <c r="P39271">
        <v>1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1</v>
      </c>
      <c r="W39271">
        <v>0</v>
      </c>
      <c r="X39271">
        <v>0</v>
      </c>
      <c r="Y39271" t="s">
        <v>39</v>
      </c>
      <c r="Z39271" t="s">
        <v>49</v>
      </c>
      <c r="AA39271" t="s">
        <v>48</v>
      </c>
      <c r="AB39271" t="s">
        <v>57</v>
      </c>
      <c r="AC39271" t="s">
        <v>52</v>
      </c>
      <c r="AD39271" s="2" t="s">
        <v>38577</v>
      </c>
      <c r="AE39271">
        <v>14</v>
      </c>
      <c r="AF39271" s="3" t="d">
        <v>19:09:01.00000000000143450</v>
      </c>
      <c r="AG39271">
        <v>19</v>
      </c>
      <c r="AH39271">
        <v>9</v>
      </c>
      <c r="AI39271">
        <v>1</v>
      </c>
      <c r="AJ39271">
        <v>5</v>
      </c>
      <c r="AK39271">
        <v>2</v>
      </c>
      <c r="AL39271">
        <v>0</v>
      </c>
      <c r="AM39271">
        <v>1</v>
      </c>
      <c r="AN39271">
        <v>0</v>
      </c>
    </row>
    <row r="39272" spans="1:40" x14ac:dyDescent="0.25">
      <c r="A39272">
        <v>39270</v>
      </c>
      <c r="B39272" s="1" t="s">
        <v>39217</v>
      </c>
      <c r="C39272">
        <v>311</v>
      </c>
      <c r="D39272">
        <v>0</v>
      </c>
      <c r="E39272">
        <v>1</v>
      </c>
      <c r="F39272">
        <v>0</v>
      </c>
      <c r="G39272">
        <v>1</v>
      </c>
      <c r="H39272">
        <v>0</v>
      </c>
      <c r="I39272">
        <v>0</v>
      </c>
      <c r="J39272">
        <v>0</v>
      </c>
      <c r="K39272">
        <v>0</v>
      </c>
      <c r="L39272">
        <v>1</v>
      </c>
      <c r="M39272">
        <v>0</v>
      </c>
      <c r="N39272">
        <v>0</v>
      </c>
      <c r="O39272">
        <v>1</v>
      </c>
      <c r="P39272">
        <v>1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1</v>
      </c>
      <c r="W39272">
        <v>0</v>
      </c>
      <c r="X39272">
        <v>0</v>
      </c>
      <c r="Y39272" t="s">
        <v>39</v>
      </c>
      <c r="Z39272" t="s">
        <v>40</v>
      </c>
      <c r="AA39272" t="s">
        <v>41</v>
      </c>
      <c r="AB39272" t="s">
        <v>57</v>
      </c>
      <c r="AC39272" t="s">
        <v>52</v>
      </c>
      <c r="AD39272" s="2" t="s">
        <v>38577</v>
      </c>
      <c r="AE39272">
        <v>14</v>
      </c>
      <c r="AF39272" s="3" t="d">
        <v>19:11:51.00000000000243225</v>
      </c>
      <c r="AG39272">
        <v>19</v>
      </c>
      <c r="AH39272">
        <v>11</v>
      </c>
      <c r="AI39272">
        <v>51</v>
      </c>
      <c r="AJ39272">
        <v>3</v>
      </c>
      <c r="AK39272">
        <v>1</v>
      </c>
      <c r="AL39272">
        <v>0</v>
      </c>
      <c r="AM39272">
        <v>1</v>
      </c>
      <c r="AN39272">
        <v>0</v>
      </c>
    </row>
    <row r="39273" spans="1:40" x14ac:dyDescent="0.25">
      <c r="A39273">
        <v>39271</v>
      </c>
      <c r="B39273" s="1" t="s">
        <v>39218</v>
      </c>
      <c r="C39273">
        <v>311</v>
      </c>
      <c r="D39273">
        <v>1</v>
      </c>
      <c r="E39273">
        <v>1</v>
      </c>
      <c r="F39273">
        <v>0</v>
      </c>
      <c r="G39273">
        <v>1</v>
      </c>
      <c r="H39273">
        <v>0</v>
      </c>
      <c r="I39273">
        <v>0</v>
      </c>
      <c r="J39273">
        <v>0</v>
      </c>
      <c r="K39273">
        <v>1</v>
      </c>
      <c r="L39273">
        <v>0</v>
      </c>
      <c r="M39273">
        <v>0</v>
      </c>
      <c r="N39273">
        <v>0</v>
      </c>
      <c r="O39273">
        <v>1</v>
      </c>
      <c r="P39273">
        <v>1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1</v>
      </c>
      <c r="W39273">
        <v>0</v>
      </c>
      <c r="X39273">
        <v>0</v>
      </c>
      <c r="Y39273" t="s">
        <v>39</v>
      </c>
      <c r="Z39273" t="s">
        <v>46</v>
      </c>
      <c r="AA39273" t="s">
        <v>41</v>
      </c>
      <c r="AB39273" t="s">
        <v>57</v>
      </c>
      <c r="AC39273" t="s">
        <v>52</v>
      </c>
      <c r="AD39273" s="2" t="s">
        <v>38577</v>
      </c>
      <c r="AE39273">
        <v>14</v>
      </c>
      <c r="AF39273" s="3" t="d">
        <v>19:12:07.99999999999868925</v>
      </c>
      <c r="AG39273">
        <v>19</v>
      </c>
      <c r="AH39273">
        <v>12</v>
      </c>
      <c r="AI39273">
        <v>8</v>
      </c>
      <c r="AJ39273">
        <v>1</v>
      </c>
      <c r="AK39273">
        <v>0.5</v>
      </c>
      <c r="AL39273">
        <v>1</v>
      </c>
      <c r="AM39273">
        <v>2</v>
      </c>
      <c r="AN39273">
        <v>1</v>
      </c>
    </row>
    <row r="39274" spans="1:40" x14ac:dyDescent="0.25">
      <c r="A39274">
        <v>39272</v>
      </c>
      <c r="B39274" s="1" t="s">
        <v>39219</v>
      </c>
      <c r="C39274">
        <v>306</v>
      </c>
      <c r="D39274">
        <v>0</v>
      </c>
      <c r="E39274">
        <v>0</v>
      </c>
      <c r="F39274">
        <v>1</v>
      </c>
      <c r="G39274">
        <v>0</v>
      </c>
      <c r="H39274">
        <v>0</v>
      </c>
      <c r="I39274">
        <v>0</v>
      </c>
      <c r="J39274">
        <v>0</v>
      </c>
      <c r="K39274">
        <v>1</v>
      </c>
      <c r="L39274">
        <v>0</v>
      </c>
      <c r="M39274">
        <v>0</v>
      </c>
      <c r="N39274">
        <v>1</v>
      </c>
      <c r="O39274">
        <v>0</v>
      </c>
      <c r="P39274">
        <v>1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1</v>
      </c>
      <c r="W39274">
        <v>0</v>
      </c>
      <c r="X39274">
        <v>0</v>
      </c>
      <c r="Y39274" t="s">
        <v>45</v>
      </c>
      <c r="Z39274" t="s">
        <v>46</v>
      </c>
      <c r="AA39274" t="s">
        <v>48</v>
      </c>
      <c r="AB39274" t="s">
        <v>57</v>
      </c>
      <c r="AC39274" t="s">
        <v>52</v>
      </c>
      <c r="AD39274" s="2" t="s">
        <v>38577</v>
      </c>
      <c r="AE39274">
        <v>14</v>
      </c>
      <c r="AF39274" s="3" t="d">
        <v>19:14:08.99999999999522700</v>
      </c>
      <c r="AG39274">
        <v>19</v>
      </c>
      <c r="AH39274">
        <v>14</v>
      </c>
      <c r="AI39274">
        <v>9</v>
      </c>
      <c r="AJ39274">
        <v>1</v>
      </c>
      <c r="AK39274">
        <v>0.5</v>
      </c>
      <c r="AL39274">
        <v>0</v>
      </c>
      <c r="AM39274">
        <v>1</v>
      </c>
      <c r="AN39274">
        <v>0</v>
      </c>
    </row>
    <row r="39275" spans="1:40" x14ac:dyDescent="0.25">
      <c r="A39275">
        <v>39273</v>
      </c>
      <c r="B39275" s="1" t="s">
        <v>39220</v>
      </c>
      <c r="C39275">
        <v>306</v>
      </c>
      <c r="D39275">
        <v>0</v>
      </c>
      <c r="E39275">
        <v>0</v>
      </c>
      <c r="F39275">
        <v>1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1</v>
      </c>
      <c r="M39275">
        <v>0</v>
      </c>
      <c r="N39275">
        <v>1</v>
      </c>
      <c r="O39275">
        <v>0</v>
      </c>
      <c r="P39275">
        <v>1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1</v>
      </c>
      <c r="W39275">
        <v>0</v>
      </c>
      <c r="X39275">
        <v>0</v>
      </c>
      <c r="Y39275" t="s">
        <v>45</v>
      </c>
      <c r="Z39275" t="s">
        <v>40</v>
      </c>
      <c r="AA39275" t="s">
        <v>48</v>
      </c>
      <c r="AB39275" t="s">
        <v>57</v>
      </c>
      <c r="AC39275" t="s">
        <v>52</v>
      </c>
      <c r="AD39275" s="2" t="s">
        <v>38577</v>
      </c>
      <c r="AE39275">
        <v>14</v>
      </c>
      <c r="AF39275" s="3" t="d">
        <v>19:14:51.99999999999874800</v>
      </c>
      <c r="AG39275">
        <v>19</v>
      </c>
      <c r="AH39275">
        <v>14</v>
      </c>
      <c r="AI39275">
        <v>52</v>
      </c>
      <c r="AJ39275">
        <v>3</v>
      </c>
      <c r="AK39275">
        <v>1</v>
      </c>
      <c r="AL39275">
        <v>1</v>
      </c>
      <c r="AM39275">
        <v>2</v>
      </c>
      <c r="AN39275">
        <v>0.5</v>
      </c>
    </row>
    <row r="39276" spans="1:40" x14ac:dyDescent="0.25">
      <c r="A39276">
        <v>39274</v>
      </c>
      <c r="B39276" s="1" t="s">
        <v>39221</v>
      </c>
      <c r="C39276">
        <v>306</v>
      </c>
      <c r="D39276">
        <v>0</v>
      </c>
      <c r="E39276">
        <v>0</v>
      </c>
      <c r="F39276">
        <v>1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1</v>
      </c>
      <c r="M39276">
        <v>0</v>
      </c>
      <c r="N39276">
        <v>1</v>
      </c>
      <c r="O39276">
        <v>0</v>
      </c>
      <c r="P39276">
        <v>1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1</v>
      </c>
      <c r="W39276">
        <v>0</v>
      </c>
      <c r="X39276">
        <v>0</v>
      </c>
      <c r="Y39276" t="s">
        <v>45</v>
      </c>
      <c r="Z39276" t="s">
        <v>40</v>
      </c>
      <c r="AA39276" t="s">
        <v>48</v>
      </c>
      <c r="AB39276" t="s">
        <v>57</v>
      </c>
      <c r="AC39276" t="s">
        <v>52</v>
      </c>
      <c r="AD39276" s="2" t="s">
        <v>38577</v>
      </c>
      <c r="AE39276">
        <v>14</v>
      </c>
      <c r="AF39276" s="3" t="d">
        <v>19:15:22.00000000000343625</v>
      </c>
      <c r="AG39276">
        <v>19</v>
      </c>
      <c r="AH39276">
        <v>15</v>
      </c>
      <c r="AI39276">
        <v>22</v>
      </c>
      <c r="AJ39276">
        <v>3</v>
      </c>
      <c r="AK39276">
        <v>1</v>
      </c>
      <c r="AL39276">
        <v>1</v>
      </c>
      <c r="AM39276">
        <v>3</v>
      </c>
      <c r="AN39276" s="4" t="s">
        <v>72</v>
      </c>
    </row>
    <row r="39277" spans="1:40" x14ac:dyDescent="0.25">
      <c r="A39277">
        <v>39275</v>
      </c>
      <c r="B39277" s="1" t="s">
        <v>39222</v>
      </c>
      <c r="C39277">
        <v>306</v>
      </c>
      <c r="D39277">
        <v>0</v>
      </c>
      <c r="E39277">
        <v>0</v>
      </c>
      <c r="F39277">
        <v>1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1</v>
      </c>
      <c r="M39277">
        <v>0</v>
      </c>
      <c r="N39277">
        <v>1</v>
      </c>
      <c r="O39277">
        <v>0</v>
      </c>
      <c r="P39277">
        <v>1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1</v>
      </c>
      <c r="W39277">
        <v>0</v>
      </c>
      <c r="X39277">
        <v>0</v>
      </c>
      <c r="Y39277" t="s">
        <v>45</v>
      </c>
      <c r="Z39277" t="s">
        <v>40</v>
      </c>
      <c r="AA39277" t="s">
        <v>48</v>
      </c>
      <c r="AB39277" t="s">
        <v>57</v>
      </c>
      <c r="AC39277" t="s">
        <v>52</v>
      </c>
      <c r="AD39277" s="2" t="s">
        <v>38577</v>
      </c>
      <c r="AE39277">
        <v>14</v>
      </c>
      <c r="AF39277" s="3" t="d">
        <v>19:16:19.99999999999971300</v>
      </c>
      <c r="AG39277">
        <v>19</v>
      </c>
      <c r="AH39277">
        <v>16</v>
      </c>
      <c r="AI39277">
        <v>20</v>
      </c>
      <c r="AJ39277">
        <v>3</v>
      </c>
      <c r="AK39277">
        <v>1</v>
      </c>
      <c r="AL39277">
        <v>1</v>
      </c>
      <c r="AM39277">
        <v>4</v>
      </c>
      <c r="AN39277" s="4" t="s">
        <v>74</v>
      </c>
    </row>
    <row r="39278" spans="1:40" x14ac:dyDescent="0.25">
      <c r="A39278">
        <v>39276</v>
      </c>
      <c r="B39278" s="1" t="s">
        <v>39223</v>
      </c>
      <c r="C39278">
        <v>306</v>
      </c>
      <c r="D39278">
        <v>1</v>
      </c>
      <c r="E39278">
        <v>0</v>
      </c>
      <c r="F39278">
        <v>1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1</v>
      </c>
      <c r="M39278">
        <v>0</v>
      </c>
      <c r="N39278">
        <v>1</v>
      </c>
      <c r="O39278">
        <v>0</v>
      </c>
      <c r="P39278">
        <v>1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1</v>
      </c>
      <c r="W39278">
        <v>0</v>
      </c>
      <c r="X39278">
        <v>0</v>
      </c>
      <c r="Y39278" t="s">
        <v>45</v>
      </c>
      <c r="Z39278" t="s">
        <v>40</v>
      </c>
      <c r="AA39278" t="s">
        <v>48</v>
      </c>
      <c r="AB39278" t="s">
        <v>57</v>
      </c>
      <c r="AC39278" t="s">
        <v>52</v>
      </c>
      <c r="AD39278" s="2" t="s">
        <v>38577</v>
      </c>
      <c r="AE39278">
        <v>14</v>
      </c>
      <c r="AF39278" s="3" t="d">
        <v>19:17:07.0000000000006650</v>
      </c>
      <c r="AG39278">
        <v>19</v>
      </c>
      <c r="AH39278">
        <v>17</v>
      </c>
      <c r="AI39278">
        <v>7</v>
      </c>
      <c r="AJ39278">
        <v>3</v>
      </c>
      <c r="AK39278">
        <v>1</v>
      </c>
      <c r="AL39278">
        <v>1</v>
      </c>
      <c r="AM39278">
        <v>5</v>
      </c>
      <c r="AN39278" s="4" t="s">
        <v>76</v>
      </c>
    </row>
    <row r="39279" spans="1:40" x14ac:dyDescent="0.25">
      <c r="A39279">
        <v>39277</v>
      </c>
      <c r="B39279" s="1" t="s">
        <v>39224</v>
      </c>
      <c r="C39279">
        <v>64</v>
      </c>
      <c r="D39279">
        <v>0</v>
      </c>
      <c r="E39279">
        <v>1</v>
      </c>
      <c r="F39279">
        <v>0</v>
      </c>
      <c r="G39279">
        <v>0</v>
      </c>
      <c r="H39279">
        <v>1</v>
      </c>
      <c r="I39279">
        <v>0</v>
      </c>
      <c r="J39279">
        <v>0</v>
      </c>
      <c r="K39279">
        <v>0</v>
      </c>
      <c r="L39279">
        <v>1</v>
      </c>
      <c r="M39279">
        <v>0</v>
      </c>
      <c r="N39279">
        <v>1</v>
      </c>
      <c r="O39279">
        <v>0</v>
      </c>
      <c r="P39279">
        <v>1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1</v>
      </c>
      <c r="W39279">
        <v>0</v>
      </c>
      <c r="X39279">
        <v>0</v>
      </c>
      <c r="Y39279" t="s">
        <v>47</v>
      </c>
      <c r="Z39279" t="s">
        <v>40</v>
      </c>
      <c r="AA39279" t="s">
        <v>48</v>
      </c>
      <c r="AB39279" t="s">
        <v>57</v>
      </c>
      <c r="AC39279" t="s">
        <v>52</v>
      </c>
      <c r="AD39279" s="2" t="s">
        <v>38577</v>
      </c>
      <c r="AE39279">
        <v>14</v>
      </c>
      <c r="AF39279" s="3" t="d">
        <v>19:19:13.000000000001179575</v>
      </c>
      <c r="AG39279">
        <v>19</v>
      </c>
      <c r="AH39279">
        <v>19</v>
      </c>
      <c r="AI39279">
        <v>13</v>
      </c>
      <c r="AJ39279">
        <v>3</v>
      </c>
      <c r="AK39279">
        <v>1</v>
      </c>
      <c r="AL39279">
        <v>0</v>
      </c>
      <c r="AM39279">
        <v>1</v>
      </c>
      <c r="AN39279">
        <v>0</v>
      </c>
    </row>
    <row r="39280" spans="1:40" x14ac:dyDescent="0.25">
      <c r="A39280">
        <v>39278</v>
      </c>
      <c r="B39280" s="1" t="s">
        <v>39225</v>
      </c>
      <c r="C39280">
        <v>64</v>
      </c>
      <c r="D39280">
        <v>0</v>
      </c>
      <c r="E39280">
        <v>1</v>
      </c>
      <c r="F39280">
        <v>0</v>
      </c>
      <c r="G39280">
        <v>0</v>
      </c>
      <c r="H39280">
        <v>1</v>
      </c>
      <c r="I39280">
        <v>0</v>
      </c>
      <c r="J39280">
        <v>0</v>
      </c>
      <c r="K39280">
        <v>0</v>
      </c>
      <c r="L39280">
        <v>1</v>
      </c>
      <c r="M39280">
        <v>0</v>
      </c>
      <c r="N39280">
        <v>1</v>
      </c>
      <c r="O39280">
        <v>0</v>
      </c>
      <c r="P39280">
        <v>1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1</v>
      </c>
      <c r="W39280">
        <v>0</v>
      </c>
      <c r="X39280">
        <v>0</v>
      </c>
      <c r="Y39280" t="s">
        <v>47</v>
      </c>
      <c r="Z39280" t="s">
        <v>40</v>
      </c>
      <c r="AA39280" t="s">
        <v>48</v>
      </c>
      <c r="AB39280" t="s">
        <v>57</v>
      </c>
      <c r="AC39280" t="s">
        <v>52</v>
      </c>
      <c r="AD39280" s="2" t="s">
        <v>38577</v>
      </c>
      <c r="AE39280">
        <v>14</v>
      </c>
      <c r="AF39280" s="3" t="d">
        <v>19:20:01.99999999999604850</v>
      </c>
      <c r="AG39280">
        <v>19</v>
      </c>
      <c r="AH39280">
        <v>20</v>
      </c>
      <c r="AI39280">
        <v>2</v>
      </c>
      <c r="AJ39280">
        <v>3</v>
      </c>
      <c r="AK39280">
        <v>1</v>
      </c>
      <c r="AL39280">
        <v>1</v>
      </c>
      <c r="AM39280">
        <v>2</v>
      </c>
      <c r="AN39280">
        <v>1</v>
      </c>
    </row>
    <row r="39281" spans="1:40" x14ac:dyDescent="0.25">
      <c r="A39281">
        <v>39279</v>
      </c>
      <c r="B39281" s="1" t="s">
        <v>39226</v>
      </c>
      <c r="C39281">
        <v>64</v>
      </c>
      <c r="D39281">
        <v>0</v>
      </c>
      <c r="E39281">
        <v>1</v>
      </c>
      <c r="F39281">
        <v>0</v>
      </c>
      <c r="G39281">
        <v>0</v>
      </c>
      <c r="H39281">
        <v>1</v>
      </c>
      <c r="I39281">
        <v>0</v>
      </c>
      <c r="J39281">
        <v>0</v>
      </c>
      <c r="K39281">
        <v>1</v>
      </c>
      <c r="L39281">
        <v>0</v>
      </c>
      <c r="M39281">
        <v>0</v>
      </c>
      <c r="N39281">
        <v>1</v>
      </c>
      <c r="O39281">
        <v>0</v>
      </c>
      <c r="P39281">
        <v>1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1</v>
      </c>
      <c r="W39281">
        <v>0</v>
      </c>
      <c r="X39281">
        <v>0</v>
      </c>
      <c r="Y39281" t="s">
        <v>47</v>
      </c>
      <c r="Z39281" t="s">
        <v>46</v>
      </c>
      <c r="AA39281" t="s">
        <v>48</v>
      </c>
      <c r="AB39281" t="s">
        <v>57</v>
      </c>
      <c r="AC39281" t="s">
        <v>52</v>
      </c>
      <c r="AD39281" s="2" t="s">
        <v>38577</v>
      </c>
      <c r="AE39281">
        <v>14</v>
      </c>
      <c r="AF39281" s="3" t="d">
        <v>19:20:29.00000000000026725</v>
      </c>
      <c r="AG39281">
        <v>19</v>
      </c>
      <c r="AH39281">
        <v>20</v>
      </c>
      <c r="AI39281">
        <v>29</v>
      </c>
      <c r="AJ39281">
        <v>1</v>
      </c>
      <c r="AK39281">
        <v>0.5</v>
      </c>
      <c r="AL39281">
        <v>1</v>
      </c>
      <c r="AM39281">
        <v>3</v>
      </c>
      <c r="AN39281">
        <v>2</v>
      </c>
    </row>
    <row r="39282" spans="1:40" x14ac:dyDescent="0.25">
      <c r="A39282">
        <v>39280</v>
      </c>
      <c r="B39282" s="1" t="s">
        <v>39227</v>
      </c>
      <c r="C39282">
        <v>64</v>
      </c>
      <c r="D39282">
        <v>0</v>
      </c>
      <c r="E39282">
        <v>1</v>
      </c>
      <c r="F39282">
        <v>0</v>
      </c>
      <c r="G39282">
        <v>0</v>
      </c>
      <c r="H39282">
        <v>1</v>
      </c>
      <c r="I39282">
        <v>0</v>
      </c>
      <c r="J39282">
        <v>1</v>
      </c>
      <c r="K39282">
        <v>0</v>
      </c>
      <c r="L39282">
        <v>0</v>
      </c>
      <c r="M39282">
        <v>0</v>
      </c>
      <c r="N39282">
        <v>1</v>
      </c>
      <c r="O39282">
        <v>0</v>
      </c>
      <c r="P39282">
        <v>1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1</v>
      </c>
      <c r="W39282">
        <v>0</v>
      </c>
      <c r="X39282">
        <v>0</v>
      </c>
      <c r="Y39282" t="s">
        <v>47</v>
      </c>
      <c r="Z39282" t="s">
        <v>49</v>
      </c>
      <c r="AA39282" t="s">
        <v>48</v>
      </c>
      <c r="AB39282" t="s">
        <v>57</v>
      </c>
      <c r="AC39282" t="s">
        <v>52</v>
      </c>
      <c r="AD39282" s="2" t="s">
        <v>38577</v>
      </c>
      <c r="AE39282">
        <v>14</v>
      </c>
      <c r="AF39282" s="3" t="d">
        <v>19:21:12.0000000000037950</v>
      </c>
      <c r="AG39282">
        <v>19</v>
      </c>
      <c r="AH39282">
        <v>21</v>
      </c>
      <c r="AI39282">
        <v>12</v>
      </c>
      <c r="AJ39282">
        <v>5</v>
      </c>
      <c r="AK39282">
        <v>2</v>
      </c>
      <c r="AL39282">
        <v>1</v>
      </c>
      <c r="AM39282">
        <v>4</v>
      </c>
      <c r="AN39282" s="4" t="s">
        <v>74</v>
      </c>
    </row>
    <row r="39283" spans="1:40" x14ac:dyDescent="0.25">
      <c r="A39283">
        <v>39281</v>
      </c>
      <c r="B39283" s="1" t="s">
        <v>39228</v>
      </c>
      <c r="C39283">
        <v>64</v>
      </c>
      <c r="D39283">
        <v>0</v>
      </c>
      <c r="E39283">
        <v>1</v>
      </c>
      <c r="F39283">
        <v>0</v>
      </c>
      <c r="G39283">
        <v>0</v>
      </c>
      <c r="H39283">
        <v>1</v>
      </c>
      <c r="I39283">
        <v>0</v>
      </c>
      <c r="J39283">
        <v>1</v>
      </c>
      <c r="K39283">
        <v>0</v>
      </c>
      <c r="L39283">
        <v>0</v>
      </c>
      <c r="M39283">
        <v>0</v>
      </c>
      <c r="N39283">
        <v>1</v>
      </c>
      <c r="O39283">
        <v>0</v>
      </c>
      <c r="P39283">
        <v>1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1</v>
      </c>
      <c r="W39283">
        <v>0</v>
      </c>
      <c r="X39283">
        <v>0</v>
      </c>
      <c r="Y39283" t="s">
        <v>47</v>
      </c>
      <c r="Z39283" t="s">
        <v>49</v>
      </c>
      <c r="AA39283" t="s">
        <v>48</v>
      </c>
      <c r="AB39283" t="s">
        <v>57</v>
      </c>
      <c r="AC39283" t="s">
        <v>52</v>
      </c>
      <c r="AD39283" s="2" t="s">
        <v>38577</v>
      </c>
      <c r="AE39283">
        <v>14</v>
      </c>
      <c r="AF39283" s="3" t="d">
        <v>19:21:54.99999999999772425</v>
      </c>
      <c r="AG39283">
        <v>19</v>
      </c>
      <c r="AH39283">
        <v>21</v>
      </c>
      <c r="AI39283">
        <v>55</v>
      </c>
      <c r="AJ39283">
        <v>5</v>
      </c>
      <c r="AK39283">
        <v>2</v>
      </c>
      <c r="AL39283">
        <v>1</v>
      </c>
      <c r="AM39283">
        <v>5</v>
      </c>
      <c r="AN39283" s="4" t="s">
        <v>90</v>
      </c>
    </row>
    <row r="39284" spans="1:40" x14ac:dyDescent="0.25">
      <c r="A39284">
        <v>39282</v>
      </c>
      <c r="B39284" s="1" t="s">
        <v>39229</v>
      </c>
      <c r="C39284">
        <v>385</v>
      </c>
      <c r="D39284">
        <v>0</v>
      </c>
      <c r="E39284">
        <v>0</v>
      </c>
      <c r="F39284">
        <v>0</v>
      </c>
      <c r="G39284">
        <v>1</v>
      </c>
      <c r="H39284">
        <v>0</v>
      </c>
      <c r="I39284">
        <v>0</v>
      </c>
      <c r="J39284">
        <v>1</v>
      </c>
      <c r="K39284">
        <v>0</v>
      </c>
      <c r="L39284">
        <v>0</v>
      </c>
      <c r="M39284">
        <v>1</v>
      </c>
      <c r="N39284">
        <v>0</v>
      </c>
      <c r="O39284">
        <v>0</v>
      </c>
      <c r="P39284">
        <v>1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1</v>
      </c>
      <c r="W39284">
        <v>0</v>
      </c>
      <c r="X39284">
        <v>0</v>
      </c>
      <c r="Y39284" t="s">
        <v>39</v>
      </c>
      <c r="Z39284" t="s">
        <v>49</v>
      </c>
      <c r="AA39284" t="s">
        <v>44</v>
      </c>
      <c r="AB39284" t="s">
        <v>57</v>
      </c>
      <c r="AC39284" t="s">
        <v>52</v>
      </c>
      <c r="AD39284" s="2" t="s">
        <v>38577</v>
      </c>
      <c r="AE39284">
        <v>14</v>
      </c>
      <c r="AF39284" s="3" t="d">
        <v>19:23:29.99999999999658975</v>
      </c>
      <c r="AG39284">
        <v>19</v>
      </c>
      <c r="AH39284">
        <v>23</v>
      </c>
      <c r="AI39284">
        <v>30</v>
      </c>
      <c r="AJ39284">
        <v>5</v>
      </c>
      <c r="AK39284">
        <v>2</v>
      </c>
      <c r="AL39284">
        <v>0</v>
      </c>
      <c r="AM39284">
        <v>1</v>
      </c>
      <c r="AN39284">
        <v>0</v>
      </c>
    </row>
    <row r="39285" spans="1:40" x14ac:dyDescent="0.25">
      <c r="A39285">
        <v>39283</v>
      </c>
      <c r="B39285" s="1" t="s">
        <v>39230</v>
      </c>
      <c r="C39285">
        <v>83</v>
      </c>
      <c r="D39285">
        <v>0</v>
      </c>
      <c r="E39285">
        <v>0</v>
      </c>
      <c r="F39285">
        <v>0</v>
      </c>
      <c r="G39285">
        <v>1</v>
      </c>
      <c r="H39285">
        <v>0</v>
      </c>
      <c r="I39285">
        <v>0</v>
      </c>
      <c r="J39285">
        <v>1</v>
      </c>
      <c r="K39285">
        <v>0</v>
      </c>
      <c r="L39285">
        <v>0</v>
      </c>
      <c r="M39285">
        <v>0</v>
      </c>
      <c r="N39285">
        <v>1</v>
      </c>
      <c r="O39285">
        <v>0</v>
      </c>
      <c r="P39285">
        <v>1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1</v>
      </c>
      <c r="W39285">
        <v>0</v>
      </c>
      <c r="X39285">
        <v>0</v>
      </c>
      <c r="Y39285" t="s">
        <v>39</v>
      </c>
      <c r="Z39285" t="s">
        <v>49</v>
      </c>
      <c r="AA39285" t="s">
        <v>48</v>
      </c>
      <c r="AB39285" t="s">
        <v>57</v>
      </c>
      <c r="AC39285" t="s">
        <v>52</v>
      </c>
      <c r="AD39285" s="2" t="s">
        <v>38577</v>
      </c>
      <c r="AE39285">
        <v>14</v>
      </c>
      <c r="AF39285" s="3" t="d">
        <v>19:25:45.99999999999546825</v>
      </c>
      <c r="AG39285">
        <v>19</v>
      </c>
      <c r="AH39285">
        <v>25</v>
      </c>
      <c r="AI39285">
        <v>46</v>
      </c>
      <c r="AJ39285">
        <v>5</v>
      </c>
      <c r="AK39285">
        <v>2</v>
      </c>
      <c r="AL39285">
        <v>0</v>
      </c>
      <c r="AM39285">
        <v>1</v>
      </c>
      <c r="AN39285">
        <v>0</v>
      </c>
    </row>
    <row r="39286" spans="1:40" x14ac:dyDescent="0.25">
      <c r="A39286">
        <v>39284</v>
      </c>
      <c r="B39286" s="1" t="s">
        <v>39231</v>
      </c>
      <c r="C39286">
        <v>266</v>
      </c>
      <c r="D39286">
        <v>0</v>
      </c>
      <c r="E39286">
        <v>0</v>
      </c>
      <c r="F39286">
        <v>0</v>
      </c>
      <c r="G39286">
        <v>0</v>
      </c>
      <c r="H39286">
        <v>1</v>
      </c>
      <c r="I39286">
        <v>0</v>
      </c>
      <c r="J39286">
        <v>0</v>
      </c>
      <c r="K39286">
        <v>1</v>
      </c>
      <c r="L39286">
        <v>0</v>
      </c>
      <c r="M39286">
        <v>1</v>
      </c>
      <c r="N39286">
        <v>0</v>
      </c>
      <c r="O39286">
        <v>0</v>
      </c>
      <c r="P39286">
        <v>1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1</v>
      </c>
      <c r="W39286">
        <v>0</v>
      </c>
      <c r="X39286">
        <v>0</v>
      </c>
      <c r="Y39286" t="s">
        <v>47</v>
      </c>
      <c r="Z39286" t="s">
        <v>46</v>
      </c>
      <c r="AA39286" t="s">
        <v>44</v>
      </c>
      <c r="AB39286" t="s">
        <v>57</v>
      </c>
      <c r="AC39286" t="s">
        <v>52</v>
      </c>
      <c r="AD39286" s="2" t="s">
        <v>38577</v>
      </c>
      <c r="AE39286">
        <v>14</v>
      </c>
      <c r="AF39286" s="3" t="d">
        <v>19:27:38.99999999999714400</v>
      </c>
      <c r="AG39286">
        <v>19</v>
      </c>
      <c r="AH39286">
        <v>27</v>
      </c>
      <c r="AI39286">
        <v>39</v>
      </c>
      <c r="AJ39286">
        <v>1</v>
      </c>
      <c r="AK39286">
        <v>0.5</v>
      </c>
      <c r="AL39286">
        <v>0</v>
      </c>
      <c r="AM39286">
        <v>1</v>
      </c>
      <c r="AN39286">
        <v>0</v>
      </c>
    </row>
    <row r="39287" spans="1:40" x14ac:dyDescent="0.25">
      <c r="A39287">
        <v>39285</v>
      </c>
      <c r="B39287" s="1" t="s">
        <v>39232</v>
      </c>
      <c r="C39287">
        <v>232</v>
      </c>
      <c r="D39287">
        <v>0</v>
      </c>
      <c r="E39287">
        <v>0</v>
      </c>
      <c r="F39287">
        <v>1</v>
      </c>
      <c r="G39287">
        <v>0</v>
      </c>
      <c r="H39287">
        <v>0</v>
      </c>
      <c r="I39287">
        <v>0</v>
      </c>
      <c r="J39287">
        <v>0</v>
      </c>
      <c r="K39287">
        <v>1</v>
      </c>
      <c r="L39287">
        <v>0</v>
      </c>
      <c r="M39287">
        <v>0</v>
      </c>
      <c r="N39287">
        <v>1</v>
      </c>
      <c r="O39287">
        <v>0</v>
      </c>
      <c r="P39287">
        <v>1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1</v>
      </c>
      <c r="W39287">
        <v>0</v>
      </c>
      <c r="X39287">
        <v>0</v>
      </c>
      <c r="Y39287" t="s">
        <v>45</v>
      </c>
      <c r="Z39287" t="s">
        <v>46</v>
      </c>
      <c r="AA39287" t="s">
        <v>48</v>
      </c>
      <c r="AB39287" t="s">
        <v>57</v>
      </c>
      <c r="AC39287" t="s">
        <v>52</v>
      </c>
      <c r="AD39287" s="2" t="s">
        <v>38577</v>
      </c>
      <c r="AE39287">
        <v>14</v>
      </c>
      <c r="AF39287" s="3" t="d">
        <v>19:30:00.9999999999969588675</v>
      </c>
      <c r="AG39287">
        <v>19</v>
      </c>
      <c r="AH39287">
        <v>30</v>
      </c>
      <c r="AI39287">
        <v>1</v>
      </c>
      <c r="AJ39287">
        <v>1</v>
      </c>
      <c r="AK39287">
        <v>0.5</v>
      </c>
      <c r="AL39287">
        <v>0</v>
      </c>
      <c r="AM39287">
        <v>1</v>
      </c>
      <c r="AN39287">
        <v>0</v>
      </c>
    </row>
    <row r="39288" spans="1:40" x14ac:dyDescent="0.25">
      <c r="A39288">
        <v>39286</v>
      </c>
      <c r="B39288" s="1" t="s">
        <v>39233</v>
      </c>
      <c r="C39288">
        <v>232</v>
      </c>
      <c r="D39288">
        <v>0</v>
      </c>
      <c r="E39288">
        <v>0</v>
      </c>
      <c r="F39288">
        <v>1</v>
      </c>
      <c r="G39288">
        <v>0</v>
      </c>
      <c r="H39288">
        <v>0</v>
      </c>
      <c r="I39288">
        <v>0</v>
      </c>
      <c r="J39288">
        <v>1</v>
      </c>
      <c r="K39288">
        <v>0</v>
      </c>
      <c r="L39288">
        <v>0</v>
      </c>
      <c r="M39288">
        <v>0</v>
      </c>
      <c r="N39288">
        <v>1</v>
      </c>
      <c r="O39288">
        <v>0</v>
      </c>
      <c r="P39288">
        <v>1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1</v>
      </c>
      <c r="W39288">
        <v>0</v>
      </c>
      <c r="X39288">
        <v>0</v>
      </c>
      <c r="Y39288" t="s">
        <v>45</v>
      </c>
      <c r="Z39288" t="s">
        <v>49</v>
      </c>
      <c r="AA39288" t="s">
        <v>48</v>
      </c>
      <c r="AB39288" t="s">
        <v>57</v>
      </c>
      <c r="AC39288" t="s">
        <v>52</v>
      </c>
      <c r="AD39288" s="2" t="s">
        <v>38577</v>
      </c>
      <c r="AE39288">
        <v>14</v>
      </c>
      <c r="AF39288" s="3" t="d">
        <v>19:30:35.99999999999603550</v>
      </c>
      <c r="AG39288">
        <v>19</v>
      </c>
      <c r="AH39288">
        <v>30</v>
      </c>
      <c r="AI39288">
        <v>36</v>
      </c>
      <c r="AJ39288">
        <v>5</v>
      </c>
      <c r="AK39288">
        <v>2</v>
      </c>
      <c r="AL39288">
        <v>1</v>
      </c>
      <c r="AM39288">
        <v>2</v>
      </c>
      <c r="AN39288">
        <v>0.5</v>
      </c>
    </row>
    <row r="39289" spans="1:40" x14ac:dyDescent="0.25">
      <c r="A39289">
        <v>39287</v>
      </c>
      <c r="B39289" s="1" t="s">
        <v>39234</v>
      </c>
      <c r="C39289">
        <v>227</v>
      </c>
      <c r="D39289">
        <v>0</v>
      </c>
      <c r="E39289">
        <v>0</v>
      </c>
      <c r="F39289">
        <v>0</v>
      </c>
      <c r="G39289">
        <v>1</v>
      </c>
      <c r="H39289">
        <v>0</v>
      </c>
      <c r="I39289">
        <v>0</v>
      </c>
      <c r="J39289">
        <v>0</v>
      </c>
      <c r="K39289">
        <v>0</v>
      </c>
      <c r="L39289">
        <v>1</v>
      </c>
      <c r="M39289">
        <v>0</v>
      </c>
      <c r="N39289">
        <v>1</v>
      </c>
      <c r="O39289">
        <v>0</v>
      </c>
      <c r="P39289">
        <v>1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1</v>
      </c>
      <c r="W39289">
        <v>0</v>
      </c>
      <c r="X39289">
        <v>0</v>
      </c>
      <c r="Y39289" t="s">
        <v>39</v>
      </c>
      <c r="Z39289" t="s">
        <v>40</v>
      </c>
      <c r="AA39289" t="s">
        <v>48</v>
      </c>
      <c r="AB39289" t="s">
        <v>57</v>
      </c>
      <c r="AC39289" t="s">
        <v>52</v>
      </c>
      <c r="AD39289" s="2" t="s">
        <v>38577</v>
      </c>
      <c r="AE39289">
        <v>14</v>
      </c>
      <c r="AF39289" s="3" t="d">
        <v>19:32:03.99999999999700050</v>
      </c>
      <c r="AG39289">
        <v>19</v>
      </c>
      <c r="AH39289">
        <v>32</v>
      </c>
      <c r="AI39289">
        <v>4</v>
      </c>
      <c r="AJ39289">
        <v>3</v>
      </c>
      <c r="AK39289">
        <v>1</v>
      </c>
      <c r="AL39289">
        <v>0</v>
      </c>
      <c r="AM39289">
        <v>1</v>
      </c>
      <c r="AN39289">
        <v>0</v>
      </c>
    </row>
    <row r="39290" spans="1:40" x14ac:dyDescent="0.25">
      <c r="A39290">
        <v>39288</v>
      </c>
      <c r="B39290" s="1" t="s">
        <v>39235</v>
      </c>
      <c r="C39290">
        <v>142</v>
      </c>
      <c r="D39290">
        <v>0</v>
      </c>
      <c r="E39290">
        <v>0</v>
      </c>
      <c r="F39290">
        <v>0</v>
      </c>
      <c r="G39290">
        <v>1</v>
      </c>
      <c r="H39290">
        <v>0</v>
      </c>
      <c r="I39290">
        <v>0</v>
      </c>
      <c r="J39290">
        <v>0</v>
      </c>
      <c r="K39290">
        <v>1</v>
      </c>
      <c r="L39290">
        <v>0</v>
      </c>
      <c r="M39290">
        <v>1</v>
      </c>
      <c r="N39290">
        <v>0</v>
      </c>
      <c r="O39290">
        <v>0</v>
      </c>
      <c r="P39290">
        <v>1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1</v>
      </c>
      <c r="W39290">
        <v>0</v>
      </c>
      <c r="X39290">
        <v>0</v>
      </c>
      <c r="Y39290" t="s">
        <v>39</v>
      </c>
      <c r="Z39290" t="s">
        <v>46</v>
      </c>
      <c r="AA39290" t="s">
        <v>44</v>
      </c>
      <c r="AB39290" t="s">
        <v>57</v>
      </c>
      <c r="AC39290" t="s">
        <v>52</v>
      </c>
      <c r="AD39290" s="2" t="s">
        <v>38577</v>
      </c>
      <c r="AE39290">
        <v>14</v>
      </c>
      <c r="AF39290" s="3" t="d">
        <v>19:35:31.00000000000058025</v>
      </c>
      <c r="AG39290">
        <v>19</v>
      </c>
      <c r="AH39290">
        <v>35</v>
      </c>
      <c r="AI39290">
        <v>31</v>
      </c>
      <c r="AJ39290">
        <v>1</v>
      </c>
      <c r="AK39290">
        <v>0.5</v>
      </c>
      <c r="AL39290">
        <v>0</v>
      </c>
      <c r="AM39290">
        <v>1</v>
      </c>
      <c r="AN39290">
        <v>0</v>
      </c>
    </row>
    <row r="39291" spans="1:40" x14ac:dyDescent="0.25">
      <c r="A39291">
        <v>39289</v>
      </c>
      <c r="B39291" s="1" t="s">
        <v>39236</v>
      </c>
      <c r="C39291">
        <v>178</v>
      </c>
      <c r="D39291">
        <v>0</v>
      </c>
      <c r="E39291">
        <v>0</v>
      </c>
      <c r="F39291">
        <v>0</v>
      </c>
      <c r="G39291">
        <v>1</v>
      </c>
      <c r="H39291">
        <v>0</v>
      </c>
      <c r="I39291">
        <v>0</v>
      </c>
      <c r="J39291">
        <v>0</v>
      </c>
      <c r="K39291">
        <v>0</v>
      </c>
      <c r="L39291">
        <v>1</v>
      </c>
      <c r="M39291">
        <v>0</v>
      </c>
      <c r="N39291">
        <v>1</v>
      </c>
      <c r="O39291">
        <v>0</v>
      </c>
      <c r="P39291">
        <v>1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1</v>
      </c>
      <c r="W39291">
        <v>0</v>
      </c>
      <c r="X39291">
        <v>0</v>
      </c>
      <c r="Y39291" t="s">
        <v>39</v>
      </c>
      <c r="Z39291" t="s">
        <v>40</v>
      </c>
      <c r="AA39291" t="s">
        <v>48</v>
      </c>
      <c r="AB39291" t="s">
        <v>57</v>
      </c>
      <c r="AC39291" t="s">
        <v>52</v>
      </c>
      <c r="AD39291" s="2" t="s">
        <v>38577</v>
      </c>
      <c r="AE39291">
        <v>14</v>
      </c>
      <c r="AF39291" s="3" t="d">
        <v>19:37:56.00000000000086725</v>
      </c>
      <c r="AG39291">
        <v>19</v>
      </c>
      <c r="AH39291">
        <v>37</v>
      </c>
      <c r="AI39291">
        <v>56</v>
      </c>
      <c r="AJ39291">
        <v>3</v>
      </c>
      <c r="AK39291">
        <v>1</v>
      </c>
      <c r="AL39291">
        <v>0</v>
      </c>
      <c r="AM39291">
        <v>1</v>
      </c>
      <c r="AN39291">
        <v>0</v>
      </c>
    </row>
    <row r="39292" spans="1:40" x14ac:dyDescent="0.25">
      <c r="A39292">
        <v>39290</v>
      </c>
      <c r="B39292" s="1" t="s">
        <v>39237</v>
      </c>
      <c r="C39292">
        <v>178</v>
      </c>
      <c r="D39292">
        <v>0</v>
      </c>
      <c r="E39292">
        <v>0</v>
      </c>
      <c r="F39292">
        <v>0</v>
      </c>
      <c r="G39292">
        <v>1</v>
      </c>
      <c r="H39292">
        <v>0</v>
      </c>
      <c r="I39292">
        <v>0</v>
      </c>
      <c r="J39292">
        <v>0</v>
      </c>
      <c r="K39292">
        <v>0</v>
      </c>
      <c r="L39292">
        <v>1</v>
      </c>
      <c r="M39292">
        <v>0</v>
      </c>
      <c r="N39292">
        <v>1</v>
      </c>
      <c r="O39292">
        <v>0</v>
      </c>
      <c r="P39292">
        <v>1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1</v>
      </c>
      <c r="W39292">
        <v>0</v>
      </c>
      <c r="X39292">
        <v>0</v>
      </c>
      <c r="Y39292" t="s">
        <v>39</v>
      </c>
      <c r="Z39292" t="s">
        <v>40</v>
      </c>
      <c r="AA39292" t="s">
        <v>48</v>
      </c>
      <c r="AB39292" t="s">
        <v>57</v>
      </c>
      <c r="AC39292" t="s">
        <v>52</v>
      </c>
      <c r="AD39292" s="2" t="s">
        <v>38577</v>
      </c>
      <c r="AE39292">
        <v>14</v>
      </c>
      <c r="AF39292" s="3" t="d">
        <v>19:38:03.9999999999957225</v>
      </c>
      <c r="AG39292">
        <v>19</v>
      </c>
      <c r="AH39292">
        <v>38</v>
      </c>
      <c r="AI39292">
        <v>4</v>
      </c>
      <c r="AJ39292">
        <v>3</v>
      </c>
      <c r="AK39292">
        <v>1</v>
      </c>
      <c r="AL39292">
        <v>1</v>
      </c>
      <c r="AM39292">
        <v>2</v>
      </c>
      <c r="AN39292">
        <v>1</v>
      </c>
    </row>
    <row r="39293" spans="1:40" x14ac:dyDescent="0.25">
      <c r="A39293">
        <v>39291</v>
      </c>
      <c r="B39293" s="1" t="s">
        <v>39238</v>
      </c>
      <c r="C39293">
        <v>178</v>
      </c>
      <c r="D39293">
        <v>0</v>
      </c>
      <c r="E39293">
        <v>0</v>
      </c>
      <c r="F39293">
        <v>0</v>
      </c>
      <c r="G39293">
        <v>1</v>
      </c>
      <c r="H39293">
        <v>0</v>
      </c>
      <c r="I39293">
        <v>0</v>
      </c>
      <c r="J39293">
        <v>0</v>
      </c>
      <c r="K39293">
        <v>1</v>
      </c>
      <c r="L39293">
        <v>0</v>
      </c>
      <c r="M39293">
        <v>0</v>
      </c>
      <c r="N39293">
        <v>1</v>
      </c>
      <c r="O39293">
        <v>0</v>
      </c>
      <c r="P39293">
        <v>1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1</v>
      </c>
      <c r="W39293">
        <v>0</v>
      </c>
      <c r="X39293">
        <v>0</v>
      </c>
      <c r="Y39293" t="s">
        <v>39</v>
      </c>
      <c r="Z39293" t="s">
        <v>46</v>
      </c>
      <c r="AA39293" t="s">
        <v>48</v>
      </c>
      <c r="AB39293" t="s">
        <v>57</v>
      </c>
      <c r="AC39293" t="s">
        <v>52</v>
      </c>
      <c r="AD39293" s="2" t="s">
        <v>38577</v>
      </c>
      <c r="AE39293">
        <v>14</v>
      </c>
      <c r="AF39293" s="3" t="d">
        <v>19:38:14.0000000000036775</v>
      </c>
      <c r="AG39293">
        <v>19</v>
      </c>
      <c r="AH39293">
        <v>38</v>
      </c>
      <c r="AI39293">
        <v>14</v>
      </c>
      <c r="AJ39293">
        <v>1</v>
      </c>
      <c r="AK39293">
        <v>0.5</v>
      </c>
      <c r="AL39293">
        <v>1</v>
      </c>
      <c r="AM39293">
        <v>3</v>
      </c>
      <c r="AN39293">
        <v>2</v>
      </c>
    </row>
    <row r="39294" spans="1:40" x14ac:dyDescent="0.25">
      <c r="A39294">
        <v>39292</v>
      </c>
      <c r="B39294" s="1" t="s">
        <v>39239</v>
      </c>
      <c r="C39294">
        <v>178</v>
      </c>
      <c r="D39294">
        <v>0</v>
      </c>
      <c r="E39294">
        <v>0</v>
      </c>
      <c r="F39294">
        <v>0</v>
      </c>
      <c r="G39294">
        <v>1</v>
      </c>
      <c r="H39294">
        <v>0</v>
      </c>
      <c r="I39294">
        <v>0</v>
      </c>
      <c r="J39294">
        <v>0</v>
      </c>
      <c r="K39294">
        <v>0</v>
      </c>
      <c r="L39294">
        <v>1</v>
      </c>
      <c r="M39294">
        <v>0</v>
      </c>
      <c r="N39294">
        <v>1</v>
      </c>
      <c r="O39294">
        <v>0</v>
      </c>
      <c r="P39294">
        <v>1</v>
      </c>
      <c r="Q39294">
        <v>0</v>
      </c>
      <c r="R39294">
        <v>0</v>
      </c>
      <c r="S39294">
        <v>0</v>
      </c>
      <c r="T39294">
        <v>0</v>
      </c>
      <c r="U39294">
        <v>0</v>
      </c>
      <c r="V39294">
        <v>1</v>
      </c>
      <c r="W39294">
        <v>0</v>
      </c>
      <c r="X39294">
        <v>0</v>
      </c>
      <c r="Y39294" t="s">
        <v>39</v>
      </c>
      <c r="Z39294" t="s">
        <v>40</v>
      </c>
      <c r="AA39294" t="s">
        <v>48</v>
      </c>
      <c r="AB39294" t="s">
        <v>57</v>
      </c>
      <c r="AC39294" t="s">
        <v>52</v>
      </c>
      <c r="AD39294" s="2" t="s">
        <v>38577</v>
      </c>
      <c r="AE39294">
        <v>14</v>
      </c>
      <c r="AF39294" s="3" t="d">
        <v>19:38:15.00000000000063900</v>
      </c>
      <c r="AG39294">
        <v>19</v>
      </c>
      <c r="AH39294">
        <v>38</v>
      </c>
      <c r="AI39294">
        <v>15</v>
      </c>
      <c r="AJ39294">
        <v>3</v>
      </c>
      <c r="AK39294">
        <v>1</v>
      </c>
      <c r="AL39294">
        <v>1</v>
      </c>
      <c r="AM39294">
        <v>4</v>
      </c>
      <c r="AN39294" s="4" t="s">
        <v>74</v>
      </c>
    </row>
    <row r="39295" spans="1:40" x14ac:dyDescent="0.25">
      <c r="A39295">
        <v>39293</v>
      </c>
      <c r="B39295" s="1" t="s">
        <v>39240</v>
      </c>
      <c r="C39295">
        <v>178</v>
      </c>
      <c r="D39295">
        <v>0</v>
      </c>
      <c r="E39295">
        <v>0</v>
      </c>
      <c r="F39295">
        <v>0</v>
      </c>
      <c r="G39295">
        <v>1</v>
      </c>
      <c r="H39295">
        <v>0</v>
      </c>
      <c r="I39295">
        <v>0</v>
      </c>
      <c r="J39295">
        <v>0</v>
      </c>
      <c r="K39295">
        <v>1</v>
      </c>
      <c r="L39295">
        <v>0</v>
      </c>
      <c r="M39295">
        <v>0</v>
      </c>
      <c r="N39295">
        <v>1</v>
      </c>
      <c r="O39295">
        <v>0</v>
      </c>
      <c r="P39295">
        <v>1</v>
      </c>
      <c r="Q39295">
        <v>0</v>
      </c>
      <c r="R39295">
        <v>0</v>
      </c>
      <c r="S39295">
        <v>0</v>
      </c>
      <c r="T39295">
        <v>0</v>
      </c>
      <c r="U39295">
        <v>0</v>
      </c>
      <c r="V39295">
        <v>1</v>
      </c>
      <c r="W39295">
        <v>0</v>
      </c>
      <c r="X39295">
        <v>0</v>
      </c>
      <c r="Y39295" t="s">
        <v>39</v>
      </c>
      <c r="Z39295" t="s">
        <v>46</v>
      </c>
      <c r="AA39295" t="s">
        <v>48</v>
      </c>
      <c r="AB39295" t="s">
        <v>57</v>
      </c>
      <c r="AC39295" t="s">
        <v>52</v>
      </c>
      <c r="AD39295" s="2" t="s">
        <v>38577</v>
      </c>
      <c r="AE39295">
        <v>14</v>
      </c>
      <c r="AF39295" s="3" t="d">
        <v>19:38:36.00000000000392550</v>
      </c>
      <c r="AG39295">
        <v>19</v>
      </c>
      <c r="AH39295">
        <v>38</v>
      </c>
      <c r="AI39295">
        <v>36</v>
      </c>
      <c r="AJ39295">
        <v>1</v>
      </c>
      <c r="AK39295">
        <v>0.5</v>
      </c>
      <c r="AL39295">
        <v>1</v>
      </c>
      <c r="AM39295">
        <v>5</v>
      </c>
      <c r="AN39295" s="4" t="s">
        <v>76</v>
      </c>
    </row>
    <row r="39296" spans="1:40" x14ac:dyDescent="0.25">
      <c r="A39296">
        <v>39294</v>
      </c>
      <c r="B39296" s="1" t="s">
        <v>39241</v>
      </c>
      <c r="C39296">
        <v>178</v>
      </c>
      <c r="D39296">
        <v>0</v>
      </c>
      <c r="E39296">
        <v>0</v>
      </c>
      <c r="F39296">
        <v>0</v>
      </c>
      <c r="G39296">
        <v>1</v>
      </c>
      <c r="H39296">
        <v>0</v>
      </c>
      <c r="I39296">
        <v>0</v>
      </c>
      <c r="J39296">
        <v>0</v>
      </c>
      <c r="K39296">
        <v>0</v>
      </c>
      <c r="L39296">
        <v>1</v>
      </c>
      <c r="M39296">
        <v>0</v>
      </c>
      <c r="N39296">
        <v>1</v>
      </c>
      <c r="O39296">
        <v>0</v>
      </c>
      <c r="P39296">
        <v>1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1</v>
      </c>
      <c r="W39296">
        <v>0</v>
      </c>
      <c r="X39296">
        <v>0</v>
      </c>
      <c r="Y39296" t="s">
        <v>39</v>
      </c>
      <c r="Z39296" t="s">
        <v>40</v>
      </c>
      <c r="AA39296" t="s">
        <v>48</v>
      </c>
      <c r="AB39296" t="s">
        <v>57</v>
      </c>
      <c r="AC39296" t="s">
        <v>52</v>
      </c>
      <c r="AD39296" s="2" t="s">
        <v>38577</v>
      </c>
      <c r="AE39296">
        <v>14</v>
      </c>
      <c r="AF39296" s="3" t="d">
        <v>19:38:37.00000000000088025</v>
      </c>
      <c r="AG39296">
        <v>19</v>
      </c>
      <c r="AH39296">
        <v>38</v>
      </c>
      <c r="AI39296">
        <v>37</v>
      </c>
      <c r="AJ39296">
        <v>3</v>
      </c>
      <c r="AK39296">
        <v>1</v>
      </c>
      <c r="AL39296">
        <v>1</v>
      </c>
      <c r="AM39296">
        <v>6</v>
      </c>
      <c r="AN39296">
        <v>4</v>
      </c>
    </row>
    <row r="39297" spans="1:40" x14ac:dyDescent="0.25">
      <c r="A39297">
        <v>39295</v>
      </c>
      <c r="B39297" s="1" t="s">
        <v>39242</v>
      </c>
      <c r="C39297">
        <v>178</v>
      </c>
      <c r="D39297">
        <v>0</v>
      </c>
      <c r="E39297">
        <v>0</v>
      </c>
      <c r="F39297">
        <v>0</v>
      </c>
      <c r="G39297">
        <v>1</v>
      </c>
      <c r="H39297">
        <v>0</v>
      </c>
      <c r="I39297">
        <v>0</v>
      </c>
      <c r="J39297">
        <v>0</v>
      </c>
      <c r="K39297">
        <v>0</v>
      </c>
      <c r="L39297">
        <v>1</v>
      </c>
      <c r="M39297">
        <v>0</v>
      </c>
      <c r="N39297">
        <v>1</v>
      </c>
      <c r="O39297">
        <v>0</v>
      </c>
      <c r="P39297">
        <v>1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1</v>
      </c>
      <c r="W39297">
        <v>0</v>
      </c>
      <c r="X39297">
        <v>0</v>
      </c>
      <c r="Y39297" t="s">
        <v>39</v>
      </c>
      <c r="Z39297" t="s">
        <v>40</v>
      </c>
      <c r="AA39297" t="s">
        <v>48</v>
      </c>
      <c r="AB39297" t="s">
        <v>57</v>
      </c>
      <c r="AC39297" t="s">
        <v>52</v>
      </c>
      <c r="AD39297" s="2" t="s">
        <v>38577</v>
      </c>
      <c r="AE39297">
        <v>14</v>
      </c>
      <c r="AF39297" s="3" t="d">
        <v>19:39:21.00000000000136275</v>
      </c>
      <c r="AG39297">
        <v>19</v>
      </c>
      <c r="AH39297">
        <v>39</v>
      </c>
      <c r="AI39297">
        <v>21</v>
      </c>
      <c r="AJ39297">
        <v>3</v>
      </c>
      <c r="AK39297">
        <v>1</v>
      </c>
      <c r="AL39297">
        <v>1</v>
      </c>
      <c r="AM39297">
        <v>7</v>
      </c>
      <c r="AN39297">
        <v>5</v>
      </c>
    </row>
    <row r="39298" spans="1:40" x14ac:dyDescent="0.25">
      <c r="A39298">
        <v>39296</v>
      </c>
      <c r="B39298" s="1" t="s">
        <v>39243</v>
      </c>
      <c r="C39298">
        <v>178</v>
      </c>
      <c r="D39298">
        <v>1</v>
      </c>
      <c r="E39298">
        <v>0</v>
      </c>
      <c r="F39298">
        <v>0</v>
      </c>
      <c r="G39298">
        <v>1</v>
      </c>
      <c r="H39298">
        <v>0</v>
      </c>
      <c r="I39298">
        <v>0</v>
      </c>
      <c r="J39298">
        <v>0</v>
      </c>
      <c r="K39298">
        <v>0</v>
      </c>
      <c r="L39298">
        <v>1</v>
      </c>
      <c r="M39298">
        <v>0</v>
      </c>
      <c r="N39298">
        <v>1</v>
      </c>
      <c r="O39298">
        <v>0</v>
      </c>
      <c r="P39298">
        <v>1</v>
      </c>
      <c r="Q39298">
        <v>0</v>
      </c>
      <c r="R39298">
        <v>0</v>
      </c>
      <c r="S39298">
        <v>0</v>
      </c>
      <c r="T39298">
        <v>0</v>
      </c>
      <c r="U39298">
        <v>0</v>
      </c>
      <c r="V39298">
        <v>1</v>
      </c>
      <c r="W39298">
        <v>0</v>
      </c>
      <c r="X39298">
        <v>0</v>
      </c>
      <c r="Y39298" t="s">
        <v>39</v>
      </c>
      <c r="Z39298" t="s">
        <v>40</v>
      </c>
      <c r="AA39298" t="s">
        <v>48</v>
      </c>
      <c r="AB39298" t="s">
        <v>57</v>
      </c>
      <c r="AC39298" t="s">
        <v>52</v>
      </c>
      <c r="AD39298" s="2" t="s">
        <v>38577</v>
      </c>
      <c r="AE39298">
        <v>14</v>
      </c>
      <c r="AF39298" s="3" t="d">
        <v>19:39:25.99999999999574850</v>
      </c>
      <c r="AG39298">
        <v>19</v>
      </c>
      <c r="AH39298">
        <v>39</v>
      </c>
      <c r="AI39298">
        <v>26</v>
      </c>
      <c r="AJ39298">
        <v>3</v>
      </c>
      <c r="AK39298">
        <v>1</v>
      </c>
      <c r="AL39298">
        <v>1</v>
      </c>
      <c r="AM39298">
        <v>8</v>
      </c>
      <c r="AN39298">
        <v>6</v>
      </c>
    </row>
    <row r="39299" spans="1:40" x14ac:dyDescent="0.25">
      <c r="A39299">
        <v>39297</v>
      </c>
      <c r="B39299" s="1" t="s">
        <v>39244</v>
      </c>
      <c r="C39299">
        <v>205</v>
      </c>
      <c r="D39299">
        <v>0</v>
      </c>
      <c r="E39299">
        <v>1</v>
      </c>
      <c r="F39299">
        <v>0</v>
      </c>
      <c r="G39299">
        <v>1</v>
      </c>
      <c r="H39299">
        <v>0</v>
      </c>
      <c r="I39299">
        <v>0</v>
      </c>
      <c r="J39299">
        <v>0</v>
      </c>
      <c r="K39299">
        <v>1</v>
      </c>
      <c r="L39299">
        <v>0</v>
      </c>
      <c r="M39299">
        <v>1</v>
      </c>
      <c r="N39299">
        <v>0</v>
      </c>
      <c r="O39299">
        <v>0</v>
      </c>
      <c r="P39299">
        <v>1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1</v>
      </c>
      <c r="W39299">
        <v>0</v>
      </c>
      <c r="X39299">
        <v>0</v>
      </c>
      <c r="Y39299" t="s">
        <v>39</v>
      </c>
      <c r="Z39299" t="s">
        <v>46</v>
      </c>
      <c r="AA39299" t="s">
        <v>44</v>
      </c>
      <c r="AB39299" t="s">
        <v>57</v>
      </c>
      <c r="AC39299" t="s">
        <v>52</v>
      </c>
      <c r="AD39299" s="2" t="s">
        <v>38577</v>
      </c>
      <c r="AE39299">
        <v>14</v>
      </c>
      <c r="AF39299" s="3" t="d">
        <v>19:43:04.00000000000425150</v>
      </c>
      <c r="AG39299">
        <v>19</v>
      </c>
      <c r="AH39299">
        <v>43</v>
      </c>
      <c r="AI39299">
        <v>4</v>
      </c>
      <c r="AJ39299">
        <v>1</v>
      </c>
      <c r="AK39299">
        <v>0.5</v>
      </c>
      <c r="AL39299">
        <v>0</v>
      </c>
      <c r="AM39299">
        <v>1</v>
      </c>
      <c r="AN39299">
        <v>0</v>
      </c>
    </row>
    <row r="39300" spans="1:40" x14ac:dyDescent="0.25">
      <c r="A39300">
        <v>39298</v>
      </c>
      <c r="B39300" s="1" t="s">
        <v>39245</v>
      </c>
      <c r="C39300">
        <v>205</v>
      </c>
      <c r="D39300">
        <v>0</v>
      </c>
      <c r="E39300">
        <v>0</v>
      </c>
      <c r="F39300">
        <v>1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1</v>
      </c>
      <c r="M39300">
        <v>0</v>
      </c>
      <c r="N39300">
        <v>1</v>
      </c>
      <c r="O39300">
        <v>0</v>
      </c>
      <c r="P39300">
        <v>1</v>
      </c>
      <c r="Q39300">
        <v>0</v>
      </c>
      <c r="R39300">
        <v>0</v>
      </c>
      <c r="S39300">
        <v>0</v>
      </c>
      <c r="T39300">
        <v>0</v>
      </c>
      <c r="U39300">
        <v>0</v>
      </c>
      <c r="V39300">
        <v>1</v>
      </c>
      <c r="W39300">
        <v>0</v>
      </c>
      <c r="X39300">
        <v>0</v>
      </c>
      <c r="Y39300" t="s">
        <v>45</v>
      </c>
      <c r="Z39300" t="s">
        <v>40</v>
      </c>
      <c r="AA39300" t="s">
        <v>48</v>
      </c>
      <c r="AB39300" t="s">
        <v>57</v>
      </c>
      <c r="AC39300" t="s">
        <v>52</v>
      </c>
      <c r="AD39300" s="2" t="s">
        <v>38577</v>
      </c>
      <c r="AE39300">
        <v>14</v>
      </c>
      <c r="AF39300" s="3" t="d">
        <v>19:46:02.99999999999705925</v>
      </c>
      <c r="AG39300">
        <v>19</v>
      </c>
      <c r="AH39300">
        <v>46</v>
      </c>
      <c r="AI39300">
        <v>3</v>
      </c>
      <c r="AJ39300">
        <v>3</v>
      </c>
      <c r="AK39300">
        <v>1</v>
      </c>
      <c r="AL39300">
        <v>0</v>
      </c>
      <c r="AM39300">
        <v>1</v>
      </c>
      <c r="AN39300">
        <v>0</v>
      </c>
    </row>
    <row r="39301" spans="1:40" x14ac:dyDescent="0.25">
      <c r="A39301">
        <v>39299</v>
      </c>
      <c r="B39301" s="1" t="s">
        <v>39246</v>
      </c>
      <c r="C39301">
        <v>27</v>
      </c>
      <c r="D39301">
        <v>0</v>
      </c>
      <c r="E39301">
        <v>0</v>
      </c>
      <c r="F39301">
        <v>0</v>
      </c>
      <c r="G39301">
        <v>1</v>
      </c>
      <c r="H39301">
        <v>0</v>
      </c>
      <c r="I39301">
        <v>0</v>
      </c>
      <c r="J39301">
        <v>0</v>
      </c>
      <c r="K39301">
        <v>0</v>
      </c>
      <c r="L39301">
        <v>1</v>
      </c>
      <c r="M39301">
        <v>1</v>
      </c>
      <c r="N39301">
        <v>0</v>
      </c>
      <c r="O39301">
        <v>0</v>
      </c>
      <c r="P39301">
        <v>1</v>
      </c>
      <c r="Q39301">
        <v>0</v>
      </c>
      <c r="R39301">
        <v>0</v>
      </c>
      <c r="S39301">
        <v>0</v>
      </c>
      <c r="T39301">
        <v>0</v>
      </c>
      <c r="U39301">
        <v>0</v>
      </c>
      <c r="V39301">
        <v>1</v>
      </c>
      <c r="W39301">
        <v>0</v>
      </c>
      <c r="X39301">
        <v>0</v>
      </c>
      <c r="Y39301" t="s">
        <v>39</v>
      </c>
      <c r="Z39301" t="s">
        <v>40</v>
      </c>
      <c r="AA39301" t="s">
        <v>44</v>
      </c>
      <c r="AB39301" t="s">
        <v>57</v>
      </c>
      <c r="AC39301" t="s">
        <v>52</v>
      </c>
      <c r="AD39301" s="2" t="s">
        <v>38577</v>
      </c>
      <c r="AE39301">
        <v>14</v>
      </c>
      <c r="AF39301" s="3" t="d">
        <v>19:55:23.00000000000146050</v>
      </c>
      <c r="AG39301">
        <v>19</v>
      </c>
      <c r="AH39301">
        <v>55</v>
      </c>
      <c r="AI39301">
        <v>23</v>
      </c>
      <c r="AJ39301">
        <v>3</v>
      </c>
      <c r="AK39301">
        <v>1</v>
      </c>
      <c r="AL39301">
        <v>0</v>
      </c>
      <c r="AM39301">
        <v>1</v>
      </c>
      <c r="AN39301">
        <v>0</v>
      </c>
    </row>
    <row r="39302" spans="1:40" x14ac:dyDescent="0.25">
      <c r="A39302">
        <v>39300</v>
      </c>
      <c r="B39302" s="1" t="s">
        <v>39247</v>
      </c>
      <c r="C39302">
        <v>116</v>
      </c>
      <c r="D39302">
        <v>1</v>
      </c>
      <c r="E39302">
        <v>1</v>
      </c>
      <c r="F39302">
        <v>0</v>
      </c>
      <c r="G39302">
        <v>0</v>
      </c>
      <c r="H39302">
        <v>1</v>
      </c>
      <c r="I39302">
        <v>0</v>
      </c>
      <c r="J39302">
        <v>0</v>
      </c>
      <c r="K39302">
        <v>0</v>
      </c>
      <c r="L39302">
        <v>1</v>
      </c>
      <c r="M39302">
        <v>0</v>
      </c>
      <c r="N39302">
        <v>1</v>
      </c>
      <c r="O39302">
        <v>0</v>
      </c>
      <c r="P39302">
        <v>1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1</v>
      </c>
      <c r="W39302">
        <v>0</v>
      </c>
      <c r="X39302">
        <v>0</v>
      </c>
      <c r="Y39302" t="s">
        <v>47</v>
      </c>
      <c r="Z39302" t="s">
        <v>40</v>
      </c>
      <c r="AA39302" t="s">
        <v>48</v>
      </c>
      <c r="AB39302" t="s">
        <v>57</v>
      </c>
      <c r="AC39302" t="s">
        <v>52</v>
      </c>
      <c r="AD39302" s="2" t="s">
        <v>38577</v>
      </c>
      <c r="AE39302">
        <v>14</v>
      </c>
      <c r="AF39302" s="3" t="d">
        <v>20:00:41.00000000000321475</v>
      </c>
      <c r="AG39302">
        <v>20</v>
      </c>
      <c r="AH39302">
        <v>0</v>
      </c>
      <c r="AI39302">
        <v>41</v>
      </c>
      <c r="AJ39302">
        <v>3</v>
      </c>
      <c r="AK39302">
        <v>1</v>
      </c>
      <c r="AL39302">
        <v>0</v>
      </c>
      <c r="AM39302">
        <v>1</v>
      </c>
      <c r="AN39302">
        <v>0</v>
      </c>
    </row>
    <row r="39303" spans="1:40" x14ac:dyDescent="0.25">
      <c r="A39303">
        <v>39301</v>
      </c>
      <c r="B39303" s="1" t="s">
        <v>39248</v>
      </c>
      <c r="C39303">
        <v>243</v>
      </c>
      <c r="D39303">
        <v>0</v>
      </c>
      <c r="E39303">
        <v>0</v>
      </c>
      <c r="F39303">
        <v>0</v>
      </c>
      <c r="G39303">
        <v>1</v>
      </c>
      <c r="H39303">
        <v>0</v>
      </c>
      <c r="I39303">
        <v>0</v>
      </c>
      <c r="J39303">
        <v>0</v>
      </c>
      <c r="K39303">
        <v>0</v>
      </c>
      <c r="L39303">
        <v>1</v>
      </c>
      <c r="M39303">
        <v>0</v>
      </c>
      <c r="N39303">
        <v>0</v>
      </c>
      <c r="O39303">
        <v>1</v>
      </c>
      <c r="P39303">
        <v>1</v>
      </c>
      <c r="Q39303">
        <v>0</v>
      </c>
      <c r="R39303">
        <v>0</v>
      </c>
      <c r="S39303">
        <v>0</v>
      </c>
      <c r="T39303">
        <v>0</v>
      </c>
      <c r="U39303">
        <v>0</v>
      </c>
      <c r="V39303">
        <v>1</v>
      </c>
      <c r="W39303">
        <v>0</v>
      </c>
      <c r="X39303">
        <v>0</v>
      </c>
      <c r="Y39303" t="s">
        <v>39</v>
      </c>
      <c r="Z39303" t="s">
        <v>40</v>
      </c>
      <c r="AA39303" t="s">
        <v>41</v>
      </c>
      <c r="AB39303" t="s">
        <v>57</v>
      </c>
      <c r="AC39303" t="s">
        <v>52</v>
      </c>
      <c r="AD39303" s="2" t="s">
        <v>38577</v>
      </c>
      <c r="AE39303">
        <v>14</v>
      </c>
      <c r="AF39303" s="3" t="d">
        <v>20:02:47.00000000000372325</v>
      </c>
      <c r="AG39303">
        <v>20</v>
      </c>
      <c r="AH39303">
        <v>2</v>
      </c>
      <c r="AI39303">
        <v>47</v>
      </c>
      <c r="AJ39303">
        <v>3</v>
      </c>
      <c r="AK39303">
        <v>1</v>
      </c>
      <c r="AL39303">
        <v>0</v>
      </c>
      <c r="AM39303">
        <v>1</v>
      </c>
      <c r="AN39303">
        <v>0</v>
      </c>
    </row>
    <row r="39304" spans="1:40" x14ac:dyDescent="0.25">
      <c r="A39304">
        <v>39302</v>
      </c>
      <c r="B39304" s="1" t="s">
        <v>39249</v>
      </c>
      <c r="C39304">
        <v>243</v>
      </c>
      <c r="D39304">
        <v>0</v>
      </c>
      <c r="E39304">
        <v>0</v>
      </c>
      <c r="F39304">
        <v>0</v>
      </c>
      <c r="G39304">
        <v>1</v>
      </c>
      <c r="H39304">
        <v>0</v>
      </c>
      <c r="I39304">
        <v>0</v>
      </c>
      <c r="J39304">
        <v>0</v>
      </c>
      <c r="K39304">
        <v>0</v>
      </c>
      <c r="L39304">
        <v>1</v>
      </c>
      <c r="M39304">
        <v>0</v>
      </c>
      <c r="N39304">
        <v>0</v>
      </c>
      <c r="O39304">
        <v>1</v>
      </c>
      <c r="P39304">
        <v>1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1</v>
      </c>
      <c r="W39304">
        <v>0</v>
      </c>
      <c r="X39304">
        <v>0</v>
      </c>
      <c r="Y39304" t="s">
        <v>39</v>
      </c>
      <c r="Z39304" t="s">
        <v>40</v>
      </c>
      <c r="AA39304" t="s">
        <v>41</v>
      </c>
      <c r="AB39304" t="s">
        <v>57</v>
      </c>
      <c r="AC39304" t="s">
        <v>52</v>
      </c>
      <c r="AD39304" s="2" t="s">
        <v>38577</v>
      </c>
      <c r="AE39304">
        <v>14</v>
      </c>
      <c r="AF39304" s="3" t="d">
        <v>20:03:07.00000000000045650</v>
      </c>
      <c r="AG39304">
        <v>20</v>
      </c>
      <c r="AH39304">
        <v>3</v>
      </c>
      <c r="AI39304">
        <v>7</v>
      </c>
      <c r="AJ39304">
        <v>3</v>
      </c>
      <c r="AK39304">
        <v>1</v>
      </c>
      <c r="AL39304">
        <v>1</v>
      </c>
      <c r="AM39304">
        <v>2</v>
      </c>
      <c r="AN39304">
        <v>1</v>
      </c>
    </row>
    <row r="39305" spans="1:40" x14ac:dyDescent="0.25">
      <c r="A39305">
        <v>39303</v>
      </c>
      <c r="B39305" s="1" t="s">
        <v>39250</v>
      </c>
      <c r="C39305">
        <v>343</v>
      </c>
      <c r="D39305">
        <v>0</v>
      </c>
      <c r="E39305">
        <v>0</v>
      </c>
      <c r="F39305">
        <v>0</v>
      </c>
      <c r="G39305">
        <v>1</v>
      </c>
      <c r="H39305">
        <v>0</v>
      </c>
      <c r="I39305">
        <v>0</v>
      </c>
      <c r="J39305">
        <v>0</v>
      </c>
      <c r="K39305">
        <v>1</v>
      </c>
      <c r="L39305">
        <v>0</v>
      </c>
      <c r="M39305">
        <v>0</v>
      </c>
      <c r="N39305">
        <v>1</v>
      </c>
      <c r="O39305">
        <v>0</v>
      </c>
      <c r="P39305">
        <v>1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1</v>
      </c>
      <c r="W39305">
        <v>0</v>
      </c>
      <c r="X39305">
        <v>0</v>
      </c>
      <c r="Y39305" t="s">
        <v>39</v>
      </c>
      <c r="Z39305" t="s">
        <v>46</v>
      </c>
      <c r="AA39305" t="s">
        <v>48</v>
      </c>
      <c r="AB39305" t="s">
        <v>57</v>
      </c>
      <c r="AC39305" t="s">
        <v>52</v>
      </c>
      <c r="AD39305" s="2" t="s">
        <v>38577</v>
      </c>
      <c r="AE39305">
        <v>14</v>
      </c>
      <c r="AF39305" s="3" t="d">
        <v>20:05:03.00000000000260175</v>
      </c>
      <c r="AG39305">
        <v>20</v>
      </c>
      <c r="AH39305">
        <v>5</v>
      </c>
      <c r="AI39305">
        <v>3</v>
      </c>
      <c r="AJ39305">
        <v>1</v>
      </c>
      <c r="AK39305">
        <v>0.5</v>
      </c>
      <c r="AL39305">
        <v>0</v>
      </c>
      <c r="AM39305">
        <v>1</v>
      </c>
      <c r="AN39305">
        <v>0</v>
      </c>
    </row>
    <row r="39306" spans="1:40" x14ac:dyDescent="0.25">
      <c r="A39306">
        <v>39304</v>
      </c>
      <c r="B39306" s="1" t="s">
        <v>39251</v>
      </c>
      <c r="C39306">
        <v>280</v>
      </c>
      <c r="D39306">
        <v>0</v>
      </c>
      <c r="E39306">
        <v>0</v>
      </c>
      <c r="F39306">
        <v>0</v>
      </c>
      <c r="G39306">
        <v>0</v>
      </c>
      <c r="H39306">
        <v>1</v>
      </c>
      <c r="I39306">
        <v>0</v>
      </c>
      <c r="J39306">
        <v>0</v>
      </c>
      <c r="K39306">
        <v>0</v>
      </c>
      <c r="L39306">
        <v>1</v>
      </c>
      <c r="M39306">
        <v>0</v>
      </c>
      <c r="N39306">
        <v>1</v>
      </c>
      <c r="O39306">
        <v>0</v>
      </c>
      <c r="P39306">
        <v>1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1</v>
      </c>
      <c r="W39306">
        <v>0</v>
      </c>
      <c r="X39306">
        <v>0</v>
      </c>
      <c r="Y39306" t="s">
        <v>47</v>
      </c>
      <c r="Z39306" t="s">
        <v>40</v>
      </c>
      <c r="AA39306" t="s">
        <v>48</v>
      </c>
      <c r="AB39306" t="s">
        <v>57</v>
      </c>
      <c r="AC39306" t="s">
        <v>52</v>
      </c>
      <c r="AD39306" s="2" t="s">
        <v>38577</v>
      </c>
      <c r="AE39306">
        <v>14</v>
      </c>
      <c r="AF39306" s="3" t="d">
        <v>20:09:23.99999999999543550</v>
      </c>
      <c r="AG39306">
        <v>20</v>
      </c>
      <c r="AH39306">
        <v>9</v>
      </c>
      <c r="AI39306">
        <v>24</v>
      </c>
      <c r="AJ39306">
        <v>3</v>
      </c>
      <c r="AK39306">
        <v>1</v>
      </c>
      <c r="AL39306">
        <v>0</v>
      </c>
      <c r="AM39306">
        <v>1</v>
      </c>
      <c r="AN39306">
        <v>0</v>
      </c>
    </row>
    <row r="39307" spans="1:40" x14ac:dyDescent="0.25">
      <c r="A39307">
        <v>39305</v>
      </c>
      <c r="B39307" s="1" t="s">
        <v>39252</v>
      </c>
      <c r="C39307">
        <v>280</v>
      </c>
      <c r="D39307">
        <v>1</v>
      </c>
      <c r="E39307">
        <v>0</v>
      </c>
      <c r="F39307">
        <v>0</v>
      </c>
      <c r="G39307">
        <v>0</v>
      </c>
      <c r="H39307">
        <v>1</v>
      </c>
      <c r="I39307">
        <v>0</v>
      </c>
      <c r="J39307">
        <v>0</v>
      </c>
      <c r="K39307">
        <v>1</v>
      </c>
      <c r="L39307">
        <v>0</v>
      </c>
      <c r="M39307">
        <v>0</v>
      </c>
      <c r="N39307">
        <v>1</v>
      </c>
      <c r="O39307">
        <v>0</v>
      </c>
      <c r="P39307">
        <v>1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1</v>
      </c>
      <c r="W39307">
        <v>0</v>
      </c>
      <c r="X39307">
        <v>0</v>
      </c>
      <c r="Y39307" t="s">
        <v>47</v>
      </c>
      <c r="Z39307" t="s">
        <v>46</v>
      </c>
      <c r="AA39307" t="s">
        <v>48</v>
      </c>
      <c r="AB39307" t="s">
        <v>57</v>
      </c>
      <c r="AC39307" t="s">
        <v>52</v>
      </c>
      <c r="AD39307" s="2" t="s">
        <v>38577</v>
      </c>
      <c r="AE39307">
        <v>14</v>
      </c>
      <c r="AF39307" s="3" t="d">
        <v>20:09:31.99999999999988925</v>
      </c>
      <c r="AG39307">
        <v>20</v>
      </c>
      <c r="AH39307">
        <v>9</v>
      </c>
      <c r="AI39307">
        <v>32</v>
      </c>
      <c r="AJ39307">
        <v>1</v>
      </c>
      <c r="AK39307">
        <v>0.5</v>
      </c>
      <c r="AL39307">
        <v>1</v>
      </c>
      <c r="AM39307">
        <v>2</v>
      </c>
      <c r="AN39307">
        <v>1</v>
      </c>
    </row>
    <row r="39308" spans="1:40" x14ac:dyDescent="0.25">
      <c r="A39308">
        <v>39306</v>
      </c>
      <c r="B39308" s="1" t="s">
        <v>39253</v>
      </c>
      <c r="C39308">
        <v>424</v>
      </c>
      <c r="D39308">
        <v>0</v>
      </c>
      <c r="E39308">
        <v>0</v>
      </c>
      <c r="F39308">
        <v>1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1</v>
      </c>
      <c r="M39308">
        <v>1</v>
      </c>
      <c r="N39308">
        <v>0</v>
      </c>
      <c r="O39308">
        <v>0</v>
      </c>
      <c r="P39308">
        <v>1</v>
      </c>
      <c r="Q39308">
        <v>0</v>
      </c>
      <c r="R39308">
        <v>0</v>
      </c>
      <c r="S39308">
        <v>0</v>
      </c>
      <c r="T39308">
        <v>0</v>
      </c>
      <c r="U39308">
        <v>0</v>
      </c>
      <c r="V39308">
        <v>1</v>
      </c>
      <c r="W39308">
        <v>0</v>
      </c>
      <c r="X39308">
        <v>0</v>
      </c>
      <c r="Y39308" t="s">
        <v>45</v>
      </c>
      <c r="Z39308" t="s">
        <v>40</v>
      </c>
      <c r="AA39308" t="s">
        <v>44</v>
      </c>
      <c r="AB39308" t="s">
        <v>57</v>
      </c>
      <c r="AC39308" t="s">
        <v>52</v>
      </c>
      <c r="AD39308" s="2" t="s">
        <v>38577</v>
      </c>
      <c r="AE39308">
        <v>14</v>
      </c>
      <c r="AF39308" s="3" t="d">
        <v>20:13:06.99999999999832425</v>
      </c>
      <c r="AG39308">
        <v>20</v>
      </c>
      <c r="AH39308">
        <v>13</v>
      </c>
      <c r="AI39308">
        <v>7</v>
      </c>
      <c r="AJ39308">
        <v>3</v>
      </c>
      <c r="AK39308">
        <v>1</v>
      </c>
      <c r="AL39308">
        <v>0</v>
      </c>
      <c r="AM39308">
        <v>1</v>
      </c>
      <c r="AN39308">
        <v>0</v>
      </c>
    </row>
    <row r="39309" spans="1:40" x14ac:dyDescent="0.25">
      <c r="A39309">
        <v>39307</v>
      </c>
      <c r="B39309" s="1" t="s">
        <v>39254</v>
      </c>
      <c r="C39309">
        <v>60</v>
      </c>
      <c r="D39309">
        <v>0</v>
      </c>
      <c r="E39309">
        <v>0</v>
      </c>
      <c r="F39309">
        <v>0</v>
      </c>
      <c r="G39309">
        <v>1</v>
      </c>
      <c r="H39309">
        <v>0</v>
      </c>
      <c r="I39309">
        <v>0</v>
      </c>
      <c r="J39309">
        <v>1</v>
      </c>
      <c r="K39309">
        <v>0</v>
      </c>
      <c r="L39309">
        <v>0</v>
      </c>
      <c r="M39309">
        <v>0</v>
      </c>
      <c r="N39309">
        <v>0</v>
      </c>
      <c r="O39309">
        <v>1</v>
      </c>
      <c r="P39309">
        <v>1</v>
      </c>
      <c r="Q39309">
        <v>0</v>
      </c>
      <c r="R39309">
        <v>0</v>
      </c>
      <c r="S39309">
        <v>0</v>
      </c>
      <c r="T39309">
        <v>0</v>
      </c>
      <c r="U39309">
        <v>0</v>
      </c>
      <c r="V39309">
        <v>1</v>
      </c>
      <c r="W39309">
        <v>0</v>
      </c>
      <c r="X39309">
        <v>0</v>
      </c>
      <c r="Y39309" t="s">
        <v>39</v>
      </c>
      <c r="Z39309" t="s">
        <v>49</v>
      </c>
      <c r="AA39309" t="s">
        <v>41</v>
      </c>
      <c r="AB39309" t="s">
        <v>57</v>
      </c>
      <c r="AC39309" t="s">
        <v>52</v>
      </c>
      <c r="AD39309" s="2" t="s">
        <v>38577</v>
      </c>
      <c r="AE39309">
        <v>14</v>
      </c>
      <c r="AF39309" s="3" t="d">
        <v>20:14:56.00000000000256900</v>
      </c>
      <c r="AG39309">
        <v>20</v>
      </c>
      <c r="AH39309">
        <v>14</v>
      </c>
      <c r="AI39309">
        <v>56</v>
      </c>
      <c r="AJ39309">
        <v>5</v>
      </c>
      <c r="AK39309">
        <v>2</v>
      </c>
      <c r="AL39309">
        <v>0</v>
      </c>
      <c r="AM39309">
        <v>1</v>
      </c>
      <c r="AN39309">
        <v>0</v>
      </c>
    </row>
    <row r="39310" spans="1:40" x14ac:dyDescent="0.25">
      <c r="A39310">
        <v>39308</v>
      </c>
      <c r="B39310" s="1" t="s">
        <v>39255</v>
      </c>
      <c r="C39310">
        <v>165</v>
      </c>
      <c r="D39310">
        <v>0</v>
      </c>
      <c r="E39310">
        <v>0</v>
      </c>
      <c r="F39310">
        <v>0</v>
      </c>
      <c r="G39310">
        <v>1</v>
      </c>
      <c r="H39310">
        <v>0</v>
      </c>
      <c r="I39310">
        <v>0</v>
      </c>
      <c r="J39310">
        <v>0</v>
      </c>
      <c r="K39310">
        <v>0</v>
      </c>
      <c r="L39310">
        <v>1</v>
      </c>
      <c r="M39310">
        <v>0</v>
      </c>
      <c r="N39310">
        <v>1</v>
      </c>
      <c r="O39310">
        <v>0</v>
      </c>
      <c r="P39310">
        <v>1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1</v>
      </c>
      <c r="W39310">
        <v>0</v>
      </c>
      <c r="X39310">
        <v>0</v>
      </c>
      <c r="Y39310" t="s">
        <v>39</v>
      </c>
      <c r="Z39310" t="s">
        <v>40</v>
      </c>
      <c r="AA39310" t="s">
        <v>48</v>
      </c>
      <c r="AB39310" t="s">
        <v>57</v>
      </c>
      <c r="AC39310" t="s">
        <v>52</v>
      </c>
      <c r="AD39310" s="2" t="s">
        <v>38577</v>
      </c>
      <c r="AE39310">
        <v>14</v>
      </c>
      <c r="AF39310" s="3" t="d">
        <v>20:16:08.00000000000423175</v>
      </c>
      <c r="AG39310">
        <v>20</v>
      </c>
      <c r="AH39310">
        <v>16</v>
      </c>
      <c r="AI39310">
        <v>8</v>
      </c>
      <c r="AJ39310">
        <v>3</v>
      </c>
      <c r="AK39310">
        <v>1</v>
      </c>
      <c r="AL39310">
        <v>0</v>
      </c>
      <c r="AM39310">
        <v>1</v>
      </c>
      <c r="AN39310">
        <v>0</v>
      </c>
    </row>
    <row r="39311" spans="1:40" x14ac:dyDescent="0.25">
      <c r="A39311">
        <v>39309</v>
      </c>
      <c r="B39311" s="1" t="s">
        <v>39256</v>
      </c>
      <c r="C39311">
        <v>165</v>
      </c>
      <c r="D39311">
        <v>0</v>
      </c>
      <c r="E39311">
        <v>0</v>
      </c>
      <c r="F39311">
        <v>0</v>
      </c>
      <c r="G39311">
        <v>1</v>
      </c>
      <c r="H39311">
        <v>0</v>
      </c>
      <c r="I39311">
        <v>0</v>
      </c>
      <c r="J39311">
        <v>0</v>
      </c>
      <c r="K39311">
        <v>0</v>
      </c>
      <c r="L39311">
        <v>1</v>
      </c>
      <c r="M39311">
        <v>0</v>
      </c>
      <c r="N39311">
        <v>1</v>
      </c>
      <c r="O39311">
        <v>0</v>
      </c>
      <c r="P39311">
        <v>1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1</v>
      </c>
      <c r="W39311">
        <v>0</v>
      </c>
      <c r="X39311">
        <v>0</v>
      </c>
      <c r="Y39311" t="s">
        <v>39</v>
      </c>
      <c r="Z39311" t="s">
        <v>40</v>
      </c>
      <c r="AA39311" t="s">
        <v>48</v>
      </c>
      <c r="AB39311" t="s">
        <v>57</v>
      </c>
      <c r="AC39311" t="s">
        <v>52</v>
      </c>
      <c r="AD39311" s="2" t="s">
        <v>38577</v>
      </c>
      <c r="AE39311">
        <v>14</v>
      </c>
      <c r="AF39311" s="3" t="d">
        <v>20:17:02.00000000000308425</v>
      </c>
      <c r="AG39311">
        <v>20</v>
      </c>
      <c r="AH39311">
        <v>17</v>
      </c>
      <c r="AI39311">
        <v>2</v>
      </c>
      <c r="AJ39311">
        <v>3</v>
      </c>
      <c r="AK39311">
        <v>1</v>
      </c>
      <c r="AL39311">
        <v>1</v>
      </c>
      <c r="AM39311">
        <v>2</v>
      </c>
      <c r="AN39311">
        <v>1</v>
      </c>
    </row>
    <row r="39312" spans="1:40" x14ac:dyDescent="0.25">
      <c r="A39312">
        <v>39310</v>
      </c>
      <c r="B39312" s="1" t="s">
        <v>39257</v>
      </c>
      <c r="C39312">
        <v>133</v>
      </c>
      <c r="D39312">
        <v>0</v>
      </c>
      <c r="E39312">
        <v>0</v>
      </c>
      <c r="F39312">
        <v>0</v>
      </c>
      <c r="G39312">
        <v>0</v>
      </c>
      <c r="H39312">
        <v>1</v>
      </c>
      <c r="I39312">
        <v>0</v>
      </c>
      <c r="J39312">
        <v>0</v>
      </c>
      <c r="K39312">
        <v>0</v>
      </c>
      <c r="L39312">
        <v>1</v>
      </c>
      <c r="M39312">
        <v>0</v>
      </c>
      <c r="N39312">
        <v>1</v>
      </c>
      <c r="O39312">
        <v>0</v>
      </c>
      <c r="P39312">
        <v>1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1</v>
      </c>
      <c r="W39312">
        <v>0</v>
      </c>
      <c r="X39312">
        <v>0</v>
      </c>
      <c r="Y39312" t="s">
        <v>47</v>
      </c>
      <c r="Z39312" t="s">
        <v>40</v>
      </c>
      <c r="AA39312" t="s">
        <v>48</v>
      </c>
      <c r="AB39312" t="s">
        <v>57</v>
      </c>
      <c r="AC39312" t="s">
        <v>52</v>
      </c>
      <c r="AD39312" s="2" t="s">
        <v>38577</v>
      </c>
      <c r="AE39312">
        <v>14</v>
      </c>
      <c r="AF39312" s="3" t="d">
        <v>20:18:27.00000000000357975</v>
      </c>
      <c r="AG39312">
        <v>20</v>
      </c>
      <c r="AH39312">
        <v>18</v>
      </c>
      <c r="AI39312">
        <v>27</v>
      </c>
      <c r="AJ39312">
        <v>3</v>
      </c>
      <c r="AK39312">
        <v>1</v>
      </c>
      <c r="AL39312">
        <v>0</v>
      </c>
      <c r="AM39312">
        <v>1</v>
      </c>
      <c r="AN39312">
        <v>0</v>
      </c>
    </row>
    <row r="39313" spans="1:40" x14ac:dyDescent="0.25">
      <c r="A39313">
        <v>39311</v>
      </c>
      <c r="B39313" s="1" t="s">
        <v>39258</v>
      </c>
      <c r="C39313">
        <v>133</v>
      </c>
      <c r="D39313">
        <v>1</v>
      </c>
      <c r="E39313">
        <v>0</v>
      </c>
      <c r="F39313">
        <v>0</v>
      </c>
      <c r="G39313">
        <v>0</v>
      </c>
      <c r="H39313">
        <v>1</v>
      </c>
      <c r="I39313">
        <v>0</v>
      </c>
      <c r="J39313">
        <v>0</v>
      </c>
      <c r="K39313">
        <v>0</v>
      </c>
      <c r="L39313">
        <v>1</v>
      </c>
      <c r="M39313">
        <v>0</v>
      </c>
      <c r="N39313">
        <v>1</v>
      </c>
      <c r="O39313">
        <v>0</v>
      </c>
      <c r="P39313">
        <v>1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1</v>
      </c>
      <c r="W39313">
        <v>0</v>
      </c>
      <c r="X39313">
        <v>0</v>
      </c>
      <c r="Y39313" t="s">
        <v>47</v>
      </c>
      <c r="Z39313" t="s">
        <v>40</v>
      </c>
      <c r="AA39313" t="s">
        <v>48</v>
      </c>
      <c r="AB39313" t="s">
        <v>57</v>
      </c>
      <c r="AC39313" t="s">
        <v>52</v>
      </c>
      <c r="AD39313" s="2" t="s">
        <v>38577</v>
      </c>
      <c r="AE39313">
        <v>14</v>
      </c>
      <c r="AF39313" s="3" t="d">
        <v>20:18:37.99999999999890450</v>
      </c>
      <c r="AG39313">
        <v>20</v>
      </c>
      <c r="AH39313">
        <v>18</v>
      </c>
      <c r="AI39313">
        <v>38</v>
      </c>
      <c r="AJ39313">
        <v>3</v>
      </c>
      <c r="AK39313">
        <v>1</v>
      </c>
      <c r="AL39313">
        <v>1</v>
      </c>
      <c r="AM39313">
        <v>2</v>
      </c>
      <c r="AN39313">
        <v>1</v>
      </c>
    </row>
    <row r="39314" spans="1:40" x14ac:dyDescent="0.25">
      <c r="A39314">
        <v>39312</v>
      </c>
      <c r="B39314" s="1" t="s">
        <v>39259</v>
      </c>
      <c r="C39314">
        <v>135</v>
      </c>
      <c r="D39314">
        <v>0</v>
      </c>
      <c r="E39314">
        <v>0</v>
      </c>
      <c r="F39314">
        <v>1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1</v>
      </c>
      <c r="M39314">
        <v>0</v>
      </c>
      <c r="N39314">
        <v>1</v>
      </c>
      <c r="O39314">
        <v>0</v>
      </c>
      <c r="P39314">
        <v>1</v>
      </c>
      <c r="Q39314">
        <v>0</v>
      </c>
      <c r="R39314">
        <v>0</v>
      </c>
      <c r="S39314">
        <v>0</v>
      </c>
      <c r="T39314">
        <v>0</v>
      </c>
      <c r="U39314">
        <v>0</v>
      </c>
      <c r="V39314">
        <v>1</v>
      </c>
      <c r="W39314">
        <v>0</v>
      </c>
      <c r="X39314">
        <v>0</v>
      </c>
      <c r="Y39314" t="s">
        <v>45</v>
      </c>
      <c r="Z39314" t="s">
        <v>40</v>
      </c>
      <c r="AA39314" t="s">
        <v>48</v>
      </c>
      <c r="AB39314" t="s">
        <v>57</v>
      </c>
      <c r="AC39314" t="s">
        <v>52</v>
      </c>
      <c r="AD39314" s="2" t="s">
        <v>38577</v>
      </c>
      <c r="AE39314">
        <v>14</v>
      </c>
      <c r="AF39314" s="3" t="d">
        <v>20:20:40.99999999999895025</v>
      </c>
      <c r="AG39314">
        <v>20</v>
      </c>
      <c r="AH39314">
        <v>20</v>
      </c>
      <c r="AI39314">
        <v>41</v>
      </c>
      <c r="AJ39314">
        <v>3</v>
      </c>
      <c r="AK39314">
        <v>1</v>
      </c>
      <c r="AL39314">
        <v>0</v>
      </c>
      <c r="AM39314">
        <v>1</v>
      </c>
      <c r="AN39314">
        <v>0</v>
      </c>
    </row>
    <row r="39315" spans="1:40" x14ac:dyDescent="0.25">
      <c r="A39315">
        <v>39313</v>
      </c>
      <c r="B39315" s="1" t="s">
        <v>39260</v>
      </c>
      <c r="C39315">
        <v>135</v>
      </c>
      <c r="D39315">
        <v>1</v>
      </c>
      <c r="E39315">
        <v>0</v>
      </c>
      <c r="F39315">
        <v>1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1</v>
      </c>
      <c r="M39315">
        <v>0</v>
      </c>
      <c r="N39315">
        <v>1</v>
      </c>
      <c r="O39315">
        <v>0</v>
      </c>
      <c r="P39315">
        <v>1</v>
      </c>
      <c r="Q39315">
        <v>0</v>
      </c>
      <c r="R39315">
        <v>0</v>
      </c>
      <c r="S39315">
        <v>0</v>
      </c>
      <c r="T39315">
        <v>0</v>
      </c>
      <c r="U39315">
        <v>0</v>
      </c>
      <c r="V39315">
        <v>1</v>
      </c>
      <c r="W39315">
        <v>0</v>
      </c>
      <c r="X39315">
        <v>0</v>
      </c>
      <c r="Y39315" t="s">
        <v>45</v>
      </c>
      <c r="Z39315" t="s">
        <v>40</v>
      </c>
      <c r="AA39315" t="s">
        <v>48</v>
      </c>
      <c r="AB39315" t="s">
        <v>57</v>
      </c>
      <c r="AC39315" t="s">
        <v>52</v>
      </c>
      <c r="AD39315" s="2" t="s">
        <v>38577</v>
      </c>
      <c r="AE39315">
        <v>14</v>
      </c>
      <c r="AF39315" s="3" t="d">
        <v>20:21:02.0000000000022300</v>
      </c>
      <c r="AG39315">
        <v>20</v>
      </c>
      <c r="AH39315">
        <v>21</v>
      </c>
      <c r="AI39315">
        <v>2</v>
      </c>
      <c r="AJ39315">
        <v>3</v>
      </c>
      <c r="AK39315">
        <v>1</v>
      </c>
      <c r="AL39315">
        <v>1</v>
      </c>
      <c r="AM39315">
        <v>2</v>
      </c>
      <c r="AN39315">
        <v>1</v>
      </c>
    </row>
    <row r="39316" spans="1:40" x14ac:dyDescent="0.25">
      <c r="A39316">
        <v>39314</v>
      </c>
      <c r="B39316" s="1" t="s">
        <v>39261</v>
      </c>
      <c r="C39316">
        <v>281</v>
      </c>
      <c r="D39316">
        <v>0</v>
      </c>
      <c r="E39316">
        <v>1</v>
      </c>
      <c r="F39316">
        <v>0</v>
      </c>
      <c r="G39316">
        <v>0</v>
      </c>
      <c r="H39316">
        <v>1</v>
      </c>
      <c r="I39316">
        <v>0</v>
      </c>
      <c r="J39316">
        <v>0</v>
      </c>
      <c r="K39316">
        <v>0</v>
      </c>
      <c r="L39316">
        <v>1</v>
      </c>
      <c r="M39316">
        <v>1</v>
      </c>
      <c r="N39316">
        <v>0</v>
      </c>
      <c r="O39316">
        <v>0</v>
      </c>
      <c r="P39316">
        <v>1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1</v>
      </c>
      <c r="W39316">
        <v>0</v>
      </c>
      <c r="X39316">
        <v>0</v>
      </c>
      <c r="Y39316" t="s">
        <v>47</v>
      </c>
      <c r="Z39316" t="s">
        <v>40</v>
      </c>
      <c r="AA39316" t="s">
        <v>44</v>
      </c>
      <c r="AB39316" t="s">
        <v>57</v>
      </c>
      <c r="AC39316" t="s">
        <v>52</v>
      </c>
      <c r="AD39316" s="2" t="s">
        <v>38577</v>
      </c>
      <c r="AE39316">
        <v>14</v>
      </c>
      <c r="AF39316" s="3" t="d">
        <v>20:23:30.99999999999994125</v>
      </c>
      <c r="AG39316">
        <v>20</v>
      </c>
      <c r="AH39316">
        <v>23</v>
      </c>
      <c r="AI39316">
        <v>31</v>
      </c>
      <c r="AJ39316">
        <v>3</v>
      </c>
      <c r="AK39316">
        <v>1</v>
      </c>
      <c r="AL39316">
        <v>0</v>
      </c>
      <c r="AM39316">
        <v>1</v>
      </c>
      <c r="AN39316">
        <v>0</v>
      </c>
    </row>
    <row r="39317" spans="1:40" x14ac:dyDescent="0.25">
      <c r="A39317">
        <v>39315</v>
      </c>
      <c r="B39317" s="1" t="s">
        <v>39262</v>
      </c>
      <c r="C39317">
        <v>250</v>
      </c>
      <c r="D39317">
        <v>0</v>
      </c>
      <c r="E39317">
        <v>1</v>
      </c>
      <c r="F39317">
        <v>1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1</v>
      </c>
      <c r="M39317">
        <v>0</v>
      </c>
      <c r="N39317">
        <v>0</v>
      </c>
      <c r="O39317">
        <v>1</v>
      </c>
      <c r="P39317">
        <v>1</v>
      </c>
      <c r="Q39317">
        <v>0</v>
      </c>
      <c r="R39317">
        <v>0</v>
      </c>
      <c r="S39317">
        <v>0</v>
      </c>
      <c r="T39317">
        <v>0</v>
      </c>
      <c r="U39317">
        <v>0</v>
      </c>
      <c r="V39317">
        <v>1</v>
      </c>
      <c r="W39317">
        <v>0</v>
      </c>
      <c r="X39317">
        <v>0</v>
      </c>
      <c r="Y39317" t="s">
        <v>45</v>
      </c>
      <c r="Z39317" t="s">
        <v>40</v>
      </c>
      <c r="AA39317" t="s">
        <v>41</v>
      </c>
      <c r="AB39317" t="s">
        <v>57</v>
      </c>
      <c r="AC39317" t="s">
        <v>52</v>
      </c>
      <c r="AD39317" s="2" t="s">
        <v>38577</v>
      </c>
      <c r="AE39317">
        <v>14</v>
      </c>
      <c r="AF39317" s="3" t="d">
        <v>20:24:39.00000000000417975</v>
      </c>
      <c r="AG39317">
        <v>20</v>
      </c>
      <c r="AH39317">
        <v>24</v>
      </c>
      <c r="AI39317">
        <v>39</v>
      </c>
      <c r="AJ39317">
        <v>3</v>
      </c>
      <c r="AK39317">
        <v>1</v>
      </c>
      <c r="AL39317">
        <v>0</v>
      </c>
      <c r="AM39317">
        <v>1</v>
      </c>
      <c r="AN39317">
        <v>0</v>
      </c>
    </row>
    <row r="39318" spans="1:40" x14ac:dyDescent="0.25">
      <c r="A39318">
        <v>39316</v>
      </c>
      <c r="B39318" s="1" t="s">
        <v>39263</v>
      </c>
      <c r="C39318">
        <v>250</v>
      </c>
      <c r="D39318">
        <v>1</v>
      </c>
      <c r="E39318">
        <v>1</v>
      </c>
      <c r="F39318">
        <v>1</v>
      </c>
      <c r="G39318">
        <v>0</v>
      </c>
      <c r="H39318">
        <v>0</v>
      </c>
      <c r="I39318">
        <v>0</v>
      </c>
      <c r="J39318">
        <v>0</v>
      </c>
      <c r="K39318">
        <v>1</v>
      </c>
      <c r="L39318">
        <v>0</v>
      </c>
      <c r="M39318">
        <v>0</v>
      </c>
      <c r="N39318">
        <v>0</v>
      </c>
      <c r="O39318">
        <v>1</v>
      </c>
      <c r="P39318">
        <v>1</v>
      </c>
      <c r="Q39318">
        <v>0</v>
      </c>
      <c r="R39318">
        <v>0</v>
      </c>
      <c r="S39318">
        <v>0</v>
      </c>
      <c r="T39318">
        <v>0</v>
      </c>
      <c r="U39318">
        <v>0</v>
      </c>
      <c r="V39318">
        <v>1</v>
      </c>
      <c r="W39318">
        <v>0</v>
      </c>
      <c r="X39318">
        <v>0</v>
      </c>
      <c r="Y39318" t="s">
        <v>45</v>
      </c>
      <c r="Z39318" t="s">
        <v>46</v>
      </c>
      <c r="AA39318" t="s">
        <v>41</v>
      </c>
      <c r="AB39318" t="s">
        <v>57</v>
      </c>
      <c r="AC39318" t="s">
        <v>52</v>
      </c>
      <c r="AD39318" s="2" t="s">
        <v>38577</v>
      </c>
      <c r="AE39318">
        <v>14</v>
      </c>
      <c r="AF39318" s="3" t="d">
        <v>20:25:01.00000000000442100</v>
      </c>
      <c r="AG39318">
        <v>20</v>
      </c>
      <c r="AH39318">
        <v>25</v>
      </c>
      <c r="AI39318">
        <v>1</v>
      </c>
      <c r="AJ39318">
        <v>1</v>
      </c>
      <c r="AK39318">
        <v>0.5</v>
      </c>
      <c r="AL39318">
        <v>1</v>
      </c>
      <c r="AM39318">
        <v>2</v>
      </c>
      <c r="AN39318">
        <v>1</v>
      </c>
    </row>
    <row r="39319" spans="1:40" x14ac:dyDescent="0.25">
      <c r="A39319">
        <v>39317</v>
      </c>
      <c r="B39319" s="1" t="s">
        <v>39264</v>
      </c>
      <c r="C39319">
        <v>52</v>
      </c>
      <c r="D39319">
        <v>1</v>
      </c>
      <c r="E39319">
        <v>0</v>
      </c>
      <c r="F39319">
        <v>0</v>
      </c>
      <c r="G39319">
        <v>1</v>
      </c>
      <c r="H39319">
        <v>0</v>
      </c>
      <c r="I39319">
        <v>0</v>
      </c>
      <c r="J39319">
        <v>0</v>
      </c>
      <c r="K39319">
        <v>0</v>
      </c>
      <c r="L39319">
        <v>1</v>
      </c>
      <c r="M39319">
        <v>0</v>
      </c>
      <c r="N39319">
        <v>1</v>
      </c>
      <c r="O39319">
        <v>0</v>
      </c>
      <c r="P39319">
        <v>1</v>
      </c>
      <c r="Q39319">
        <v>0</v>
      </c>
      <c r="R39319">
        <v>0</v>
      </c>
      <c r="S39319">
        <v>0</v>
      </c>
      <c r="T39319">
        <v>0</v>
      </c>
      <c r="U39319">
        <v>0</v>
      </c>
      <c r="V39319">
        <v>1</v>
      </c>
      <c r="W39319">
        <v>0</v>
      </c>
      <c r="X39319">
        <v>0</v>
      </c>
      <c r="Y39319" t="s">
        <v>39</v>
      </c>
      <c r="Z39319" t="s">
        <v>40</v>
      </c>
      <c r="AA39319" t="s">
        <v>48</v>
      </c>
      <c r="AB39319" t="s">
        <v>57</v>
      </c>
      <c r="AC39319" t="s">
        <v>52</v>
      </c>
      <c r="AD39319" s="2" t="s">
        <v>38577</v>
      </c>
      <c r="AE39319">
        <v>14</v>
      </c>
      <c r="AF39319" s="3" t="d">
        <v>20:26:17.0000000000035100925</v>
      </c>
      <c r="AG39319">
        <v>20</v>
      </c>
      <c r="AH39319">
        <v>26</v>
      </c>
      <c r="AI39319">
        <v>17</v>
      </c>
      <c r="AJ39319">
        <v>3</v>
      </c>
      <c r="AK39319">
        <v>1</v>
      </c>
      <c r="AL39319">
        <v>0</v>
      </c>
      <c r="AM39319">
        <v>1</v>
      </c>
      <c r="AN39319">
        <v>0</v>
      </c>
    </row>
    <row r="39320" spans="1:40" x14ac:dyDescent="0.25">
      <c r="A39320">
        <v>39318</v>
      </c>
      <c r="B39320" s="1" t="s">
        <v>39265</v>
      </c>
      <c r="C39320">
        <v>395</v>
      </c>
      <c r="D39320">
        <v>0</v>
      </c>
      <c r="E39320">
        <v>0</v>
      </c>
      <c r="F39320">
        <v>0</v>
      </c>
      <c r="G39320">
        <v>1</v>
      </c>
      <c r="H39320">
        <v>0</v>
      </c>
      <c r="I39320">
        <v>0</v>
      </c>
      <c r="J39320">
        <v>1</v>
      </c>
      <c r="K39320">
        <v>0</v>
      </c>
      <c r="L39320">
        <v>0</v>
      </c>
      <c r="M39320">
        <v>0</v>
      </c>
      <c r="N39320">
        <v>1</v>
      </c>
      <c r="O39320">
        <v>0</v>
      </c>
      <c r="P39320">
        <v>1</v>
      </c>
      <c r="Q39320">
        <v>0</v>
      </c>
      <c r="R39320">
        <v>0</v>
      </c>
      <c r="S39320">
        <v>0</v>
      </c>
      <c r="T39320">
        <v>0</v>
      </c>
      <c r="U39320">
        <v>0</v>
      </c>
      <c r="V39320">
        <v>1</v>
      </c>
      <c r="W39320">
        <v>0</v>
      </c>
      <c r="X39320">
        <v>0</v>
      </c>
      <c r="Y39320" t="s">
        <v>39</v>
      </c>
      <c r="Z39320" t="s">
        <v>49</v>
      </c>
      <c r="AA39320" t="s">
        <v>48</v>
      </c>
      <c r="AB39320" t="s">
        <v>57</v>
      </c>
      <c r="AC39320" t="s">
        <v>52</v>
      </c>
      <c r="AD39320" s="2" t="s">
        <v>38577</v>
      </c>
      <c r="AE39320">
        <v>14</v>
      </c>
      <c r="AF39320" s="3" t="d">
        <v>20:28:05.99999999999816775</v>
      </c>
      <c r="AG39320">
        <v>20</v>
      </c>
      <c r="AH39320">
        <v>28</v>
      </c>
      <c r="AI39320">
        <v>6</v>
      </c>
      <c r="AJ39320">
        <v>5</v>
      </c>
      <c r="AK39320">
        <v>2</v>
      </c>
      <c r="AL39320">
        <v>0</v>
      </c>
      <c r="AM39320">
        <v>1</v>
      </c>
      <c r="AN39320">
        <v>0</v>
      </c>
    </row>
    <row r="39321" spans="1:40" x14ac:dyDescent="0.25">
      <c r="A39321">
        <v>39319</v>
      </c>
      <c r="B39321" s="1" t="s">
        <v>39266</v>
      </c>
      <c r="C39321">
        <v>239</v>
      </c>
      <c r="D39321">
        <v>0</v>
      </c>
      <c r="E39321">
        <v>0</v>
      </c>
      <c r="F39321">
        <v>1</v>
      </c>
      <c r="G39321">
        <v>0</v>
      </c>
      <c r="H39321">
        <v>0</v>
      </c>
      <c r="I39321">
        <v>0</v>
      </c>
      <c r="J39321">
        <v>0</v>
      </c>
      <c r="K39321">
        <v>1</v>
      </c>
      <c r="L39321">
        <v>0</v>
      </c>
      <c r="M39321">
        <v>0</v>
      </c>
      <c r="N39321">
        <v>0</v>
      </c>
      <c r="O39321">
        <v>1</v>
      </c>
      <c r="P39321">
        <v>1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1</v>
      </c>
      <c r="W39321">
        <v>0</v>
      </c>
      <c r="X39321">
        <v>0</v>
      </c>
      <c r="Y39321" t="s">
        <v>45</v>
      </c>
      <c r="Z39321" t="s">
        <v>46</v>
      </c>
      <c r="AA39321" t="s">
        <v>41</v>
      </c>
      <c r="AB39321" t="s">
        <v>57</v>
      </c>
      <c r="AC39321" t="s">
        <v>52</v>
      </c>
      <c r="AD39321" s="2" t="s">
        <v>38577</v>
      </c>
      <c r="AE39321">
        <v>14</v>
      </c>
      <c r="AF39321" s="3" t="d">
        <v>20:30:30.99999999999844800</v>
      </c>
      <c r="AG39321">
        <v>20</v>
      </c>
      <c r="AH39321">
        <v>30</v>
      </c>
      <c r="AI39321">
        <v>31</v>
      </c>
      <c r="AJ39321">
        <v>1</v>
      </c>
      <c r="AK39321">
        <v>0.5</v>
      </c>
      <c r="AL39321">
        <v>0</v>
      </c>
      <c r="AM39321">
        <v>1</v>
      </c>
      <c r="AN39321">
        <v>0</v>
      </c>
    </row>
    <row r="39322" spans="1:40" x14ac:dyDescent="0.25">
      <c r="A39322">
        <v>39320</v>
      </c>
      <c r="B39322" s="1" t="s">
        <v>39267</v>
      </c>
      <c r="C39322">
        <v>88</v>
      </c>
      <c r="D39322">
        <v>0</v>
      </c>
      <c r="E39322">
        <v>1</v>
      </c>
      <c r="F39322">
        <v>0</v>
      </c>
      <c r="G39322">
        <v>1</v>
      </c>
      <c r="H39322">
        <v>0</v>
      </c>
      <c r="I39322">
        <v>0</v>
      </c>
      <c r="J39322">
        <v>0</v>
      </c>
      <c r="K39322">
        <v>1</v>
      </c>
      <c r="L39322">
        <v>0</v>
      </c>
      <c r="M39322">
        <v>0</v>
      </c>
      <c r="N39322">
        <v>1</v>
      </c>
      <c r="O39322">
        <v>0</v>
      </c>
      <c r="P39322">
        <v>1</v>
      </c>
      <c r="Q39322">
        <v>0</v>
      </c>
      <c r="R39322">
        <v>0</v>
      </c>
      <c r="S39322">
        <v>0</v>
      </c>
      <c r="T39322">
        <v>0</v>
      </c>
      <c r="U39322">
        <v>0</v>
      </c>
      <c r="V39322">
        <v>1</v>
      </c>
      <c r="W39322">
        <v>0</v>
      </c>
      <c r="X39322">
        <v>0</v>
      </c>
      <c r="Y39322" t="s">
        <v>39</v>
      </c>
      <c r="Z39322" t="s">
        <v>46</v>
      </c>
      <c r="AA39322" t="s">
        <v>48</v>
      </c>
      <c r="AB39322" t="s">
        <v>57</v>
      </c>
      <c r="AC39322" t="s">
        <v>52</v>
      </c>
      <c r="AD39322" s="2" t="s">
        <v>38577</v>
      </c>
      <c r="AE39322">
        <v>14</v>
      </c>
      <c r="AF39322" s="3" t="d">
        <v>20:36:58.00000000000139550</v>
      </c>
      <c r="AG39322">
        <v>20</v>
      </c>
      <c r="AH39322">
        <v>36</v>
      </c>
      <c r="AI39322">
        <v>58</v>
      </c>
      <c r="AJ39322">
        <v>1</v>
      </c>
      <c r="AK39322">
        <v>0.5</v>
      </c>
      <c r="AL39322">
        <v>0</v>
      </c>
      <c r="AM39322">
        <v>1</v>
      </c>
      <c r="AN39322">
        <v>0</v>
      </c>
    </row>
    <row r="39323" spans="1:40" x14ac:dyDescent="0.25">
      <c r="A39323">
        <v>39321</v>
      </c>
      <c r="B39323" s="1" t="s">
        <v>39268</v>
      </c>
      <c r="C39323">
        <v>88</v>
      </c>
      <c r="D39323">
        <v>0</v>
      </c>
      <c r="E39323">
        <v>1</v>
      </c>
      <c r="F39323">
        <v>0</v>
      </c>
      <c r="G39323">
        <v>1</v>
      </c>
      <c r="H39323">
        <v>0</v>
      </c>
      <c r="I39323">
        <v>0</v>
      </c>
      <c r="J39323">
        <v>0</v>
      </c>
      <c r="K39323">
        <v>0</v>
      </c>
      <c r="L39323">
        <v>1</v>
      </c>
      <c r="M39323">
        <v>0</v>
      </c>
      <c r="N39323">
        <v>1</v>
      </c>
      <c r="O39323">
        <v>0</v>
      </c>
      <c r="P39323">
        <v>1</v>
      </c>
      <c r="Q39323">
        <v>0</v>
      </c>
      <c r="R39323">
        <v>0</v>
      </c>
      <c r="S39323">
        <v>0</v>
      </c>
      <c r="T39323">
        <v>0</v>
      </c>
      <c r="U39323">
        <v>0</v>
      </c>
      <c r="V39323">
        <v>1</v>
      </c>
      <c r="W39323">
        <v>0</v>
      </c>
      <c r="X39323">
        <v>0</v>
      </c>
      <c r="Y39323" t="s">
        <v>39</v>
      </c>
      <c r="Z39323" t="s">
        <v>40</v>
      </c>
      <c r="AA39323" t="s">
        <v>48</v>
      </c>
      <c r="AB39323" t="s">
        <v>57</v>
      </c>
      <c r="AC39323" t="s">
        <v>52</v>
      </c>
      <c r="AD39323" s="2" t="s">
        <v>38577</v>
      </c>
      <c r="AE39323">
        <v>14</v>
      </c>
      <c r="AF39323" s="3" t="d">
        <v>20:37:32.0000000000035100925</v>
      </c>
      <c r="AG39323">
        <v>20</v>
      </c>
      <c r="AH39323">
        <v>37</v>
      </c>
      <c r="AI39323">
        <v>32</v>
      </c>
      <c r="AJ39323">
        <v>3</v>
      </c>
      <c r="AK39323">
        <v>1</v>
      </c>
      <c r="AL39323">
        <v>1</v>
      </c>
      <c r="AM39323">
        <v>2</v>
      </c>
      <c r="AN39323">
        <v>0.5</v>
      </c>
    </row>
    <row r="39324" spans="1:40" x14ac:dyDescent="0.25">
      <c r="A39324">
        <v>39322</v>
      </c>
      <c r="B39324" s="1" t="s">
        <v>39269</v>
      </c>
      <c r="C39324">
        <v>180</v>
      </c>
      <c r="D39324">
        <v>1</v>
      </c>
      <c r="E39324">
        <v>1</v>
      </c>
      <c r="F39324">
        <v>1</v>
      </c>
      <c r="G39324">
        <v>0</v>
      </c>
      <c r="H39324">
        <v>0</v>
      </c>
      <c r="I39324">
        <v>0</v>
      </c>
      <c r="J39324">
        <v>1</v>
      </c>
      <c r="K39324">
        <v>0</v>
      </c>
      <c r="L39324">
        <v>0</v>
      </c>
      <c r="M39324">
        <v>1</v>
      </c>
      <c r="N39324">
        <v>0</v>
      </c>
      <c r="O39324">
        <v>0</v>
      </c>
      <c r="P39324">
        <v>1</v>
      </c>
      <c r="Q39324">
        <v>0</v>
      </c>
      <c r="R39324">
        <v>0</v>
      </c>
      <c r="S39324">
        <v>0</v>
      </c>
      <c r="T39324">
        <v>0</v>
      </c>
      <c r="U39324">
        <v>0</v>
      </c>
      <c r="V39324">
        <v>1</v>
      </c>
      <c r="W39324">
        <v>0</v>
      </c>
      <c r="X39324">
        <v>0</v>
      </c>
      <c r="Y39324" t="s">
        <v>45</v>
      </c>
      <c r="Z39324" t="s">
        <v>49</v>
      </c>
      <c r="AA39324" t="s">
        <v>44</v>
      </c>
      <c r="AB39324" t="s">
        <v>57</v>
      </c>
      <c r="AC39324" t="s">
        <v>52</v>
      </c>
      <c r="AD39324" s="2" t="s">
        <v>38577</v>
      </c>
      <c r="AE39324">
        <v>14</v>
      </c>
      <c r="AF39324" s="3" t="d">
        <v>20:39:58.00000000000075650</v>
      </c>
      <c r="AG39324">
        <v>20</v>
      </c>
      <c r="AH39324">
        <v>39</v>
      </c>
      <c r="AI39324">
        <v>58</v>
      </c>
      <c r="AJ39324">
        <v>5</v>
      </c>
      <c r="AK39324">
        <v>2</v>
      </c>
      <c r="AL39324">
        <v>0</v>
      </c>
      <c r="AM39324">
        <v>1</v>
      </c>
      <c r="AN39324">
        <v>0</v>
      </c>
    </row>
    <row r="39325" spans="1:40" x14ac:dyDescent="0.25">
      <c r="A39325">
        <v>39323</v>
      </c>
      <c r="B39325" s="1" t="s">
        <v>39270</v>
      </c>
      <c r="C39325">
        <v>155</v>
      </c>
      <c r="D39325">
        <v>0</v>
      </c>
      <c r="E39325">
        <v>0</v>
      </c>
      <c r="F39325">
        <v>0</v>
      </c>
      <c r="G39325">
        <v>1</v>
      </c>
      <c r="H39325">
        <v>0</v>
      </c>
      <c r="I39325">
        <v>1</v>
      </c>
      <c r="J39325">
        <v>0</v>
      </c>
      <c r="K39325">
        <v>0</v>
      </c>
      <c r="L39325">
        <v>0</v>
      </c>
      <c r="M39325">
        <v>0</v>
      </c>
      <c r="N39325">
        <v>1</v>
      </c>
      <c r="O39325">
        <v>0</v>
      </c>
      <c r="P39325">
        <v>1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1</v>
      </c>
      <c r="W39325">
        <v>0</v>
      </c>
      <c r="X39325">
        <v>0</v>
      </c>
      <c r="Y39325" t="s">
        <v>39</v>
      </c>
      <c r="Z39325" t="s">
        <v>50</v>
      </c>
      <c r="AA39325" t="s">
        <v>48</v>
      </c>
      <c r="AB39325" t="s">
        <v>57</v>
      </c>
      <c r="AC39325" t="s">
        <v>52</v>
      </c>
      <c r="AD39325" s="2" t="s">
        <v>38577</v>
      </c>
      <c r="AE39325">
        <v>14</v>
      </c>
      <c r="AF39325" s="3" t="d">
        <v>20:41:36.99999999999704625</v>
      </c>
      <c r="AG39325">
        <v>20</v>
      </c>
      <c r="AH39325">
        <v>41</v>
      </c>
      <c r="AI39325">
        <v>37</v>
      </c>
      <c r="AJ39325">
        <v>10</v>
      </c>
      <c r="AK39325">
        <v>5</v>
      </c>
      <c r="AL39325">
        <v>0</v>
      </c>
      <c r="AM39325">
        <v>1</v>
      </c>
      <c r="AN39325">
        <v>0</v>
      </c>
    </row>
    <row r="39326" spans="1:40" x14ac:dyDescent="0.25">
      <c r="A39326">
        <v>39324</v>
      </c>
      <c r="B39326" s="1" t="s">
        <v>39271</v>
      </c>
      <c r="C39326">
        <v>270</v>
      </c>
      <c r="D39326">
        <v>0</v>
      </c>
      <c r="E39326">
        <v>0</v>
      </c>
      <c r="F39326">
        <v>0</v>
      </c>
      <c r="G39326">
        <v>1</v>
      </c>
      <c r="H39326">
        <v>0</v>
      </c>
      <c r="I39326">
        <v>0</v>
      </c>
      <c r="J39326">
        <v>0</v>
      </c>
      <c r="K39326">
        <v>1</v>
      </c>
      <c r="L39326">
        <v>0</v>
      </c>
      <c r="M39326">
        <v>0</v>
      </c>
      <c r="N39326">
        <v>1</v>
      </c>
      <c r="O39326">
        <v>0</v>
      </c>
      <c r="P39326">
        <v>1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1</v>
      </c>
      <c r="W39326">
        <v>0</v>
      </c>
      <c r="X39326">
        <v>0</v>
      </c>
      <c r="Y39326" t="s">
        <v>39</v>
      </c>
      <c r="Z39326" t="s">
        <v>46</v>
      </c>
      <c r="AA39326" t="s">
        <v>48</v>
      </c>
      <c r="AB39326" t="s">
        <v>57</v>
      </c>
      <c r="AC39326" t="s">
        <v>52</v>
      </c>
      <c r="AD39326" s="2" t="s">
        <v>38577</v>
      </c>
      <c r="AE39326">
        <v>14</v>
      </c>
      <c r="AF39326" s="3" t="d">
        <v>20:42:49.99999999999566375</v>
      </c>
      <c r="AG39326">
        <v>20</v>
      </c>
      <c r="AH39326">
        <v>42</v>
      </c>
      <c r="AI39326">
        <v>50</v>
      </c>
      <c r="AJ39326">
        <v>1</v>
      </c>
      <c r="AK39326">
        <v>0.5</v>
      </c>
      <c r="AL39326">
        <v>0</v>
      </c>
      <c r="AM39326">
        <v>1</v>
      </c>
      <c r="AN39326">
        <v>0</v>
      </c>
    </row>
    <row r="39327" spans="1:40" x14ac:dyDescent="0.25">
      <c r="A39327">
        <v>39325</v>
      </c>
      <c r="B39327" s="1" t="s">
        <v>39272</v>
      </c>
      <c r="C39327">
        <v>270</v>
      </c>
      <c r="D39327">
        <v>0</v>
      </c>
      <c r="E39327">
        <v>0</v>
      </c>
      <c r="F39327">
        <v>0</v>
      </c>
      <c r="G39327">
        <v>1</v>
      </c>
      <c r="H39327">
        <v>0</v>
      </c>
      <c r="I39327">
        <v>0</v>
      </c>
      <c r="J39327">
        <v>0</v>
      </c>
      <c r="K39327">
        <v>0</v>
      </c>
      <c r="L39327">
        <v>1</v>
      </c>
      <c r="M39327">
        <v>0</v>
      </c>
      <c r="N39327">
        <v>1</v>
      </c>
      <c r="O39327">
        <v>0</v>
      </c>
      <c r="P39327">
        <v>1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1</v>
      </c>
      <c r="W39327">
        <v>0</v>
      </c>
      <c r="X39327">
        <v>0</v>
      </c>
      <c r="Y39327" t="s">
        <v>39</v>
      </c>
      <c r="Z39327" t="s">
        <v>40</v>
      </c>
      <c r="AA39327" t="s">
        <v>48</v>
      </c>
      <c r="AB39327" t="s">
        <v>57</v>
      </c>
      <c r="AC39327" t="s">
        <v>52</v>
      </c>
      <c r="AD39327" s="2" t="s">
        <v>38577</v>
      </c>
      <c r="AE39327">
        <v>14</v>
      </c>
      <c r="AF39327" s="3" t="d">
        <v>20:43:45.00000000000106275</v>
      </c>
      <c r="AG39327">
        <v>20</v>
      </c>
      <c r="AH39327">
        <v>43</v>
      </c>
      <c r="AI39327">
        <v>45</v>
      </c>
      <c r="AJ39327">
        <v>3</v>
      </c>
      <c r="AK39327">
        <v>1</v>
      </c>
      <c r="AL39327">
        <v>1</v>
      </c>
      <c r="AM39327">
        <v>2</v>
      </c>
      <c r="AN39327">
        <v>0.5</v>
      </c>
    </row>
    <row r="39328" spans="1:40" x14ac:dyDescent="0.25">
      <c r="A39328">
        <v>39326</v>
      </c>
      <c r="B39328" s="1" t="s">
        <v>39273</v>
      </c>
      <c r="C39328">
        <v>270</v>
      </c>
      <c r="D39328">
        <v>0</v>
      </c>
      <c r="E39328">
        <v>0</v>
      </c>
      <c r="F39328">
        <v>0</v>
      </c>
      <c r="G39328">
        <v>1</v>
      </c>
      <c r="H39328">
        <v>0</v>
      </c>
      <c r="I39328">
        <v>0</v>
      </c>
      <c r="J39328">
        <v>0</v>
      </c>
      <c r="K39328">
        <v>0</v>
      </c>
      <c r="L39328">
        <v>1</v>
      </c>
      <c r="M39328">
        <v>0</v>
      </c>
      <c r="N39328">
        <v>1</v>
      </c>
      <c r="O39328">
        <v>0</v>
      </c>
      <c r="P39328">
        <v>1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1</v>
      </c>
      <c r="W39328">
        <v>0</v>
      </c>
      <c r="X39328">
        <v>0</v>
      </c>
      <c r="Y39328" t="s">
        <v>39</v>
      </c>
      <c r="Z39328" t="s">
        <v>40</v>
      </c>
      <c r="AA39328" t="s">
        <v>48</v>
      </c>
      <c r="AB39328" t="s">
        <v>57</v>
      </c>
      <c r="AC39328" t="s">
        <v>52</v>
      </c>
      <c r="AD39328" s="2" t="s">
        <v>38577</v>
      </c>
      <c r="AE39328">
        <v>14</v>
      </c>
      <c r="AF39328" s="3" t="d">
        <v>20:43:52.99999999999592475</v>
      </c>
      <c r="AG39328">
        <v>20</v>
      </c>
      <c r="AH39328">
        <v>43</v>
      </c>
      <c r="AI39328">
        <v>53</v>
      </c>
      <c r="AJ39328">
        <v>3</v>
      </c>
      <c r="AK39328">
        <v>1</v>
      </c>
      <c r="AL39328">
        <v>1</v>
      </c>
      <c r="AM39328">
        <v>3</v>
      </c>
      <c r="AN39328" s="4" t="s">
        <v>72</v>
      </c>
    </row>
    <row r="39329" spans="1:40" x14ac:dyDescent="0.25">
      <c r="A39329">
        <v>39327</v>
      </c>
      <c r="B39329" s="1" t="s">
        <v>39274</v>
      </c>
      <c r="C39329">
        <v>270</v>
      </c>
      <c r="D39329">
        <v>1</v>
      </c>
      <c r="E39329">
        <v>0</v>
      </c>
      <c r="F39329">
        <v>0</v>
      </c>
      <c r="G39329">
        <v>1</v>
      </c>
      <c r="H39329">
        <v>0</v>
      </c>
      <c r="I39329">
        <v>0</v>
      </c>
      <c r="J39329">
        <v>0</v>
      </c>
      <c r="K39329">
        <v>0</v>
      </c>
      <c r="L39329">
        <v>1</v>
      </c>
      <c r="M39329">
        <v>0</v>
      </c>
      <c r="N39329">
        <v>1</v>
      </c>
      <c r="O39329">
        <v>0</v>
      </c>
      <c r="P39329">
        <v>1</v>
      </c>
      <c r="Q39329">
        <v>0</v>
      </c>
      <c r="R39329">
        <v>0</v>
      </c>
      <c r="S39329">
        <v>0</v>
      </c>
      <c r="T39329">
        <v>0</v>
      </c>
      <c r="U39329">
        <v>0</v>
      </c>
      <c r="V39329">
        <v>1</v>
      </c>
      <c r="W39329">
        <v>0</v>
      </c>
      <c r="X39329">
        <v>0</v>
      </c>
      <c r="Y39329" t="s">
        <v>39</v>
      </c>
      <c r="Z39329" t="s">
        <v>40</v>
      </c>
      <c r="AA39329" t="s">
        <v>48</v>
      </c>
      <c r="AB39329" t="s">
        <v>57</v>
      </c>
      <c r="AC39329" t="s">
        <v>52</v>
      </c>
      <c r="AD39329" s="2" t="s">
        <v>38577</v>
      </c>
      <c r="AE39329">
        <v>14</v>
      </c>
      <c r="AF39329" s="3" t="d">
        <v>20:44:04.00000000000084125</v>
      </c>
      <c r="AG39329">
        <v>20</v>
      </c>
      <c r="AH39329">
        <v>44</v>
      </c>
      <c r="AI39329">
        <v>4</v>
      </c>
      <c r="AJ39329">
        <v>3</v>
      </c>
      <c r="AK39329">
        <v>1</v>
      </c>
      <c r="AL39329">
        <v>1</v>
      </c>
      <c r="AM39329">
        <v>4</v>
      </c>
      <c r="AN39329" s="4" t="s">
        <v>74</v>
      </c>
    </row>
    <row r="39330" spans="1:40" x14ac:dyDescent="0.25">
      <c r="A39330">
        <v>39328</v>
      </c>
      <c r="B39330" s="1" t="s">
        <v>39275</v>
      </c>
      <c r="C39330">
        <v>197</v>
      </c>
      <c r="D39330">
        <v>0</v>
      </c>
      <c r="E39330">
        <v>0</v>
      </c>
      <c r="F39330">
        <v>0</v>
      </c>
      <c r="G39330">
        <v>0</v>
      </c>
      <c r="H39330">
        <v>1</v>
      </c>
      <c r="I39330">
        <v>0</v>
      </c>
      <c r="J39330">
        <v>0</v>
      </c>
      <c r="K39330">
        <v>1</v>
      </c>
      <c r="L39330">
        <v>0</v>
      </c>
      <c r="M39330">
        <v>0</v>
      </c>
      <c r="N39330">
        <v>1</v>
      </c>
      <c r="O39330">
        <v>0</v>
      </c>
      <c r="P39330">
        <v>1</v>
      </c>
      <c r="Q39330">
        <v>0</v>
      </c>
      <c r="R39330">
        <v>0</v>
      </c>
      <c r="S39330">
        <v>0</v>
      </c>
      <c r="T39330">
        <v>0</v>
      </c>
      <c r="U39330">
        <v>0</v>
      </c>
      <c r="V39330">
        <v>1</v>
      </c>
      <c r="W39330">
        <v>0</v>
      </c>
      <c r="X39330">
        <v>0</v>
      </c>
      <c r="Y39330" t="s">
        <v>47</v>
      </c>
      <c r="Z39330" t="s">
        <v>46</v>
      </c>
      <c r="AA39330" t="s">
        <v>48</v>
      </c>
      <c r="AB39330" t="s">
        <v>57</v>
      </c>
      <c r="AC39330" t="s">
        <v>52</v>
      </c>
      <c r="AD39330" s="2" t="s">
        <v>38577</v>
      </c>
      <c r="AE39330">
        <v>14</v>
      </c>
      <c r="AF39330" s="3" t="d">
        <v>20:47:44.00000000000325375</v>
      </c>
      <c r="AG39330">
        <v>20</v>
      </c>
      <c r="AH39330">
        <v>47</v>
      </c>
      <c r="AI39330">
        <v>44</v>
      </c>
      <c r="AJ39330">
        <v>1</v>
      </c>
      <c r="AK39330">
        <v>0.5</v>
      </c>
      <c r="AL39330">
        <v>0</v>
      </c>
      <c r="AM39330">
        <v>1</v>
      </c>
      <c r="AN39330">
        <v>0</v>
      </c>
    </row>
    <row r="39331" spans="1:40" x14ac:dyDescent="0.25">
      <c r="A39331">
        <v>39329</v>
      </c>
      <c r="B39331" s="1" t="s">
        <v>39276</v>
      </c>
      <c r="C39331">
        <v>351</v>
      </c>
      <c r="D39331">
        <v>0</v>
      </c>
      <c r="E39331">
        <v>1</v>
      </c>
      <c r="F39331">
        <v>1</v>
      </c>
      <c r="G39331">
        <v>0</v>
      </c>
      <c r="H39331">
        <v>0</v>
      </c>
      <c r="I39331">
        <v>0</v>
      </c>
      <c r="J39331">
        <v>0</v>
      </c>
      <c r="K39331">
        <v>1</v>
      </c>
      <c r="L39331">
        <v>0</v>
      </c>
      <c r="M39331">
        <v>0</v>
      </c>
      <c r="N39331">
        <v>1</v>
      </c>
      <c r="O39331">
        <v>0</v>
      </c>
      <c r="P39331">
        <v>1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1</v>
      </c>
      <c r="W39331">
        <v>0</v>
      </c>
      <c r="X39331">
        <v>0</v>
      </c>
      <c r="Y39331" t="s">
        <v>45</v>
      </c>
      <c r="Z39331" t="s">
        <v>46</v>
      </c>
      <c r="AA39331" t="s">
        <v>48</v>
      </c>
      <c r="AB39331" t="s">
        <v>57</v>
      </c>
      <c r="AC39331" t="s">
        <v>52</v>
      </c>
      <c r="AD39331" s="2" t="s">
        <v>38577</v>
      </c>
      <c r="AE39331">
        <v>14</v>
      </c>
      <c r="AF39331" s="3" t="d">
        <v>20:48:51.999999999997897125</v>
      </c>
      <c r="AG39331">
        <v>20</v>
      </c>
      <c r="AH39331">
        <v>48</v>
      </c>
      <c r="AI39331">
        <v>52</v>
      </c>
      <c r="AJ39331">
        <v>1</v>
      </c>
      <c r="AK39331">
        <v>0.5</v>
      </c>
      <c r="AL39331">
        <v>0</v>
      </c>
      <c r="AM39331">
        <v>1</v>
      </c>
      <c r="AN39331">
        <v>0</v>
      </c>
    </row>
    <row r="39332" spans="1:40" x14ac:dyDescent="0.25">
      <c r="A39332">
        <v>39330</v>
      </c>
      <c r="B39332" s="1" t="s">
        <v>39277</v>
      </c>
      <c r="C39332">
        <v>351</v>
      </c>
      <c r="D39332">
        <v>0</v>
      </c>
      <c r="E39332">
        <v>1</v>
      </c>
      <c r="F39332">
        <v>1</v>
      </c>
      <c r="G39332">
        <v>0</v>
      </c>
      <c r="H39332">
        <v>0</v>
      </c>
      <c r="I39332">
        <v>0</v>
      </c>
      <c r="J39332">
        <v>0</v>
      </c>
      <c r="K39332">
        <v>1</v>
      </c>
      <c r="L39332">
        <v>0</v>
      </c>
      <c r="M39332">
        <v>0</v>
      </c>
      <c r="N39332">
        <v>1</v>
      </c>
      <c r="O39332">
        <v>0</v>
      </c>
      <c r="P39332">
        <v>1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1</v>
      </c>
      <c r="W39332">
        <v>0</v>
      </c>
      <c r="X39332">
        <v>0</v>
      </c>
      <c r="Y39332" t="s">
        <v>45</v>
      </c>
      <c r="Z39332" t="s">
        <v>46</v>
      </c>
      <c r="AA39332" t="s">
        <v>48</v>
      </c>
      <c r="AB39332" t="s">
        <v>57</v>
      </c>
      <c r="AC39332" t="s">
        <v>52</v>
      </c>
      <c r="AD39332" s="2" t="s">
        <v>38577</v>
      </c>
      <c r="AE39332">
        <v>14</v>
      </c>
      <c r="AF39332" s="3" t="d">
        <v>20:49:22.999999999999545525</v>
      </c>
      <c r="AG39332">
        <v>20</v>
      </c>
      <c r="AH39332">
        <v>49</v>
      </c>
      <c r="AI39332">
        <v>23</v>
      </c>
      <c r="AJ39332">
        <v>1</v>
      </c>
      <c r="AK39332">
        <v>0.5</v>
      </c>
      <c r="AL39332">
        <v>1</v>
      </c>
      <c r="AM39332">
        <v>2</v>
      </c>
      <c r="AN39332">
        <v>0.5</v>
      </c>
    </row>
    <row r="39333" spans="1:40" x14ac:dyDescent="0.25">
      <c r="A39333">
        <v>39331</v>
      </c>
      <c r="B39333" s="1" t="s">
        <v>39278</v>
      </c>
      <c r="C39333">
        <v>128</v>
      </c>
      <c r="D39333">
        <v>0</v>
      </c>
      <c r="E39333">
        <v>0</v>
      </c>
      <c r="F39333">
        <v>0</v>
      </c>
      <c r="G39333">
        <v>1</v>
      </c>
      <c r="H39333">
        <v>0</v>
      </c>
      <c r="I39333">
        <v>0</v>
      </c>
      <c r="J39333">
        <v>1</v>
      </c>
      <c r="K39333">
        <v>0</v>
      </c>
      <c r="L39333">
        <v>0</v>
      </c>
      <c r="M39333">
        <v>0</v>
      </c>
      <c r="N39333">
        <v>1</v>
      </c>
      <c r="O39333">
        <v>0</v>
      </c>
      <c r="P39333">
        <v>1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1</v>
      </c>
      <c r="W39333">
        <v>0</v>
      </c>
      <c r="X39333">
        <v>0</v>
      </c>
      <c r="Y39333" t="s">
        <v>39</v>
      </c>
      <c r="Z39333" t="s">
        <v>49</v>
      </c>
      <c r="AA39333" t="s">
        <v>48</v>
      </c>
      <c r="AB39333" t="s">
        <v>57</v>
      </c>
      <c r="AC39333" t="s">
        <v>52</v>
      </c>
      <c r="AD39333" s="2" t="s">
        <v>38577</v>
      </c>
      <c r="AE39333">
        <v>14</v>
      </c>
      <c r="AF39333" s="3" t="d">
        <v>20:50:42.99999999999606150</v>
      </c>
      <c r="AG39333">
        <v>20</v>
      </c>
      <c r="AH39333">
        <v>50</v>
      </c>
      <c r="AI39333">
        <v>43</v>
      </c>
      <c r="AJ39333">
        <v>5</v>
      </c>
      <c r="AK39333">
        <v>2</v>
      </c>
      <c r="AL39333">
        <v>0</v>
      </c>
      <c r="AM39333">
        <v>1</v>
      </c>
      <c r="AN39333">
        <v>0</v>
      </c>
    </row>
    <row r="39334" spans="1:40" x14ac:dyDescent="0.25">
      <c r="A39334">
        <v>39332</v>
      </c>
      <c r="B39334" s="1" t="s">
        <v>39279</v>
      </c>
      <c r="C39334">
        <v>168</v>
      </c>
      <c r="D39334">
        <v>1</v>
      </c>
      <c r="E39334">
        <v>0</v>
      </c>
      <c r="F39334">
        <v>1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1</v>
      </c>
      <c r="M39334">
        <v>0</v>
      </c>
      <c r="N39334">
        <v>0</v>
      </c>
      <c r="O39334">
        <v>1</v>
      </c>
      <c r="P39334">
        <v>1</v>
      </c>
      <c r="Q39334">
        <v>0</v>
      </c>
      <c r="R39334">
        <v>0</v>
      </c>
      <c r="S39334">
        <v>0</v>
      </c>
      <c r="T39334">
        <v>0</v>
      </c>
      <c r="U39334">
        <v>0</v>
      </c>
      <c r="V39334">
        <v>1</v>
      </c>
      <c r="W39334">
        <v>0</v>
      </c>
      <c r="X39334">
        <v>0</v>
      </c>
      <c r="Y39334" t="s">
        <v>45</v>
      </c>
      <c r="Z39334" t="s">
        <v>40</v>
      </c>
      <c r="AA39334" t="s">
        <v>41</v>
      </c>
      <c r="AB39334" t="s">
        <v>57</v>
      </c>
      <c r="AC39334" t="s">
        <v>52</v>
      </c>
      <c r="AD39334" s="2" t="s">
        <v>38577</v>
      </c>
      <c r="AE39334">
        <v>14</v>
      </c>
      <c r="AF39334" s="3" t="d">
        <v>20:52:57.00000000000102375</v>
      </c>
      <c r="AG39334">
        <v>20</v>
      </c>
      <c r="AH39334">
        <v>52</v>
      </c>
      <c r="AI39334">
        <v>57</v>
      </c>
      <c r="AJ39334">
        <v>3</v>
      </c>
      <c r="AK39334">
        <v>1</v>
      </c>
      <c r="AL39334">
        <v>0</v>
      </c>
      <c r="AM39334">
        <v>1</v>
      </c>
      <c r="AN39334">
        <v>0</v>
      </c>
    </row>
    <row r="39335" spans="1:40" x14ac:dyDescent="0.25">
      <c r="A39335">
        <v>39333</v>
      </c>
      <c r="B39335" s="1" t="s">
        <v>39280</v>
      </c>
      <c r="C39335">
        <v>84</v>
      </c>
      <c r="D39335">
        <v>1</v>
      </c>
      <c r="E39335">
        <v>0</v>
      </c>
      <c r="F39335">
        <v>0</v>
      </c>
      <c r="G39335">
        <v>0</v>
      </c>
      <c r="H39335">
        <v>1</v>
      </c>
      <c r="I39335">
        <v>0</v>
      </c>
      <c r="J39335">
        <v>0</v>
      </c>
      <c r="K39335">
        <v>0</v>
      </c>
      <c r="L39335">
        <v>1</v>
      </c>
      <c r="M39335">
        <v>0</v>
      </c>
      <c r="N39335">
        <v>1</v>
      </c>
      <c r="O39335">
        <v>0</v>
      </c>
      <c r="P39335">
        <v>1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1</v>
      </c>
      <c r="W39335">
        <v>0</v>
      </c>
      <c r="X39335">
        <v>0</v>
      </c>
      <c r="Y39335" t="s">
        <v>47</v>
      </c>
      <c r="Z39335" t="s">
        <v>40</v>
      </c>
      <c r="AA39335" t="s">
        <v>48</v>
      </c>
      <c r="AB39335" t="s">
        <v>57</v>
      </c>
      <c r="AC39335" t="s">
        <v>52</v>
      </c>
      <c r="AD39335" s="2" t="s">
        <v>38577</v>
      </c>
      <c r="AE39335">
        <v>14</v>
      </c>
      <c r="AF39335" s="3" t="d">
        <v>20:59:00.9999999999971700</v>
      </c>
      <c r="AG39335">
        <v>20</v>
      </c>
      <c r="AH39335">
        <v>59</v>
      </c>
      <c r="AI39335">
        <v>1</v>
      </c>
      <c r="AJ39335">
        <v>3</v>
      </c>
      <c r="AK39335">
        <v>1</v>
      </c>
      <c r="AL39335">
        <v>0</v>
      </c>
      <c r="AM39335">
        <v>1</v>
      </c>
      <c r="AN39335">
        <v>0</v>
      </c>
    </row>
    <row r="39336" spans="1:40" x14ac:dyDescent="0.25">
      <c r="A39336">
        <v>39334</v>
      </c>
      <c r="B39336" s="1" t="s">
        <v>39281</v>
      </c>
      <c r="C39336">
        <v>253</v>
      </c>
      <c r="D39336">
        <v>0</v>
      </c>
      <c r="E39336">
        <v>1</v>
      </c>
      <c r="F39336">
        <v>1</v>
      </c>
      <c r="G39336">
        <v>0</v>
      </c>
      <c r="H39336">
        <v>0</v>
      </c>
      <c r="I39336">
        <v>0</v>
      </c>
      <c r="J39336">
        <v>1</v>
      </c>
      <c r="K39336">
        <v>0</v>
      </c>
      <c r="L39336">
        <v>0</v>
      </c>
      <c r="M39336">
        <v>1</v>
      </c>
      <c r="N39336">
        <v>0</v>
      </c>
      <c r="O39336">
        <v>0</v>
      </c>
      <c r="P39336">
        <v>1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1</v>
      </c>
      <c r="W39336">
        <v>0</v>
      </c>
      <c r="X39336">
        <v>0</v>
      </c>
      <c r="Y39336" t="s">
        <v>45</v>
      </c>
      <c r="Z39336" t="s">
        <v>49</v>
      </c>
      <c r="AA39336" t="s">
        <v>44</v>
      </c>
      <c r="AB39336" t="s">
        <v>57</v>
      </c>
      <c r="AC39336" t="s">
        <v>52</v>
      </c>
      <c r="AD39336" s="2" t="s">
        <v>38577</v>
      </c>
      <c r="AE39336">
        <v>14</v>
      </c>
      <c r="AF39336" s="3" t="d">
        <v>21:00:41.999999999996973150</v>
      </c>
      <c r="AG39336">
        <v>21</v>
      </c>
      <c r="AH39336">
        <v>0</v>
      </c>
      <c r="AI39336">
        <v>42</v>
      </c>
      <c r="AJ39336">
        <v>5</v>
      </c>
      <c r="AK39336">
        <v>2</v>
      </c>
      <c r="AL39336">
        <v>0</v>
      </c>
      <c r="AM39336">
        <v>1</v>
      </c>
      <c r="AN39336">
        <v>0</v>
      </c>
    </row>
    <row r="39337" spans="1:40" x14ac:dyDescent="0.25">
      <c r="A39337">
        <v>39335</v>
      </c>
      <c r="B39337" s="1" t="s">
        <v>39282</v>
      </c>
      <c r="C39337">
        <v>158</v>
      </c>
      <c r="D39337">
        <v>0</v>
      </c>
      <c r="E39337">
        <v>0</v>
      </c>
      <c r="F39337">
        <v>0</v>
      </c>
      <c r="G39337">
        <v>1</v>
      </c>
      <c r="H39337">
        <v>0</v>
      </c>
      <c r="I39337">
        <v>0</v>
      </c>
      <c r="J39337">
        <v>0</v>
      </c>
      <c r="K39337">
        <v>0</v>
      </c>
      <c r="L39337">
        <v>1</v>
      </c>
      <c r="M39337">
        <v>0</v>
      </c>
      <c r="N39337">
        <v>1</v>
      </c>
      <c r="O39337">
        <v>0</v>
      </c>
      <c r="P39337">
        <v>1</v>
      </c>
      <c r="Q39337">
        <v>0</v>
      </c>
      <c r="R39337">
        <v>0</v>
      </c>
      <c r="S39337">
        <v>0</v>
      </c>
      <c r="T39337">
        <v>0</v>
      </c>
      <c r="U39337">
        <v>0</v>
      </c>
      <c r="V39337">
        <v>1</v>
      </c>
      <c r="W39337">
        <v>0</v>
      </c>
      <c r="X39337">
        <v>0</v>
      </c>
      <c r="Y39337" t="s">
        <v>39</v>
      </c>
      <c r="Z39337" t="s">
        <v>40</v>
      </c>
      <c r="AA39337" t="s">
        <v>48</v>
      </c>
      <c r="AB39337" t="s">
        <v>57</v>
      </c>
      <c r="AC39337" t="s">
        <v>52</v>
      </c>
      <c r="AD39337" s="2" t="s">
        <v>38577</v>
      </c>
      <c r="AE39337">
        <v>14</v>
      </c>
      <c r="AF39337" s="3" t="d">
        <v>21:01:49.00000000000425150</v>
      </c>
      <c r="AG39337">
        <v>21</v>
      </c>
      <c r="AH39337">
        <v>1</v>
      </c>
      <c r="AI39337">
        <v>49</v>
      </c>
      <c r="AJ39337">
        <v>3</v>
      </c>
      <c r="AK39337">
        <v>1</v>
      </c>
      <c r="AL39337">
        <v>0</v>
      </c>
      <c r="AM39337">
        <v>1</v>
      </c>
      <c r="AN39337">
        <v>0</v>
      </c>
    </row>
    <row r="39338" spans="1:40" x14ac:dyDescent="0.25">
      <c r="A39338">
        <v>39336</v>
      </c>
      <c r="B39338" s="1" t="s">
        <v>39283</v>
      </c>
      <c r="C39338">
        <v>212</v>
      </c>
      <c r="D39338">
        <v>0</v>
      </c>
      <c r="E39338">
        <v>0</v>
      </c>
      <c r="F39338">
        <v>0</v>
      </c>
      <c r="G39338">
        <v>1</v>
      </c>
      <c r="H39338">
        <v>0</v>
      </c>
      <c r="I39338">
        <v>0</v>
      </c>
      <c r="J39338">
        <v>1</v>
      </c>
      <c r="K39338">
        <v>0</v>
      </c>
      <c r="L39338">
        <v>0</v>
      </c>
      <c r="M39338">
        <v>1</v>
      </c>
      <c r="N39338">
        <v>0</v>
      </c>
      <c r="O39338">
        <v>0</v>
      </c>
      <c r="P39338">
        <v>1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1</v>
      </c>
      <c r="W39338">
        <v>0</v>
      </c>
      <c r="X39338">
        <v>0</v>
      </c>
      <c r="Y39338" t="s">
        <v>39</v>
      </c>
      <c r="Z39338" t="s">
        <v>49</v>
      </c>
      <c r="AA39338" t="s">
        <v>44</v>
      </c>
      <c r="AB39338" t="s">
        <v>57</v>
      </c>
      <c r="AC39338" t="s">
        <v>52</v>
      </c>
      <c r="AD39338" s="2" t="s">
        <v>38577</v>
      </c>
      <c r="AE39338">
        <v>14</v>
      </c>
      <c r="AF39338" s="3" t="d">
        <v>21:06:46.0000000000027125</v>
      </c>
      <c r="AG39338">
        <v>21</v>
      </c>
      <c r="AH39338">
        <v>6</v>
      </c>
      <c r="AI39338">
        <v>46</v>
      </c>
      <c r="AJ39338">
        <v>5</v>
      </c>
      <c r="AK39338">
        <v>2</v>
      </c>
      <c r="AL39338">
        <v>0</v>
      </c>
      <c r="AM39338">
        <v>1</v>
      </c>
      <c r="AN39338">
        <v>0</v>
      </c>
    </row>
    <row r="39339" spans="1:40" x14ac:dyDescent="0.25">
      <c r="A39339">
        <v>39337</v>
      </c>
      <c r="B39339" s="1" t="s">
        <v>39284</v>
      </c>
      <c r="C39339">
        <v>327</v>
      </c>
      <c r="D39339">
        <v>1</v>
      </c>
      <c r="E39339">
        <v>0</v>
      </c>
      <c r="F39339">
        <v>1</v>
      </c>
      <c r="G39339">
        <v>0</v>
      </c>
      <c r="H39339">
        <v>0</v>
      </c>
      <c r="I39339">
        <v>1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1</v>
      </c>
      <c r="P39339">
        <v>1</v>
      </c>
      <c r="Q39339">
        <v>0</v>
      </c>
      <c r="R39339">
        <v>0</v>
      </c>
      <c r="S39339">
        <v>0</v>
      </c>
      <c r="T39339">
        <v>0</v>
      </c>
      <c r="U39339">
        <v>0</v>
      </c>
      <c r="V39339">
        <v>1</v>
      </c>
      <c r="W39339">
        <v>0</v>
      </c>
      <c r="X39339">
        <v>0</v>
      </c>
      <c r="Y39339" t="s">
        <v>45</v>
      </c>
      <c r="Z39339" t="s">
        <v>50</v>
      </c>
      <c r="AA39339" t="s">
        <v>41</v>
      </c>
      <c r="AB39339" t="s">
        <v>57</v>
      </c>
      <c r="AC39339" t="s">
        <v>52</v>
      </c>
      <c r="AD39339" s="2" t="s">
        <v>38577</v>
      </c>
      <c r="AE39339">
        <v>14</v>
      </c>
      <c r="AF39339" s="3" t="d">
        <v>21:08:46.00000000000228875</v>
      </c>
      <c r="AG39339">
        <v>21</v>
      </c>
      <c r="AH39339">
        <v>8</v>
      </c>
      <c r="AI39339">
        <v>46</v>
      </c>
      <c r="AJ39339">
        <v>10</v>
      </c>
      <c r="AK39339">
        <v>5</v>
      </c>
      <c r="AL39339">
        <v>0</v>
      </c>
      <c r="AM39339">
        <v>1</v>
      </c>
      <c r="AN39339">
        <v>0</v>
      </c>
    </row>
    <row r="39340" spans="1:40" x14ac:dyDescent="0.25">
      <c r="A39340">
        <v>39338</v>
      </c>
      <c r="B39340" s="1" t="s">
        <v>39285</v>
      </c>
      <c r="C39340">
        <v>266</v>
      </c>
      <c r="D39340">
        <v>1</v>
      </c>
      <c r="E39340">
        <v>1</v>
      </c>
      <c r="F39340">
        <v>1</v>
      </c>
      <c r="G39340">
        <v>0</v>
      </c>
      <c r="H39340">
        <v>0</v>
      </c>
      <c r="I39340">
        <v>1</v>
      </c>
      <c r="J39340">
        <v>0</v>
      </c>
      <c r="K39340">
        <v>0</v>
      </c>
      <c r="L39340">
        <v>0</v>
      </c>
      <c r="M39340">
        <v>0</v>
      </c>
      <c r="N39340">
        <v>1</v>
      </c>
      <c r="O39340">
        <v>0</v>
      </c>
      <c r="P39340">
        <v>1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1</v>
      </c>
      <c r="W39340">
        <v>0</v>
      </c>
      <c r="X39340">
        <v>0</v>
      </c>
      <c r="Y39340" t="s">
        <v>45</v>
      </c>
      <c r="Z39340" t="s">
        <v>50</v>
      </c>
      <c r="AA39340" t="s">
        <v>48</v>
      </c>
      <c r="AB39340" t="s">
        <v>57</v>
      </c>
      <c r="AC39340" t="s">
        <v>52</v>
      </c>
      <c r="AD39340" s="2" t="s">
        <v>38577</v>
      </c>
      <c r="AE39340">
        <v>14</v>
      </c>
      <c r="AF39340" s="3" t="d">
        <v>21:13:48.00000000000473400</v>
      </c>
      <c r="AG39340">
        <v>21</v>
      </c>
      <c r="AH39340">
        <v>13</v>
      </c>
      <c r="AI39340">
        <v>48</v>
      </c>
      <c r="AJ39340">
        <v>10</v>
      </c>
      <c r="AK39340">
        <v>5</v>
      </c>
      <c r="AL39340">
        <v>0</v>
      </c>
      <c r="AM39340">
        <v>1</v>
      </c>
      <c r="AN39340">
        <v>0</v>
      </c>
    </row>
    <row r="39341" spans="1:40" x14ac:dyDescent="0.25">
      <c r="A39341">
        <v>39339</v>
      </c>
      <c r="B39341" s="1" t="s">
        <v>39286</v>
      </c>
      <c r="C39341">
        <v>234</v>
      </c>
      <c r="D39341">
        <v>0</v>
      </c>
      <c r="E39341">
        <v>1</v>
      </c>
      <c r="F39341">
        <v>0</v>
      </c>
      <c r="G39341">
        <v>1</v>
      </c>
      <c r="H39341">
        <v>0</v>
      </c>
      <c r="I39341">
        <v>0</v>
      </c>
      <c r="J39341">
        <v>0</v>
      </c>
      <c r="K39341">
        <v>0</v>
      </c>
      <c r="L39341">
        <v>1</v>
      </c>
      <c r="M39341">
        <v>0</v>
      </c>
      <c r="N39341">
        <v>0</v>
      </c>
      <c r="O39341">
        <v>1</v>
      </c>
      <c r="P39341">
        <v>1</v>
      </c>
      <c r="Q39341">
        <v>0</v>
      </c>
      <c r="R39341">
        <v>0</v>
      </c>
      <c r="S39341">
        <v>0</v>
      </c>
      <c r="T39341">
        <v>0</v>
      </c>
      <c r="U39341">
        <v>0</v>
      </c>
      <c r="V39341">
        <v>1</v>
      </c>
      <c r="W39341">
        <v>0</v>
      </c>
      <c r="X39341">
        <v>0</v>
      </c>
      <c r="Y39341" t="s">
        <v>39</v>
      </c>
      <c r="Z39341" t="s">
        <v>40</v>
      </c>
      <c r="AA39341" t="s">
        <v>41</v>
      </c>
      <c r="AB39341" t="s">
        <v>57</v>
      </c>
      <c r="AC39341" t="s">
        <v>52</v>
      </c>
      <c r="AD39341" s="2" t="s">
        <v>38577</v>
      </c>
      <c r="AE39341">
        <v>14</v>
      </c>
      <c r="AF39341" s="3" t="d">
        <v>21:16:55.00000000000198875</v>
      </c>
      <c r="AG39341">
        <v>21</v>
      </c>
      <c r="AH39341">
        <v>16</v>
      </c>
      <c r="AI39341">
        <v>55</v>
      </c>
      <c r="AJ39341">
        <v>3</v>
      </c>
      <c r="AK39341">
        <v>1</v>
      </c>
      <c r="AL39341">
        <v>0</v>
      </c>
      <c r="AM39341">
        <v>1</v>
      </c>
      <c r="AN39341">
        <v>0</v>
      </c>
    </row>
    <row r="39342" spans="1:40" x14ac:dyDescent="0.25">
      <c r="A39342">
        <v>39340</v>
      </c>
      <c r="B39342" s="1" t="s">
        <v>39287</v>
      </c>
      <c r="C39342">
        <v>234</v>
      </c>
      <c r="D39342">
        <v>0</v>
      </c>
      <c r="E39342">
        <v>1</v>
      </c>
      <c r="F39342">
        <v>0</v>
      </c>
      <c r="G39342">
        <v>1</v>
      </c>
      <c r="H39342">
        <v>0</v>
      </c>
      <c r="I39342">
        <v>0</v>
      </c>
      <c r="J39342">
        <v>0</v>
      </c>
      <c r="K39342">
        <v>0</v>
      </c>
      <c r="L39342">
        <v>1</v>
      </c>
      <c r="M39342">
        <v>0</v>
      </c>
      <c r="N39342">
        <v>0</v>
      </c>
      <c r="O39342">
        <v>1</v>
      </c>
      <c r="P39342">
        <v>1</v>
      </c>
      <c r="Q39342">
        <v>0</v>
      </c>
      <c r="R39342">
        <v>0</v>
      </c>
      <c r="S39342">
        <v>0</v>
      </c>
      <c r="T39342">
        <v>0</v>
      </c>
      <c r="U39342">
        <v>0</v>
      </c>
      <c r="V39342">
        <v>1</v>
      </c>
      <c r="W39342">
        <v>0</v>
      </c>
      <c r="X39342">
        <v>0</v>
      </c>
      <c r="Y39342" t="s">
        <v>39</v>
      </c>
      <c r="Z39342" t="s">
        <v>40</v>
      </c>
      <c r="AA39342" t="s">
        <v>41</v>
      </c>
      <c r="AB39342" t="s">
        <v>57</v>
      </c>
      <c r="AC39342" t="s">
        <v>52</v>
      </c>
      <c r="AD39342" s="2" t="s">
        <v>38577</v>
      </c>
      <c r="AE39342">
        <v>14</v>
      </c>
      <c r="AF39342" s="3" t="d">
        <v>21:17:17.99999999999919150</v>
      </c>
      <c r="AG39342">
        <v>21</v>
      </c>
      <c r="AH39342">
        <v>17</v>
      </c>
      <c r="AI39342">
        <v>18</v>
      </c>
      <c r="AJ39342">
        <v>3</v>
      </c>
      <c r="AK39342">
        <v>1</v>
      </c>
      <c r="AL39342">
        <v>1</v>
      </c>
      <c r="AM39342">
        <v>2</v>
      </c>
      <c r="AN39342">
        <v>1</v>
      </c>
    </row>
    <row r="39343" spans="1:40" x14ac:dyDescent="0.25">
      <c r="A39343">
        <v>39341</v>
      </c>
      <c r="B39343" s="1" t="s">
        <v>39288</v>
      </c>
      <c r="C39343">
        <v>112</v>
      </c>
      <c r="D39343">
        <v>1</v>
      </c>
      <c r="E39343">
        <v>0</v>
      </c>
      <c r="F39343">
        <v>0</v>
      </c>
      <c r="G39343">
        <v>1</v>
      </c>
      <c r="H39343">
        <v>0</v>
      </c>
      <c r="I39343">
        <v>0</v>
      </c>
      <c r="J39343">
        <v>0</v>
      </c>
      <c r="K39343">
        <v>0</v>
      </c>
      <c r="L39343">
        <v>1</v>
      </c>
      <c r="M39343">
        <v>0</v>
      </c>
      <c r="N39343">
        <v>1</v>
      </c>
      <c r="O39343">
        <v>0</v>
      </c>
      <c r="P39343">
        <v>1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1</v>
      </c>
      <c r="W39343">
        <v>0</v>
      </c>
      <c r="X39343">
        <v>0</v>
      </c>
      <c r="Y39343" t="s">
        <v>39</v>
      </c>
      <c r="Z39343" t="s">
        <v>40</v>
      </c>
      <c r="AA39343" t="s">
        <v>48</v>
      </c>
      <c r="AB39343" t="s">
        <v>57</v>
      </c>
      <c r="AC39343" t="s">
        <v>52</v>
      </c>
      <c r="AD39343" s="2" t="s">
        <v>38577</v>
      </c>
      <c r="AE39343">
        <v>14</v>
      </c>
      <c r="AF39343" s="3" t="d">
        <v>21:20:29.00000000000346900</v>
      </c>
      <c r="AG39343">
        <v>21</v>
      </c>
      <c r="AH39343">
        <v>20</v>
      </c>
      <c r="AI39343">
        <v>29</v>
      </c>
      <c r="AJ39343">
        <v>3</v>
      </c>
      <c r="AK39343">
        <v>1</v>
      </c>
      <c r="AL39343">
        <v>0</v>
      </c>
      <c r="AM39343">
        <v>1</v>
      </c>
      <c r="AN39343">
        <v>0</v>
      </c>
    </row>
    <row r="39344" spans="1:40" x14ac:dyDescent="0.25">
      <c r="A39344">
        <v>39342</v>
      </c>
      <c r="B39344" s="1" t="s">
        <v>39289</v>
      </c>
      <c r="C39344">
        <v>218</v>
      </c>
      <c r="D39344">
        <v>0</v>
      </c>
      <c r="E39344">
        <v>1</v>
      </c>
      <c r="F39344">
        <v>1</v>
      </c>
      <c r="G39344">
        <v>0</v>
      </c>
      <c r="H39344">
        <v>0</v>
      </c>
      <c r="I39344">
        <v>0</v>
      </c>
      <c r="J39344">
        <v>0</v>
      </c>
      <c r="K39344">
        <v>1</v>
      </c>
      <c r="L39344">
        <v>0</v>
      </c>
      <c r="M39344">
        <v>0</v>
      </c>
      <c r="N39344">
        <v>1</v>
      </c>
      <c r="O39344">
        <v>0</v>
      </c>
      <c r="P39344">
        <v>1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1</v>
      </c>
      <c r="W39344">
        <v>0</v>
      </c>
      <c r="X39344">
        <v>0</v>
      </c>
      <c r="Y39344" t="s">
        <v>45</v>
      </c>
      <c r="Z39344" t="s">
        <v>46</v>
      </c>
      <c r="AA39344" t="s">
        <v>48</v>
      </c>
      <c r="AB39344" t="s">
        <v>57</v>
      </c>
      <c r="AC39344" t="s">
        <v>52</v>
      </c>
      <c r="AD39344" s="2" t="s">
        <v>38577</v>
      </c>
      <c r="AE39344">
        <v>14</v>
      </c>
      <c r="AF39344" s="3" t="d">
        <v>21:23:20.000000000001420825</v>
      </c>
      <c r="AG39344">
        <v>21</v>
      </c>
      <c r="AH39344">
        <v>23</v>
      </c>
      <c r="AI39344">
        <v>20</v>
      </c>
      <c r="AJ39344">
        <v>1</v>
      </c>
      <c r="AK39344">
        <v>0.5</v>
      </c>
      <c r="AL39344">
        <v>0</v>
      </c>
      <c r="AM39344">
        <v>1</v>
      </c>
      <c r="AN39344">
        <v>0</v>
      </c>
    </row>
    <row r="39345" spans="1:40" x14ac:dyDescent="0.25">
      <c r="A39345">
        <v>39343</v>
      </c>
      <c r="B39345" s="1" t="s">
        <v>39290</v>
      </c>
      <c r="C39345">
        <v>188</v>
      </c>
      <c r="D39345">
        <v>0</v>
      </c>
      <c r="E39345">
        <v>0</v>
      </c>
      <c r="F39345">
        <v>0</v>
      </c>
      <c r="G39345">
        <v>1</v>
      </c>
      <c r="H39345">
        <v>0</v>
      </c>
      <c r="I39345">
        <v>0</v>
      </c>
      <c r="J39345">
        <v>0</v>
      </c>
      <c r="K39345">
        <v>0</v>
      </c>
      <c r="L39345">
        <v>1</v>
      </c>
      <c r="M39345">
        <v>0</v>
      </c>
      <c r="N39345">
        <v>1</v>
      </c>
      <c r="O39345">
        <v>0</v>
      </c>
      <c r="P39345">
        <v>1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1</v>
      </c>
      <c r="W39345">
        <v>0</v>
      </c>
      <c r="X39345">
        <v>0</v>
      </c>
      <c r="Y39345" t="s">
        <v>39</v>
      </c>
      <c r="Z39345" t="s">
        <v>40</v>
      </c>
      <c r="AA39345" t="s">
        <v>48</v>
      </c>
      <c r="AB39345" t="s">
        <v>57</v>
      </c>
      <c r="AC39345" t="s">
        <v>52</v>
      </c>
      <c r="AD39345" s="2" t="s">
        <v>38577</v>
      </c>
      <c r="AE39345">
        <v>14</v>
      </c>
      <c r="AF39345" s="3" t="d">
        <v>21:25:20.9999999999979525</v>
      </c>
      <c r="AG39345">
        <v>21</v>
      </c>
      <c r="AH39345">
        <v>25</v>
      </c>
      <c r="AI39345">
        <v>21</v>
      </c>
      <c r="AJ39345">
        <v>3</v>
      </c>
      <c r="AK39345">
        <v>1</v>
      </c>
      <c r="AL39345">
        <v>0</v>
      </c>
      <c r="AM39345">
        <v>1</v>
      </c>
      <c r="AN39345">
        <v>0</v>
      </c>
    </row>
    <row r="39346" spans="1:40" x14ac:dyDescent="0.25">
      <c r="A39346">
        <v>39344</v>
      </c>
      <c r="B39346" s="1" t="s">
        <v>39291</v>
      </c>
      <c r="C39346">
        <v>188</v>
      </c>
      <c r="D39346">
        <v>0</v>
      </c>
      <c r="E39346">
        <v>0</v>
      </c>
      <c r="F39346">
        <v>0</v>
      </c>
      <c r="G39346">
        <v>1</v>
      </c>
      <c r="H39346">
        <v>0</v>
      </c>
      <c r="I39346">
        <v>0</v>
      </c>
      <c r="J39346">
        <v>0</v>
      </c>
      <c r="K39346">
        <v>0</v>
      </c>
      <c r="L39346">
        <v>1</v>
      </c>
      <c r="M39346">
        <v>0</v>
      </c>
      <c r="N39346">
        <v>1</v>
      </c>
      <c r="O39346">
        <v>0</v>
      </c>
      <c r="P39346">
        <v>1</v>
      </c>
      <c r="Q39346">
        <v>0</v>
      </c>
      <c r="R39346">
        <v>0</v>
      </c>
      <c r="S39346">
        <v>0</v>
      </c>
      <c r="T39346">
        <v>0</v>
      </c>
      <c r="U39346">
        <v>0</v>
      </c>
      <c r="V39346">
        <v>1</v>
      </c>
      <c r="W39346">
        <v>0</v>
      </c>
      <c r="X39346">
        <v>0</v>
      </c>
      <c r="Y39346" t="s">
        <v>39</v>
      </c>
      <c r="Z39346" t="s">
        <v>40</v>
      </c>
      <c r="AA39346" t="s">
        <v>48</v>
      </c>
      <c r="AB39346" t="s">
        <v>57</v>
      </c>
      <c r="AC39346" t="s">
        <v>52</v>
      </c>
      <c r="AD39346" s="2" t="s">
        <v>38577</v>
      </c>
      <c r="AE39346">
        <v>14</v>
      </c>
      <c r="AF39346" s="3" t="d">
        <v>21:25:44.00000000000474700</v>
      </c>
      <c r="AG39346">
        <v>21</v>
      </c>
      <c r="AH39346">
        <v>25</v>
      </c>
      <c r="AI39346">
        <v>44</v>
      </c>
      <c r="AJ39346">
        <v>3</v>
      </c>
      <c r="AK39346">
        <v>1</v>
      </c>
      <c r="AL39346">
        <v>1</v>
      </c>
      <c r="AM39346">
        <v>2</v>
      </c>
      <c r="AN39346">
        <v>1</v>
      </c>
    </row>
    <row r="39347" spans="1:40" x14ac:dyDescent="0.25">
      <c r="A39347">
        <v>39345</v>
      </c>
      <c r="B39347" s="1" t="s">
        <v>39292</v>
      </c>
      <c r="C39347">
        <v>20</v>
      </c>
      <c r="D39347">
        <v>0</v>
      </c>
      <c r="E39347">
        <v>0</v>
      </c>
      <c r="F39347">
        <v>0</v>
      </c>
      <c r="G39347">
        <v>1</v>
      </c>
      <c r="H39347">
        <v>0</v>
      </c>
      <c r="I39347">
        <v>0</v>
      </c>
      <c r="J39347">
        <v>0</v>
      </c>
      <c r="K39347">
        <v>0</v>
      </c>
      <c r="L39347">
        <v>1</v>
      </c>
      <c r="M39347">
        <v>0</v>
      </c>
      <c r="N39347">
        <v>1</v>
      </c>
      <c r="O39347">
        <v>0</v>
      </c>
      <c r="P39347">
        <v>1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1</v>
      </c>
      <c r="W39347">
        <v>0</v>
      </c>
      <c r="X39347">
        <v>0</v>
      </c>
      <c r="Y39347" t="s">
        <v>39</v>
      </c>
      <c r="Z39347" t="s">
        <v>40</v>
      </c>
      <c r="AA39347" t="s">
        <v>48</v>
      </c>
      <c r="AB39347" t="s">
        <v>57</v>
      </c>
      <c r="AC39347" t="s">
        <v>52</v>
      </c>
      <c r="AD39347" s="2" t="s">
        <v>38577</v>
      </c>
      <c r="AE39347">
        <v>14</v>
      </c>
      <c r="AF39347" s="3" t="d">
        <v>21:31:03.00000000000345600</v>
      </c>
      <c r="AG39347">
        <v>21</v>
      </c>
      <c r="AH39347">
        <v>31</v>
      </c>
      <c r="AI39347">
        <v>3</v>
      </c>
      <c r="AJ39347">
        <v>3</v>
      </c>
      <c r="AK39347">
        <v>1</v>
      </c>
      <c r="AL39347">
        <v>0</v>
      </c>
      <c r="AM39347">
        <v>1</v>
      </c>
      <c r="AN39347">
        <v>0</v>
      </c>
    </row>
    <row r="39348" spans="1:40" x14ac:dyDescent="0.25">
      <c r="A39348">
        <v>39346</v>
      </c>
      <c r="B39348" s="1" t="s">
        <v>39293</v>
      </c>
      <c r="C39348">
        <v>258</v>
      </c>
      <c r="D39348">
        <v>0</v>
      </c>
      <c r="E39348">
        <v>0</v>
      </c>
      <c r="F39348">
        <v>0</v>
      </c>
      <c r="G39348">
        <v>0</v>
      </c>
      <c r="H39348">
        <v>1</v>
      </c>
      <c r="I39348">
        <v>0</v>
      </c>
      <c r="J39348">
        <v>0</v>
      </c>
      <c r="K39348">
        <v>1</v>
      </c>
      <c r="L39348">
        <v>0</v>
      </c>
      <c r="M39348">
        <v>0</v>
      </c>
      <c r="N39348">
        <v>0</v>
      </c>
      <c r="O39348">
        <v>1</v>
      </c>
      <c r="P39348">
        <v>1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1</v>
      </c>
      <c r="W39348">
        <v>0</v>
      </c>
      <c r="X39348">
        <v>0</v>
      </c>
      <c r="Y39348" t="s">
        <v>47</v>
      </c>
      <c r="Z39348" t="s">
        <v>46</v>
      </c>
      <c r="AA39348" t="s">
        <v>41</v>
      </c>
      <c r="AB39348" t="s">
        <v>57</v>
      </c>
      <c r="AC39348" t="s">
        <v>52</v>
      </c>
      <c r="AD39348" s="2" t="s">
        <v>38577</v>
      </c>
      <c r="AE39348">
        <v>14</v>
      </c>
      <c r="AF39348" s="3" t="d">
        <v>21:36:51.000000000000300</v>
      </c>
      <c r="AG39348">
        <v>21</v>
      </c>
      <c r="AH39348">
        <v>36</v>
      </c>
      <c r="AI39348">
        <v>51</v>
      </c>
      <c r="AJ39348">
        <v>1</v>
      </c>
      <c r="AK39348">
        <v>0.5</v>
      </c>
      <c r="AL39348">
        <v>0</v>
      </c>
      <c r="AM39348">
        <v>1</v>
      </c>
      <c r="AN39348">
        <v>0</v>
      </c>
    </row>
    <row r="39349" spans="1:40" x14ac:dyDescent="0.25">
      <c r="A39349">
        <v>39347</v>
      </c>
      <c r="B39349" s="1" t="s">
        <v>39294</v>
      </c>
      <c r="C39349">
        <v>203</v>
      </c>
      <c r="D39349">
        <v>0</v>
      </c>
      <c r="E39349">
        <v>0</v>
      </c>
      <c r="F39349">
        <v>0</v>
      </c>
      <c r="G39349">
        <v>0</v>
      </c>
      <c r="H39349">
        <v>1</v>
      </c>
      <c r="I39349">
        <v>0</v>
      </c>
      <c r="J39349">
        <v>0</v>
      </c>
      <c r="K39349">
        <v>0</v>
      </c>
      <c r="L39349">
        <v>1</v>
      </c>
      <c r="M39349">
        <v>0</v>
      </c>
      <c r="N39349">
        <v>1</v>
      </c>
      <c r="O39349">
        <v>0</v>
      </c>
      <c r="P39349">
        <v>1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1</v>
      </c>
      <c r="W39349">
        <v>0</v>
      </c>
      <c r="X39349">
        <v>0</v>
      </c>
      <c r="Y39349" t="s">
        <v>47</v>
      </c>
      <c r="Z39349" t="s">
        <v>40</v>
      </c>
      <c r="AA39349" t="s">
        <v>48</v>
      </c>
      <c r="AB39349" t="s">
        <v>57</v>
      </c>
      <c r="AC39349" t="s">
        <v>52</v>
      </c>
      <c r="AD39349" s="2" t="s">
        <v>38577</v>
      </c>
      <c r="AE39349">
        <v>14</v>
      </c>
      <c r="AF39349" s="3" t="d">
        <v>21:37:59.00000000000453175</v>
      </c>
      <c r="AG39349">
        <v>21</v>
      </c>
      <c r="AH39349">
        <v>37</v>
      </c>
      <c r="AI39349">
        <v>59</v>
      </c>
      <c r="AJ39349">
        <v>3</v>
      </c>
      <c r="AK39349">
        <v>1</v>
      </c>
      <c r="AL39349">
        <v>0</v>
      </c>
      <c r="AM39349">
        <v>1</v>
      </c>
      <c r="AN39349">
        <v>0</v>
      </c>
    </row>
    <row r="39350" spans="1:40" x14ac:dyDescent="0.25">
      <c r="A39350">
        <v>39348</v>
      </c>
      <c r="B39350" s="1" t="s">
        <v>39295</v>
      </c>
      <c r="C39350">
        <v>150</v>
      </c>
      <c r="D39350">
        <v>0</v>
      </c>
      <c r="E39350">
        <v>0</v>
      </c>
      <c r="F39350">
        <v>1</v>
      </c>
      <c r="G39350">
        <v>0</v>
      </c>
      <c r="H39350">
        <v>0</v>
      </c>
      <c r="I39350">
        <v>0</v>
      </c>
      <c r="J39350">
        <v>1</v>
      </c>
      <c r="K39350">
        <v>0</v>
      </c>
      <c r="L39350">
        <v>0</v>
      </c>
      <c r="M39350">
        <v>0</v>
      </c>
      <c r="N39350">
        <v>1</v>
      </c>
      <c r="O39350">
        <v>0</v>
      </c>
      <c r="P39350">
        <v>1</v>
      </c>
      <c r="Q39350">
        <v>0</v>
      </c>
      <c r="R39350">
        <v>0</v>
      </c>
      <c r="S39350">
        <v>0</v>
      </c>
      <c r="T39350">
        <v>0</v>
      </c>
      <c r="U39350">
        <v>0</v>
      </c>
      <c r="V39350">
        <v>1</v>
      </c>
      <c r="W39350">
        <v>0</v>
      </c>
      <c r="X39350">
        <v>0</v>
      </c>
      <c r="Y39350" t="s">
        <v>45</v>
      </c>
      <c r="Z39350" t="s">
        <v>49</v>
      </c>
      <c r="AA39350" t="s">
        <v>48</v>
      </c>
      <c r="AB39350" t="s">
        <v>57</v>
      </c>
      <c r="AC39350" t="s">
        <v>52</v>
      </c>
      <c r="AD39350" s="2" t="s">
        <v>38577</v>
      </c>
      <c r="AE39350">
        <v>14</v>
      </c>
      <c r="AF39350" s="3" t="d">
        <v>21:39:31.00000000000292775</v>
      </c>
      <c r="AG39350">
        <v>21</v>
      </c>
      <c r="AH39350">
        <v>39</v>
      </c>
      <c r="AI39350">
        <v>31</v>
      </c>
      <c r="AJ39350">
        <v>5</v>
      </c>
      <c r="AK39350">
        <v>2</v>
      </c>
      <c r="AL39350">
        <v>0</v>
      </c>
      <c r="AM39350">
        <v>1</v>
      </c>
      <c r="AN39350">
        <v>0</v>
      </c>
    </row>
    <row r="39351" spans="1:40" x14ac:dyDescent="0.25">
      <c r="A39351">
        <v>39349</v>
      </c>
      <c r="B39351" s="1" t="s">
        <v>39296</v>
      </c>
      <c r="C39351">
        <v>273</v>
      </c>
      <c r="D39351">
        <v>0</v>
      </c>
      <c r="E39351">
        <v>0</v>
      </c>
      <c r="F39351">
        <v>1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1</v>
      </c>
      <c r="M39351">
        <v>0</v>
      </c>
      <c r="N39351">
        <v>0</v>
      </c>
      <c r="O39351">
        <v>1</v>
      </c>
      <c r="P39351">
        <v>1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1</v>
      </c>
      <c r="W39351">
        <v>0</v>
      </c>
      <c r="X39351">
        <v>0</v>
      </c>
      <c r="Y39351" t="s">
        <v>45</v>
      </c>
      <c r="Z39351" t="s">
        <v>40</v>
      </c>
      <c r="AA39351" t="s">
        <v>41</v>
      </c>
      <c r="AB39351" t="s">
        <v>57</v>
      </c>
      <c r="AC39351" t="s">
        <v>52</v>
      </c>
      <c r="AD39351" s="2" t="s">
        <v>38577</v>
      </c>
      <c r="AE39351">
        <v>14</v>
      </c>
      <c r="AF39351" s="3" t="d">
        <v>21:40:34.00000000000318200</v>
      </c>
      <c r="AG39351">
        <v>21</v>
      </c>
      <c r="AH39351">
        <v>40</v>
      </c>
      <c r="AI39351">
        <v>34</v>
      </c>
      <c r="AJ39351">
        <v>3</v>
      </c>
      <c r="AK39351">
        <v>1</v>
      </c>
      <c r="AL39351">
        <v>0</v>
      </c>
      <c r="AM39351">
        <v>1</v>
      </c>
      <c r="AN39351">
        <v>0</v>
      </c>
    </row>
    <row r="39352" spans="1:40" x14ac:dyDescent="0.25">
      <c r="A39352">
        <v>39350</v>
      </c>
      <c r="B39352" s="1" t="s">
        <v>39297</v>
      </c>
      <c r="C39352">
        <v>273</v>
      </c>
      <c r="D39352">
        <v>0</v>
      </c>
      <c r="E39352">
        <v>0</v>
      </c>
      <c r="F39352">
        <v>1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1</v>
      </c>
      <c r="M39352">
        <v>0</v>
      </c>
      <c r="N39352">
        <v>0</v>
      </c>
      <c r="O39352">
        <v>1</v>
      </c>
      <c r="P39352">
        <v>1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1</v>
      </c>
      <c r="W39352">
        <v>0</v>
      </c>
      <c r="X39352">
        <v>0</v>
      </c>
      <c r="Y39352" t="s">
        <v>45</v>
      </c>
      <c r="Z39352" t="s">
        <v>40</v>
      </c>
      <c r="AA39352" t="s">
        <v>41</v>
      </c>
      <c r="AB39352" t="s">
        <v>57</v>
      </c>
      <c r="AC39352" t="s">
        <v>52</v>
      </c>
      <c r="AD39352" s="2" t="s">
        <v>38577</v>
      </c>
      <c r="AE39352">
        <v>14</v>
      </c>
      <c r="AF39352" s="3" t="d">
        <v>21:40:44.00000000000155200</v>
      </c>
      <c r="AG39352">
        <v>21</v>
      </c>
      <c r="AH39352">
        <v>40</v>
      </c>
      <c r="AI39352">
        <v>44</v>
      </c>
      <c r="AJ39352">
        <v>3</v>
      </c>
      <c r="AK39352">
        <v>1</v>
      </c>
      <c r="AL39352">
        <v>1</v>
      </c>
      <c r="AM39352">
        <v>2</v>
      </c>
      <c r="AN39352">
        <v>1</v>
      </c>
    </row>
    <row r="39353" spans="1:40" x14ac:dyDescent="0.25">
      <c r="A39353">
        <v>39351</v>
      </c>
      <c r="B39353" s="1" t="s">
        <v>39298</v>
      </c>
      <c r="C39353">
        <v>269</v>
      </c>
      <c r="D39353">
        <v>1</v>
      </c>
      <c r="E39353">
        <v>1</v>
      </c>
      <c r="F39353">
        <v>0</v>
      </c>
      <c r="G39353">
        <v>0</v>
      </c>
      <c r="H39353">
        <v>1</v>
      </c>
      <c r="I39353">
        <v>0</v>
      </c>
      <c r="J39353">
        <v>0</v>
      </c>
      <c r="K39353">
        <v>0</v>
      </c>
      <c r="L39353">
        <v>1</v>
      </c>
      <c r="M39353">
        <v>0</v>
      </c>
      <c r="N39353">
        <v>1</v>
      </c>
      <c r="O39353">
        <v>0</v>
      </c>
      <c r="P39353">
        <v>1</v>
      </c>
      <c r="Q39353">
        <v>0</v>
      </c>
      <c r="R39353">
        <v>0</v>
      </c>
      <c r="S39353">
        <v>0</v>
      </c>
      <c r="T39353">
        <v>0</v>
      </c>
      <c r="U39353">
        <v>0</v>
      </c>
      <c r="V39353">
        <v>1</v>
      </c>
      <c r="W39353">
        <v>0</v>
      </c>
      <c r="X39353">
        <v>0</v>
      </c>
      <c r="Y39353" t="s">
        <v>47</v>
      </c>
      <c r="Z39353" t="s">
        <v>40</v>
      </c>
      <c r="AA39353" t="s">
        <v>48</v>
      </c>
      <c r="AB39353" t="s">
        <v>57</v>
      </c>
      <c r="AC39353" t="s">
        <v>52</v>
      </c>
      <c r="AD39353" s="2" t="s">
        <v>38577</v>
      </c>
      <c r="AE39353">
        <v>14</v>
      </c>
      <c r="AF39353" s="3" t="d">
        <v>21:41:57.99999999999713100</v>
      </c>
      <c r="AG39353">
        <v>21</v>
      </c>
      <c r="AH39353">
        <v>41</v>
      </c>
      <c r="AI39353">
        <v>58</v>
      </c>
      <c r="AJ39353">
        <v>3</v>
      </c>
      <c r="AK39353">
        <v>1</v>
      </c>
      <c r="AL39353">
        <v>0</v>
      </c>
      <c r="AM39353">
        <v>1</v>
      </c>
      <c r="AN39353">
        <v>0</v>
      </c>
    </row>
    <row r="39354" spans="1:40" x14ac:dyDescent="0.25">
      <c r="A39354">
        <v>39352</v>
      </c>
      <c r="B39354" s="1" t="s">
        <v>39299</v>
      </c>
      <c r="C39354">
        <v>38</v>
      </c>
      <c r="D39354">
        <v>0</v>
      </c>
      <c r="E39354">
        <v>0</v>
      </c>
      <c r="F39354">
        <v>0</v>
      </c>
      <c r="G39354">
        <v>0</v>
      </c>
      <c r="H39354">
        <v>1</v>
      </c>
      <c r="I39354">
        <v>0</v>
      </c>
      <c r="J39354">
        <v>0</v>
      </c>
      <c r="K39354">
        <v>0</v>
      </c>
      <c r="L39354">
        <v>1</v>
      </c>
      <c r="M39354">
        <v>0</v>
      </c>
      <c r="N39354">
        <v>1</v>
      </c>
      <c r="O39354">
        <v>0</v>
      </c>
      <c r="P39354">
        <v>1</v>
      </c>
      <c r="Q39354">
        <v>0</v>
      </c>
      <c r="R39354">
        <v>0</v>
      </c>
      <c r="S39354">
        <v>0</v>
      </c>
      <c r="T39354">
        <v>0</v>
      </c>
      <c r="U39354">
        <v>0</v>
      </c>
      <c r="V39354">
        <v>1</v>
      </c>
      <c r="W39354">
        <v>0</v>
      </c>
      <c r="X39354">
        <v>0</v>
      </c>
      <c r="Y39354" t="s">
        <v>47</v>
      </c>
      <c r="Z39354" t="s">
        <v>40</v>
      </c>
      <c r="AA39354" t="s">
        <v>48</v>
      </c>
      <c r="AB39354" t="s">
        <v>57</v>
      </c>
      <c r="AC39354" t="s">
        <v>52</v>
      </c>
      <c r="AD39354" s="2" t="s">
        <v>38577</v>
      </c>
      <c r="AE39354">
        <v>14</v>
      </c>
      <c r="AF39354" s="3" t="d">
        <v>21:43:09.99999999999879375</v>
      </c>
      <c r="AG39354">
        <v>21</v>
      </c>
      <c r="AH39354">
        <v>43</v>
      </c>
      <c r="AI39354">
        <v>10</v>
      </c>
      <c r="AJ39354">
        <v>3</v>
      </c>
      <c r="AK39354">
        <v>1</v>
      </c>
      <c r="AL39354">
        <v>0</v>
      </c>
      <c r="AM39354">
        <v>1</v>
      </c>
      <c r="AN39354">
        <v>0</v>
      </c>
    </row>
    <row r="39355" spans="1:40" x14ac:dyDescent="0.25">
      <c r="A39355">
        <v>39353</v>
      </c>
      <c r="B39355" s="1" t="s">
        <v>39300</v>
      </c>
      <c r="C39355">
        <v>38</v>
      </c>
      <c r="D39355">
        <v>0</v>
      </c>
      <c r="E39355">
        <v>0</v>
      </c>
      <c r="F39355">
        <v>0</v>
      </c>
      <c r="G39355">
        <v>0</v>
      </c>
      <c r="H39355">
        <v>1</v>
      </c>
      <c r="I39355">
        <v>0</v>
      </c>
      <c r="J39355">
        <v>0</v>
      </c>
      <c r="K39355">
        <v>0</v>
      </c>
      <c r="L39355">
        <v>1</v>
      </c>
      <c r="M39355">
        <v>0</v>
      </c>
      <c r="N39355">
        <v>1</v>
      </c>
      <c r="O39355">
        <v>0</v>
      </c>
      <c r="P39355">
        <v>1</v>
      </c>
      <c r="Q39355">
        <v>0</v>
      </c>
      <c r="R39355">
        <v>0</v>
      </c>
      <c r="S39355">
        <v>0</v>
      </c>
      <c r="T39355">
        <v>0</v>
      </c>
      <c r="U39355">
        <v>0</v>
      </c>
      <c r="V39355">
        <v>1</v>
      </c>
      <c r="W39355">
        <v>0</v>
      </c>
      <c r="X39355">
        <v>0</v>
      </c>
      <c r="Y39355" t="s">
        <v>47</v>
      </c>
      <c r="Z39355" t="s">
        <v>40</v>
      </c>
      <c r="AA39355" t="s">
        <v>48</v>
      </c>
      <c r="AB39355" t="s">
        <v>57</v>
      </c>
      <c r="AC39355" t="s">
        <v>52</v>
      </c>
      <c r="AD39355" s="2" t="s">
        <v>38577</v>
      </c>
      <c r="AE39355">
        <v>14</v>
      </c>
      <c r="AF39355" s="3" t="d">
        <v>21:44:08.00000000000466225</v>
      </c>
      <c r="AG39355">
        <v>21</v>
      </c>
      <c r="AH39355">
        <v>44</v>
      </c>
      <c r="AI39355">
        <v>8</v>
      </c>
      <c r="AJ39355">
        <v>3</v>
      </c>
      <c r="AK39355">
        <v>1</v>
      </c>
      <c r="AL39355">
        <v>1</v>
      </c>
      <c r="AM39355">
        <v>2</v>
      </c>
      <c r="AN39355">
        <v>1</v>
      </c>
    </row>
    <row r="39356" spans="1:40" x14ac:dyDescent="0.25">
      <c r="A39356">
        <v>39354</v>
      </c>
      <c r="B39356" s="1" t="s">
        <v>39301</v>
      </c>
      <c r="C39356">
        <v>38</v>
      </c>
      <c r="D39356">
        <v>0</v>
      </c>
      <c r="E39356">
        <v>0</v>
      </c>
      <c r="F39356">
        <v>0</v>
      </c>
      <c r="G39356">
        <v>0</v>
      </c>
      <c r="H39356">
        <v>1</v>
      </c>
      <c r="I39356">
        <v>0</v>
      </c>
      <c r="J39356">
        <v>0</v>
      </c>
      <c r="K39356">
        <v>0</v>
      </c>
      <c r="L39356">
        <v>1</v>
      </c>
      <c r="M39356">
        <v>0</v>
      </c>
      <c r="N39356">
        <v>1</v>
      </c>
      <c r="O39356">
        <v>0</v>
      </c>
      <c r="P39356">
        <v>1</v>
      </c>
      <c r="Q39356">
        <v>0</v>
      </c>
      <c r="R39356">
        <v>0</v>
      </c>
      <c r="S39356">
        <v>0</v>
      </c>
      <c r="T39356">
        <v>0</v>
      </c>
      <c r="U39356">
        <v>0</v>
      </c>
      <c r="V39356">
        <v>1</v>
      </c>
      <c r="W39356">
        <v>0</v>
      </c>
      <c r="X39356">
        <v>0</v>
      </c>
      <c r="Y39356" t="s">
        <v>47</v>
      </c>
      <c r="Z39356" t="s">
        <v>40</v>
      </c>
      <c r="AA39356" t="s">
        <v>48</v>
      </c>
      <c r="AB39356" t="s">
        <v>57</v>
      </c>
      <c r="AC39356" t="s">
        <v>52</v>
      </c>
      <c r="AD39356" s="2" t="s">
        <v>38577</v>
      </c>
      <c r="AE39356">
        <v>14</v>
      </c>
      <c r="AF39356" s="3" t="d">
        <v>21:44:59.00000000000303850</v>
      </c>
      <c r="AG39356">
        <v>21</v>
      </c>
      <c r="AH39356">
        <v>44</v>
      </c>
      <c r="AI39356">
        <v>59</v>
      </c>
      <c r="AJ39356">
        <v>3</v>
      </c>
      <c r="AK39356">
        <v>1</v>
      </c>
      <c r="AL39356">
        <v>1</v>
      </c>
      <c r="AM39356">
        <v>3</v>
      </c>
      <c r="AN39356">
        <v>2</v>
      </c>
    </row>
    <row r="39357" spans="1:40" x14ac:dyDescent="0.25">
      <c r="A39357">
        <v>39355</v>
      </c>
      <c r="B39357" s="1" t="s">
        <v>39302</v>
      </c>
      <c r="C39357">
        <v>38</v>
      </c>
      <c r="D39357">
        <v>0</v>
      </c>
      <c r="E39357">
        <v>0</v>
      </c>
      <c r="F39357">
        <v>0</v>
      </c>
      <c r="G39357">
        <v>0</v>
      </c>
      <c r="H39357">
        <v>1</v>
      </c>
      <c r="I39357">
        <v>0</v>
      </c>
      <c r="J39357">
        <v>1</v>
      </c>
      <c r="K39357">
        <v>0</v>
      </c>
      <c r="L39357">
        <v>0</v>
      </c>
      <c r="M39357">
        <v>0</v>
      </c>
      <c r="N39357">
        <v>1</v>
      </c>
      <c r="O39357">
        <v>0</v>
      </c>
      <c r="P39357">
        <v>1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1</v>
      </c>
      <c r="W39357">
        <v>0</v>
      </c>
      <c r="X39357">
        <v>0</v>
      </c>
      <c r="Y39357" t="s">
        <v>47</v>
      </c>
      <c r="Z39357" t="s">
        <v>49</v>
      </c>
      <c r="AA39357" t="s">
        <v>48</v>
      </c>
      <c r="AB39357" t="s">
        <v>57</v>
      </c>
      <c r="AC39357" t="s">
        <v>52</v>
      </c>
      <c r="AD39357" s="2" t="s">
        <v>38577</v>
      </c>
      <c r="AE39357">
        <v>14</v>
      </c>
      <c r="AF39357" s="3" t="d">
        <v>21:45:18.999999999999772425</v>
      </c>
      <c r="AG39357">
        <v>21</v>
      </c>
      <c r="AH39357">
        <v>45</v>
      </c>
      <c r="AI39357">
        <v>19</v>
      </c>
      <c r="AJ39357">
        <v>5</v>
      </c>
      <c r="AK39357">
        <v>2</v>
      </c>
      <c r="AL39357">
        <v>1</v>
      </c>
      <c r="AM39357">
        <v>4</v>
      </c>
      <c r="AN39357">
        <v>3</v>
      </c>
    </row>
    <row r="39358" spans="1:40" x14ac:dyDescent="0.25">
      <c r="A39358">
        <v>39356</v>
      </c>
      <c r="B39358" s="1" t="s">
        <v>39303</v>
      </c>
      <c r="C39358">
        <v>38</v>
      </c>
      <c r="D39358">
        <v>0</v>
      </c>
      <c r="E39358">
        <v>0</v>
      </c>
      <c r="F39358">
        <v>0</v>
      </c>
      <c r="G39358">
        <v>0</v>
      </c>
      <c r="H39358">
        <v>1</v>
      </c>
      <c r="I39358">
        <v>0</v>
      </c>
      <c r="J39358">
        <v>0</v>
      </c>
      <c r="K39358">
        <v>1</v>
      </c>
      <c r="L39358">
        <v>0</v>
      </c>
      <c r="M39358">
        <v>0</v>
      </c>
      <c r="N39358">
        <v>1</v>
      </c>
      <c r="O39358">
        <v>0</v>
      </c>
      <c r="P39358">
        <v>1</v>
      </c>
      <c r="Q39358">
        <v>0</v>
      </c>
      <c r="R39358">
        <v>0</v>
      </c>
      <c r="S39358">
        <v>0</v>
      </c>
      <c r="T39358">
        <v>0</v>
      </c>
      <c r="U39358">
        <v>0</v>
      </c>
      <c r="V39358">
        <v>1</v>
      </c>
      <c r="W39358">
        <v>0</v>
      </c>
      <c r="X39358">
        <v>0</v>
      </c>
      <c r="Y39358" t="s">
        <v>47</v>
      </c>
      <c r="Z39358" t="s">
        <v>46</v>
      </c>
      <c r="AA39358" t="s">
        <v>48</v>
      </c>
      <c r="AB39358" t="s">
        <v>57</v>
      </c>
      <c r="AC39358" t="s">
        <v>52</v>
      </c>
      <c r="AD39358" s="2" t="s">
        <v>38577</v>
      </c>
      <c r="AE39358">
        <v>14</v>
      </c>
      <c r="AF39358" s="3" t="d">
        <v>21:45:53.000000000001890325</v>
      </c>
      <c r="AG39358">
        <v>21</v>
      </c>
      <c r="AH39358">
        <v>45</v>
      </c>
      <c r="AI39358">
        <v>53</v>
      </c>
      <c r="AJ39358">
        <v>1</v>
      </c>
      <c r="AK39358">
        <v>0.5</v>
      </c>
      <c r="AL39358">
        <v>1</v>
      </c>
      <c r="AM39358">
        <v>5</v>
      </c>
      <c r="AN39358">
        <v>5</v>
      </c>
    </row>
    <row r="39359" spans="1:40" x14ac:dyDescent="0.25">
      <c r="A39359">
        <v>39357</v>
      </c>
      <c r="B39359" s="1" t="s">
        <v>39304</v>
      </c>
      <c r="C39359">
        <v>125</v>
      </c>
      <c r="D39359">
        <v>0</v>
      </c>
      <c r="E39359">
        <v>0</v>
      </c>
      <c r="F39359">
        <v>0</v>
      </c>
      <c r="G39359">
        <v>0</v>
      </c>
      <c r="H39359">
        <v>1</v>
      </c>
      <c r="I39359">
        <v>0</v>
      </c>
      <c r="J39359">
        <v>0</v>
      </c>
      <c r="K39359">
        <v>1</v>
      </c>
      <c r="L39359">
        <v>0</v>
      </c>
      <c r="M39359">
        <v>0</v>
      </c>
      <c r="N39359">
        <v>1</v>
      </c>
      <c r="O39359">
        <v>0</v>
      </c>
      <c r="P39359">
        <v>1</v>
      </c>
      <c r="Q39359">
        <v>0</v>
      </c>
      <c r="R39359">
        <v>0</v>
      </c>
      <c r="S39359">
        <v>0</v>
      </c>
      <c r="T39359">
        <v>0</v>
      </c>
      <c r="U39359">
        <v>0</v>
      </c>
      <c r="V39359">
        <v>1</v>
      </c>
      <c r="W39359">
        <v>0</v>
      </c>
      <c r="X39359">
        <v>0</v>
      </c>
      <c r="Y39359" t="s">
        <v>47</v>
      </c>
      <c r="Z39359" t="s">
        <v>46</v>
      </c>
      <c r="AA39359" t="s">
        <v>48</v>
      </c>
      <c r="AB39359" t="s">
        <v>57</v>
      </c>
      <c r="AC39359" t="s">
        <v>52</v>
      </c>
      <c r="AD39359" s="2" t="s">
        <v>38577</v>
      </c>
      <c r="AE39359">
        <v>14</v>
      </c>
      <c r="AF39359" s="3" t="d">
        <v>21:51:02.99999999999919150</v>
      </c>
      <c r="AG39359">
        <v>21</v>
      </c>
      <c r="AH39359">
        <v>51</v>
      </c>
      <c r="AI39359">
        <v>3</v>
      </c>
      <c r="AJ39359">
        <v>1</v>
      </c>
      <c r="AK39359">
        <v>0.5</v>
      </c>
      <c r="AL39359">
        <v>0</v>
      </c>
      <c r="AM39359">
        <v>1</v>
      </c>
      <c r="AN39359">
        <v>0</v>
      </c>
    </row>
    <row r="39360" spans="1:40" x14ac:dyDescent="0.25">
      <c r="A39360">
        <v>39358</v>
      </c>
      <c r="B39360" s="1" t="s">
        <v>39305</v>
      </c>
      <c r="C39360">
        <v>131</v>
      </c>
      <c r="D39360">
        <v>0</v>
      </c>
      <c r="E39360">
        <v>0</v>
      </c>
      <c r="F39360">
        <v>0</v>
      </c>
      <c r="G39360">
        <v>1</v>
      </c>
      <c r="H39360">
        <v>0</v>
      </c>
      <c r="I39360">
        <v>0</v>
      </c>
      <c r="J39360">
        <v>0</v>
      </c>
      <c r="K39360">
        <v>1</v>
      </c>
      <c r="L39360">
        <v>0</v>
      </c>
      <c r="M39360">
        <v>1</v>
      </c>
      <c r="N39360">
        <v>0</v>
      </c>
      <c r="O39360">
        <v>0</v>
      </c>
      <c r="P39360">
        <v>1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1</v>
      </c>
      <c r="W39360">
        <v>0</v>
      </c>
      <c r="X39360">
        <v>0</v>
      </c>
      <c r="Y39360" t="s">
        <v>39</v>
      </c>
      <c r="Z39360" t="s">
        <v>46</v>
      </c>
      <c r="AA39360" t="s">
        <v>44</v>
      </c>
      <c r="AB39360" t="s">
        <v>57</v>
      </c>
      <c r="AC39360" t="s">
        <v>52</v>
      </c>
      <c r="AD39360" s="2" t="s">
        <v>38577</v>
      </c>
      <c r="AE39360">
        <v>14</v>
      </c>
      <c r="AF39360" s="3" t="d">
        <v>21:55:40.99999999999788075</v>
      </c>
      <c r="AG39360">
        <v>21</v>
      </c>
      <c r="AH39360">
        <v>55</v>
      </c>
      <c r="AI39360">
        <v>41</v>
      </c>
      <c r="AJ39360">
        <v>1</v>
      </c>
      <c r="AK39360">
        <v>0.5</v>
      </c>
      <c r="AL39360">
        <v>0</v>
      </c>
      <c r="AM39360">
        <v>1</v>
      </c>
      <c r="AN39360">
        <v>0</v>
      </c>
    </row>
    <row r="39361" spans="1:40" x14ac:dyDescent="0.25">
      <c r="A39361">
        <v>39359</v>
      </c>
      <c r="B39361" s="1" t="s">
        <v>39306</v>
      </c>
      <c r="C39361">
        <v>131</v>
      </c>
      <c r="D39361">
        <v>0</v>
      </c>
      <c r="E39361">
        <v>0</v>
      </c>
      <c r="F39361">
        <v>0</v>
      </c>
      <c r="G39361">
        <v>1</v>
      </c>
      <c r="H39361">
        <v>0</v>
      </c>
      <c r="I39361">
        <v>0</v>
      </c>
      <c r="J39361">
        <v>0</v>
      </c>
      <c r="K39361">
        <v>0</v>
      </c>
      <c r="L39361">
        <v>1</v>
      </c>
      <c r="M39361">
        <v>1</v>
      </c>
      <c r="N39361">
        <v>0</v>
      </c>
      <c r="O39361">
        <v>0</v>
      </c>
      <c r="P39361">
        <v>1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1</v>
      </c>
      <c r="W39361">
        <v>0</v>
      </c>
      <c r="X39361">
        <v>0</v>
      </c>
      <c r="Y39361" t="s">
        <v>39</v>
      </c>
      <c r="Z39361" t="s">
        <v>40</v>
      </c>
      <c r="AA39361" t="s">
        <v>44</v>
      </c>
      <c r="AB39361" t="s">
        <v>57</v>
      </c>
      <c r="AC39361" t="s">
        <v>52</v>
      </c>
      <c r="AD39361" s="2" t="s">
        <v>38577</v>
      </c>
      <c r="AE39361">
        <v>14</v>
      </c>
      <c r="AF39361" s="3" t="d">
        <v>21:56:23.000000000004447675</v>
      </c>
      <c r="AG39361">
        <v>21</v>
      </c>
      <c r="AH39361">
        <v>56</v>
      </c>
      <c r="AI39361">
        <v>23</v>
      </c>
      <c r="AJ39361">
        <v>3</v>
      </c>
      <c r="AK39361">
        <v>1</v>
      </c>
      <c r="AL39361">
        <v>1</v>
      </c>
      <c r="AM39361">
        <v>2</v>
      </c>
      <c r="AN39361">
        <v>0.5</v>
      </c>
    </row>
    <row r="39362" spans="1:40" x14ac:dyDescent="0.25">
      <c r="A39362">
        <v>39360</v>
      </c>
      <c r="B39362" s="1" t="s">
        <v>39307</v>
      </c>
      <c r="C39362">
        <v>131</v>
      </c>
      <c r="D39362">
        <v>0</v>
      </c>
      <c r="E39362">
        <v>0</v>
      </c>
      <c r="F39362">
        <v>0</v>
      </c>
      <c r="G39362">
        <v>1</v>
      </c>
      <c r="H39362">
        <v>0</v>
      </c>
      <c r="I39362">
        <v>0</v>
      </c>
      <c r="J39362">
        <v>0</v>
      </c>
      <c r="K39362">
        <v>0</v>
      </c>
      <c r="L39362">
        <v>1</v>
      </c>
      <c r="M39362">
        <v>1</v>
      </c>
      <c r="N39362">
        <v>0</v>
      </c>
      <c r="O39362">
        <v>0</v>
      </c>
      <c r="P39362">
        <v>1</v>
      </c>
      <c r="Q39362">
        <v>0</v>
      </c>
      <c r="R39362">
        <v>0</v>
      </c>
      <c r="S39362">
        <v>0</v>
      </c>
      <c r="T39362">
        <v>0</v>
      </c>
      <c r="U39362">
        <v>0</v>
      </c>
      <c r="V39362">
        <v>1</v>
      </c>
      <c r="W39362">
        <v>0</v>
      </c>
      <c r="X39362">
        <v>0</v>
      </c>
      <c r="Y39362" t="s">
        <v>39</v>
      </c>
      <c r="Z39362" t="s">
        <v>40</v>
      </c>
      <c r="AA39362" t="s">
        <v>44</v>
      </c>
      <c r="AB39362" t="s">
        <v>57</v>
      </c>
      <c r="AC39362" t="s">
        <v>52</v>
      </c>
      <c r="AD39362" s="2" t="s">
        <v>38577</v>
      </c>
      <c r="AE39362">
        <v>14</v>
      </c>
      <c r="AF39362" s="3" t="d">
        <v>21:57:08.999999999998849125</v>
      </c>
      <c r="AG39362">
        <v>21</v>
      </c>
      <c r="AH39362">
        <v>57</v>
      </c>
      <c r="AI39362">
        <v>9</v>
      </c>
      <c r="AJ39362">
        <v>3</v>
      </c>
      <c r="AK39362">
        <v>1</v>
      </c>
      <c r="AL39362">
        <v>1</v>
      </c>
      <c r="AM39362">
        <v>3</v>
      </c>
      <c r="AN39362" s="4" t="s">
        <v>72</v>
      </c>
    </row>
    <row r="39363" spans="1:40" x14ac:dyDescent="0.25">
      <c r="A39363">
        <v>39361</v>
      </c>
      <c r="B39363" s="1" t="s">
        <v>39308</v>
      </c>
      <c r="C39363">
        <v>292</v>
      </c>
      <c r="D39363">
        <v>0</v>
      </c>
      <c r="E39363">
        <v>0</v>
      </c>
      <c r="F39363">
        <v>0</v>
      </c>
      <c r="G39363">
        <v>1</v>
      </c>
      <c r="H39363">
        <v>0</v>
      </c>
      <c r="I39363">
        <v>0</v>
      </c>
      <c r="J39363">
        <v>0</v>
      </c>
      <c r="K39363">
        <v>0</v>
      </c>
      <c r="L39363">
        <v>1</v>
      </c>
      <c r="M39363">
        <v>0</v>
      </c>
      <c r="N39363">
        <v>1</v>
      </c>
      <c r="O39363">
        <v>0</v>
      </c>
      <c r="P39363">
        <v>1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1</v>
      </c>
      <c r="W39363">
        <v>0</v>
      </c>
      <c r="X39363">
        <v>0</v>
      </c>
      <c r="Y39363" t="s">
        <v>39</v>
      </c>
      <c r="Z39363" t="s">
        <v>40</v>
      </c>
      <c r="AA39363" t="s">
        <v>48</v>
      </c>
      <c r="AB39363" t="s">
        <v>57</v>
      </c>
      <c r="AC39363" t="s">
        <v>52</v>
      </c>
      <c r="AD39363" s="2" t="s">
        <v>38577</v>
      </c>
      <c r="AE39363">
        <v>14</v>
      </c>
      <c r="AF39363" s="3" t="d">
        <v>21:59:24.00000000000076950</v>
      </c>
      <c r="AG39363">
        <v>21</v>
      </c>
      <c r="AH39363">
        <v>59</v>
      </c>
      <c r="AI39363">
        <v>24</v>
      </c>
      <c r="AJ39363">
        <v>3</v>
      </c>
      <c r="AK39363">
        <v>1</v>
      </c>
      <c r="AL39363">
        <v>0</v>
      </c>
      <c r="AM39363">
        <v>1</v>
      </c>
      <c r="AN39363">
        <v>0</v>
      </c>
    </row>
    <row r="39364" spans="1:40" x14ac:dyDescent="0.25">
      <c r="A39364">
        <v>39362</v>
      </c>
      <c r="B39364" s="1" t="s">
        <v>39309</v>
      </c>
      <c r="C39364">
        <v>292</v>
      </c>
      <c r="D39364">
        <v>0</v>
      </c>
      <c r="E39364">
        <v>0</v>
      </c>
      <c r="F39364">
        <v>0</v>
      </c>
      <c r="G39364">
        <v>1</v>
      </c>
      <c r="H39364">
        <v>0</v>
      </c>
      <c r="I39364">
        <v>0</v>
      </c>
      <c r="J39364">
        <v>0</v>
      </c>
      <c r="K39364">
        <v>1</v>
      </c>
      <c r="L39364">
        <v>0</v>
      </c>
      <c r="M39364">
        <v>0</v>
      </c>
      <c r="N39364">
        <v>1</v>
      </c>
      <c r="O39364">
        <v>0</v>
      </c>
      <c r="P39364">
        <v>1</v>
      </c>
      <c r="Q39364">
        <v>0</v>
      </c>
      <c r="R39364">
        <v>0</v>
      </c>
      <c r="S39364">
        <v>0</v>
      </c>
      <c r="T39364">
        <v>0</v>
      </c>
      <c r="U39364">
        <v>0</v>
      </c>
      <c r="V39364">
        <v>1</v>
      </c>
      <c r="W39364">
        <v>0</v>
      </c>
      <c r="X39364">
        <v>0</v>
      </c>
      <c r="Y39364" t="s">
        <v>39</v>
      </c>
      <c r="Z39364" t="s">
        <v>46</v>
      </c>
      <c r="AA39364" t="s">
        <v>48</v>
      </c>
      <c r="AB39364" t="s">
        <v>57</v>
      </c>
      <c r="AC39364" t="s">
        <v>52</v>
      </c>
      <c r="AD39364" s="2" t="s">
        <v>38577</v>
      </c>
      <c r="AE39364">
        <v>14</v>
      </c>
      <c r="AF39364" s="3" t="d">
        <v>21:59:43.00000000000054125</v>
      </c>
      <c r="AG39364">
        <v>21</v>
      </c>
      <c r="AH39364">
        <v>59</v>
      </c>
      <c r="AI39364">
        <v>43</v>
      </c>
      <c r="AJ39364">
        <v>1</v>
      </c>
      <c r="AK39364">
        <v>0.5</v>
      </c>
      <c r="AL39364">
        <v>1</v>
      </c>
      <c r="AM39364">
        <v>2</v>
      </c>
      <c r="AN39364">
        <v>1</v>
      </c>
    </row>
    <row r="39365" spans="1:40" x14ac:dyDescent="0.25">
      <c r="A39365">
        <v>39363</v>
      </c>
      <c r="B39365" s="1" t="s">
        <v>39310</v>
      </c>
      <c r="C39365">
        <v>378</v>
      </c>
      <c r="D39365">
        <v>0</v>
      </c>
      <c r="E39365">
        <v>0</v>
      </c>
      <c r="F39365">
        <v>0</v>
      </c>
      <c r="G39365">
        <v>1</v>
      </c>
      <c r="H39365">
        <v>0</v>
      </c>
      <c r="I39365">
        <v>1</v>
      </c>
      <c r="J39365">
        <v>0</v>
      </c>
      <c r="K39365">
        <v>0</v>
      </c>
      <c r="L39365">
        <v>0</v>
      </c>
      <c r="M39365">
        <v>0</v>
      </c>
      <c r="N39365">
        <v>1</v>
      </c>
      <c r="O39365">
        <v>0</v>
      </c>
      <c r="P39365">
        <v>1</v>
      </c>
      <c r="Q39365">
        <v>0</v>
      </c>
      <c r="R39365">
        <v>0</v>
      </c>
      <c r="S39365">
        <v>0</v>
      </c>
      <c r="T39365">
        <v>0</v>
      </c>
      <c r="U39365">
        <v>0</v>
      </c>
      <c r="V39365">
        <v>1</v>
      </c>
      <c r="W39365">
        <v>0</v>
      </c>
      <c r="X39365">
        <v>0</v>
      </c>
      <c r="Y39365" t="s">
        <v>39</v>
      </c>
      <c r="Z39365" t="s">
        <v>50</v>
      </c>
      <c r="AA39365" t="s">
        <v>48</v>
      </c>
      <c r="AB39365" t="s">
        <v>57</v>
      </c>
      <c r="AC39365" t="s">
        <v>52</v>
      </c>
      <c r="AD39365" s="2" t="s">
        <v>38577</v>
      </c>
      <c r="AE39365">
        <v>14</v>
      </c>
      <c r="AF39365" s="3" t="d">
        <v>22:02:27.000000000000600</v>
      </c>
      <c r="AG39365">
        <v>22</v>
      </c>
      <c r="AH39365">
        <v>2</v>
      </c>
      <c r="AI39365">
        <v>27</v>
      </c>
      <c r="AJ39365">
        <v>10</v>
      </c>
      <c r="AK39365">
        <v>5</v>
      </c>
      <c r="AL39365">
        <v>0</v>
      </c>
      <c r="AM39365">
        <v>1</v>
      </c>
      <c r="AN39365">
        <v>0</v>
      </c>
    </row>
    <row r="39366" spans="1:40" x14ac:dyDescent="0.25">
      <c r="A39366">
        <v>39364</v>
      </c>
      <c r="B39366" s="1" t="s">
        <v>39311</v>
      </c>
      <c r="C39366">
        <v>378</v>
      </c>
      <c r="D39366">
        <v>0</v>
      </c>
      <c r="E39366">
        <v>0</v>
      </c>
      <c r="F39366">
        <v>0</v>
      </c>
      <c r="G39366">
        <v>1</v>
      </c>
      <c r="H39366">
        <v>0</v>
      </c>
      <c r="I39366">
        <v>0</v>
      </c>
      <c r="J39366">
        <v>0</v>
      </c>
      <c r="K39366">
        <v>0</v>
      </c>
      <c r="L39366">
        <v>1</v>
      </c>
      <c r="M39366">
        <v>0</v>
      </c>
      <c r="N39366">
        <v>1</v>
      </c>
      <c r="O39366">
        <v>0</v>
      </c>
      <c r="P39366">
        <v>1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1</v>
      </c>
      <c r="W39366">
        <v>0</v>
      </c>
      <c r="X39366">
        <v>0</v>
      </c>
      <c r="Y39366" t="s">
        <v>39</v>
      </c>
      <c r="Z39366" t="s">
        <v>40</v>
      </c>
      <c r="AA39366" t="s">
        <v>48</v>
      </c>
      <c r="AB39366" t="s">
        <v>57</v>
      </c>
      <c r="AC39366" t="s">
        <v>52</v>
      </c>
      <c r="AD39366" s="2" t="s">
        <v>38577</v>
      </c>
      <c r="AE39366">
        <v>14</v>
      </c>
      <c r="AF39366" s="3" t="d">
        <v>22:02:43.99999999999685700</v>
      </c>
      <c r="AG39366">
        <v>22</v>
      </c>
      <c r="AH39366">
        <v>2</v>
      </c>
      <c r="AI39366">
        <v>44</v>
      </c>
      <c r="AJ39366">
        <v>3</v>
      </c>
      <c r="AK39366">
        <v>1</v>
      </c>
      <c r="AL39366">
        <v>1</v>
      </c>
      <c r="AM39366">
        <v>2</v>
      </c>
      <c r="AN39366">
        <v>5</v>
      </c>
    </row>
    <row r="39367" spans="1:40" x14ac:dyDescent="0.25">
      <c r="A39367">
        <v>39365</v>
      </c>
      <c r="B39367" s="1" t="s">
        <v>39312</v>
      </c>
      <c r="C39367">
        <v>378</v>
      </c>
      <c r="D39367">
        <v>0</v>
      </c>
      <c r="E39367">
        <v>0</v>
      </c>
      <c r="F39367">
        <v>0</v>
      </c>
      <c r="G39367">
        <v>1</v>
      </c>
      <c r="H39367">
        <v>0</v>
      </c>
      <c r="I39367">
        <v>0</v>
      </c>
      <c r="J39367">
        <v>0</v>
      </c>
      <c r="K39367">
        <v>1</v>
      </c>
      <c r="L39367">
        <v>0</v>
      </c>
      <c r="M39367">
        <v>0</v>
      </c>
      <c r="N39367">
        <v>1</v>
      </c>
      <c r="O39367">
        <v>0</v>
      </c>
      <c r="P39367">
        <v>1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1</v>
      </c>
      <c r="W39367">
        <v>0</v>
      </c>
      <c r="X39367">
        <v>0</v>
      </c>
      <c r="Y39367" t="s">
        <v>39</v>
      </c>
      <c r="Z39367" t="s">
        <v>46</v>
      </c>
      <c r="AA39367" t="s">
        <v>48</v>
      </c>
      <c r="AB39367" t="s">
        <v>57</v>
      </c>
      <c r="AC39367" t="s">
        <v>52</v>
      </c>
      <c r="AD39367" s="2" t="s">
        <v>38577</v>
      </c>
      <c r="AE39367">
        <v>14</v>
      </c>
      <c r="AF39367" s="3" t="d">
        <v>22:03:14.99999999999850675</v>
      </c>
      <c r="AG39367">
        <v>22</v>
      </c>
      <c r="AH39367">
        <v>3</v>
      </c>
      <c r="AI39367">
        <v>15</v>
      </c>
      <c r="AJ39367">
        <v>1</v>
      </c>
      <c r="AK39367">
        <v>0.5</v>
      </c>
      <c r="AL39367">
        <v>1</v>
      </c>
      <c r="AM39367">
        <v>3</v>
      </c>
      <c r="AN39367">
        <v>6</v>
      </c>
    </row>
    <row r="39368" spans="1:40" x14ac:dyDescent="0.25">
      <c r="A39368">
        <v>39366</v>
      </c>
      <c r="B39368" s="1" t="s">
        <v>39313</v>
      </c>
      <c r="C39368">
        <v>378</v>
      </c>
      <c r="D39368">
        <v>0</v>
      </c>
      <c r="E39368">
        <v>0</v>
      </c>
      <c r="F39368">
        <v>0</v>
      </c>
      <c r="G39368">
        <v>1</v>
      </c>
      <c r="H39368">
        <v>0</v>
      </c>
      <c r="I39368">
        <v>0</v>
      </c>
      <c r="J39368">
        <v>0</v>
      </c>
      <c r="K39368">
        <v>0</v>
      </c>
      <c r="L39368">
        <v>1</v>
      </c>
      <c r="M39368">
        <v>0</v>
      </c>
      <c r="N39368">
        <v>1</v>
      </c>
      <c r="O39368">
        <v>0</v>
      </c>
      <c r="P39368">
        <v>1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1</v>
      </c>
      <c r="W39368">
        <v>0</v>
      </c>
      <c r="X39368">
        <v>0</v>
      </c>
      <c r="Y39368" t="s">
        <v>39</v>
      </c>
      <c r="Z39368" t="s">
        <v>40</v>
      </c>
      <c r="AA39368" t="s">
        <v>48</v>
      </c>
      <c r="AB39368" t="s">
        <v>57</v>
      </c>
      <c r="AC39368" t="s">
        <v>52</v>
      </c>
      <c r="AD39368" s="2" t="s">
        <v>38577</v>
      </c>
      <c r="AE39368">
        <v>14</v>
      </c>
      <c r="AF39368" s="3" t="d">
        <v>22:04:01.99999999999945875</v>
      </c>
      <c r="AG39368">
        <v>22</v>
      </c>
      <c r="AH39368">
        <v>4</v>
      </c>
      <c r="AI39368">
        <v>2</v>
      </c>
      <c r="AJ39368">
        <v>3</v>
      </c>
      <c r="AK39368">
        <v>1</v>
      </c>
      <c r="AL39368">
        <v>1</v>
      </c>
      <c r="AM39368">
        <v>4</v>
      </c>
      <c r="AN39368" s="4" t="s">
        <v>140</v>
      </c>
    </row>
    <row r="39369" spans="1:40" x14ac:dyDescent="0.25">
      <c r="A39369">
        <v>39367</v>
      </c>
      <c r="B39369" s="1" t="s">
        <v>39314</v>
      </c>
      <c r="C39369">
        <v>269</v>
      </c>
      <c r="D39369">
        <v>0</v>
      </c>
      <c r="E39369">
        <v>0</v>
      </c>
      <c r="F39369">
        <v>0</v>
      </c>
      <c r="G39369">
        <v>1</v>
      </c>
      <c r="H39369">
        <v>0</v>
      </c>
      <c r="I39369">
        <v>0</v>
      </c>
      <c r="J39369">
        <v>0</v>
      </c>
      <c r="K39369">
        <v>0</v>
      </c>
      <c r="L39369">
        <v>1</v>
      </c>
      <c r="M39369">
        <v>0</v>
      </c>
      <c r="N39369">
        <v>1</v>
      </c>
      <c r="O39369">
        <v>0</v>
      </c>
      <c r="P39369">
        <v>1</v>
      </c>
      <c r="Q39369">
        <v>0</v>
      </c>
      <c r="R39369">
        <v>0</v>
      </c>
      <c r="S39369">
        <v>0</v>
      </c>
      <c r="T39369">
        <v>0</v>
      </c>
      <c r="U39369">
        <v>0</v>
      </c>
      <c r="V39369">
        <v>1</v>
      </c>
      <c r="W39369">
        <v>0</v>
      </c>
      <c r="X39369">
        <v>0</v>
      </c>
      <c r="Y39369" t="s">
        <v>39</v>
      </c>
      <c r="Z39369" t="s">
        <v>40</v>
      </c>
      <c r="AA39369" t="s">
        <v>48</v>
      </c>
      <c r="AB39369" t="s">
        <v>57</v>
      </c>
      <c r="AC39369" t="s">
        <v>52</v>
      </c>
      <c r="AD39369" s="2" t="s">
        <v>38577</v>
      </c>
      <c r="AE39369">
        <v>14</v>
      </c>
      <c r="AF39369" s="3" t="d">
        <v>22:08:36.000000000000724425</v>
      </c>
      <c r="AG39369">
        <v>22</v>
      </c>
      <c r="AH39369">
        <v>8</v>
      </c>
      <c r="AI39369">
        <v>36</v>
      </c>
      <c r="AJ39369">
        <v>3</v>
      </c>
      <c r="AK39369">
        <v>1</v>
      </c>
      <c r="AL39369">
        <v>0</v>
      </c>
      <c r="AM39369">
        <v>1</v>
      </c>
      <c r="AN39369">
        <v>0</v>
      </c>
    </row>
    <row r="39370" spans="1:40" x14ac:dyDescent="0.25">
      <c r="A39370">
        <v>39368</v>
      </c>
      <c r="B39370" s="1" t="s">
        <v>39315</v>
      </c>
      <c r="C39370">
        <v>269</v>
      </c>
      <c r="D39370">
        <v>0</v>
      </c>
      <c r="E39370">
        <v>0</v>
      </c>
      <c r="F39370">
        <v>0</v>
      </c>
      <c r="G39370">
        <v>1</v>
      </c>
      <c r="H39370">
        <v>0</v>
      </c>
      <c r="I39370">
        <v>0</v>
      </c>
      <c r="J39370">
        <v>0</v>
      </c>
      <c r="K39370">
        <v>1</v>
      </c>
      <c r="L39370">
        <v>0</v>
      </c>
      <c r="M39370">
        <v>0</v>
      </c>
      <c r="N39370">
        <v>1</v>
      </c>
      <c r="O39370">
        <v>0</v>
      </c>
      <c r="P39370">
        <v>1</v>
      </c>
      <c r="Q39370">
        <v>0</v>
      </c>
      <c r="R39370">
        <v>0</v>
      </c>
      <c r="S39370">
        <v>0</v>
      </c>
      <c r="T39370">
        <v>0</v>
      </c>
      <c r="U39370">
        <v>0</v>
      </c>
      <c r="V39370">
        <v>1</v>
      </c>
      <c r="W39370">
        <v>0</v>
      </c>
      <c r="X39370">
        <v>0</v>
      </c>
      <c r="Y39370" t="s">
        <v>39</v>
      </c>
      <c r="Z39370" t="s">
        <v>46</v>
      </c>
      <c r="AA39370" t="s">
        <v>48</v>
      </c>
      <c r="AB39370" t="s">
        <v>57</v>
      </c>
      <c r="AC39370" t="s">
        <v>52</v>
      </c>
      <c r="AD39370" s="2" t="s">
        <v>38577</v>
      </c>
      <c r="AE39370">
        <v>14</v>
      </c>
      <c r="AF39370" s="3" t="d">
        <v>22:09:01.00000000000143450</v>
      </c>
      <c r="AG39370">
        <v>22</v>
      </c>
      <c r="AH39370">
        <v>9</v>
      </c>
      <c r="AI39370">
        <v>1</v>
      </c>
      <c r="AJ39370">
        <v>1</v>
      </c>
      <c r="AK39370">
        <v>0.5</v>
      </c>
      <c r="AL39370">
        <v>1</v>
      </c>
      <c r="AM39370">
        <v>2</v>
      </c>
      <c r="AN39370">
        <v>1</v>
      </c>
    </row>
    <row r="39371" spans="1:40" x14ac:dyDescent="0.25">
      <c r="A39371">
        <v>39369</v>
      </c>
      <c r="B39371" s="1" t="s">
        <v>39316</v>
      </c>
      <c r="C39371">
        <v>269</v>
      </c>
      <c r="D39371">
        <v>0</v>
      </c>
      <c r="E39371">
        <v>0</v>
      </c>
      <c r="F39371">
        <v>0</v>
      </c>
      <c r="G39371">
        <v>1</v>
      </c>
      <c r="H39371">
        <v>0</v>
      </c>
      <c r="I39371">
        <v>0</v>
      </c>
      <c r="J39371">
        <v>0</v>
      </c>
      <c r="K39371">
        <v>0</v>
      </c>
      <c r="L39371">
        <v>1</v>
      </c>
      <c r="M39371">
        <v>0</v>
      </c>
      <c r="N39371">
        <v>1</v>
      </c>
      <c r="O39371">
        <v>0</v>
      </c>
      <c r="P39371">
        <v>1</v>
      </c>
      <c r="Q39371">
        <v>0</v>
      </c>
      <c r="R39371">
        <v>0</v>
      </c>
      <c r="S39371">
        <v>0</v>
      </c>
      <c r="T39371">
        <v>0</v>
      </c>
      <c r="U39371">
        <v>0</v>
      </c>
      <c r="V39371">
        <v>1</v>
      </c>
      <c r="W39371">
        <v>0</v>
      </c>
      <c r="X39371">
        <v>0</v>
      </c>
      <c r="Y39371" t="s">
        <v>39</v>
      </c>
      <c r="Z39371" t="s">
        <v>40</v>
      </c>
      <c r="AA39371" t="s">
        <v>48</v>
      </c>
      <c r="AB39371" t="s">
        <v>57</v>
      </c>
      <c r="AC39371" t="s">
        <v>52</v>
      </c>
      <c r="AD39371" s="2" t="s">
        <v>38577</v>
      </c>
      <c r="AE39371">
        <v>14</v>
      </c>
      <c r="AF39371" s="3" t="d">
        <v>22:09:16.00000000000378200</v>
      </c>
      <c r="AG39371">
        <v>22</v>
      </c>
      <c r="AH39371">
        <v>9</v>
      </c>
      <c r="AI39371">
        <v>16</v>
      </c>
      <c r="AJ39371">
        <v>3</v>
      </c>
      <c r="AK39371">
        <v>1</v>
      </c>
      <c r="AL39371">
        <v>1</v>
      </c>
      <c r="AM39371">
        <v>3</v>
      </c>
      <c r="AN39371" s="4" t="s">
        <v>72</v>
      </c>
    </row>
    <row r="39372" spans="1:40" x14ac:dyDescent="0.25">
      <c r="A39372">
        <v>39370</v>
      </c>
      <c r="B39372" s="1" t="s">
        <v>39317</v>
      </c>
      <c r="C39372">
        <v>269</v>
      </c>
      <c r="D39372">
        <v>0</v>
      </c>
      <c r="E39372">
        <v>0</v>
      </c>
      <c r="F39372">
        <v>0</v>
      </c>
      <c r="G39372">
        <v>1</v>
      </c>
      <c r="H39372">
        <v>0</v>
      </c>
      <c r="I39372">
        <v>0</v>
      </c>
      <c r="J39372">
        <v>0</v>
      </c>
      <c r="K39372">
        <v>0</v>
      </c>
      <c r="L39372">
        <v>1</v>
      </c>
      <c r="M39372">
        <v>0</v>
      </c>
      <c r="N39372">
        <v>1</v>
      </c>
      <c r="O39372">
        <v>0</v>
      </c>
      <c r="P39372">
        <v>1</v>
      </c>
      <c r="Q39372">
        <v>0</v>
      </c>
      <c r="R39372">
        <v>0</v>
      </c>
      <c r="S39372">
        <v>0</v>
      </c>
      <c r="T39372">
        <v>0</v>
      </c>
      <c r="U39372">
        <v>0</v>
      </c>
      <c r="V39372">
        <v>1</v>
      </c>
      <c r="W39372">
        <v>0</v>
      </c>
      <c r="X39372">
        <v>0</v>
      </c>
      <c r="Y39372" t="s">
        <v>39</v>
      </c>
      <c r="Z39372" t="s">
        <v>40</v>
      </c>
      <c r="AA39372" t="s">
        <v>48</v>
      </c>
      <c r="AB39372" t="s">
        <v>57</v>
      </c>
      <c r="AC39372" t="s">
        <v>52</v>
      </c>
      <c r="AD39372" s="2" t="s">
        <v>38577</v>
      </c>
      <c r="AE39372">
        <v>14</v>
      </c>
      <c r="AF39372" s="3" t="d">
        <v>22:09:52.99999999999677225</v>
      </c>
      <c r="AG39372">
        <v>22</v>
      </c>
      <c r="AH39372">
        <v>9</v>
      </c>
      <c r="AI39372">
        <v>53</v>
      </c>
      <c r="AJ39372">
        <v>3</v>
      </c>
      <c r="AK39372">
        <v>1</v>
      </c>
      <c r="AL39372">
        <v>1</v>
      </c>
      <c r="AM39372">
        <v>4</v>
      </c>
      <c r="AN39372" s="4" t="s">
        <v>74</v>
      </c>
    </row>
    <row r="39373" spans="1:40" x14ac:dyDescent="0.25">
      <c r="A39373">
        <v>39371</v>
      </c>
      <c r="B39373" s="1" t="s">
        <v>39318</v>
      </c>
      <c r="C39373">
        <v>107</v>
      </c>
      <c r="D39373">
        <v>0</v>
      </c>
      <c r="E39373">
        <v>1</v>
      </c>
      <c r="F39373">
        <v>0</v>
      </c>
      <c r="G39373">
        <v>0</v>
      </c>
      <c r="H39373">
        <v>1</v>
      </c>
      <c r="I39373">
        <v>0</v>
      </c>
      <c r="J39373">
        <v>0</v>
      </c>
      <c r="K39373">
        <v>0</v>
      </c>
      <c r="L39373">
        <v>1</v>
      </c>
      <c r="M39373">
        <v>0</v>
      </c>
      <c r="N39373">
        <v>1</v>
      </c>
      <c r="O39373">
        <v>0</v>
      </c>
      <c r="P39373">
        <v>1</v>
      </c>
      <c r="Q39373">
        <v>0</v>
      </c>
      <c r="R39373">
        <v>0</v>
      </c>
      <c r="S39373">
        <v>0</v>
      </c>
      <c r="T39373">
        <v>0</v>
      </c>
      <c r="U39373">
        <v>0</v>
      </c>
      <c r="V39373">
        <v>1</v>
      </c>
      <c r="W39373">
        <v>0</v>
      </c>
      <c r="X39373">
        <v>0</v>
      </c>
      <c r="Y39373" t="s">
        <v>47</v>
      </c>
      <c r="Z39373" t="s">
        <v>40</v>
      </c>
      <c r="AA39373" t="s">
        <v>48</v>
      </c>
      <c r="AB39373" t="s">
        <v>57</v>
      </c>
      <c r="AC39373" t="s">
        <v>52</v>
      </c>
      <c r="AD39373" s="2" t="s">
        <v>38577</v>
      </c>
      <c r="AE39373">
        <v>14</v>
      </c>
      <c r="AF39373" s="3" t="d">
        <v>22:11:46.99999999999540950</v>
      </c>
      <c r="AG39373">
        <v>22</v>
      </c>
      <c r="AH39373">
        <v>11</v>
      </c>
      <c r="AI39373">
        <v>47</v>
      </c>
      <c r="AJ39373">
        <v>3</v>
      </c>
      <c r="AK39373">
        <v>1</v>
      </c>
      <c r="AL39373">
        <v>0</v>
      </c>
      <c r="AM39373">
        <v>1</v>
      </c>
      <c r="AN39373">
        <v>0</v>
      </c>
    </row>
    <row r="39374" spans="1:40" x14ac:dyDescent="0.25">
      <c r="A39374">
        <v>39372</v>
      </c>
      <c r="B39374" s="1" t="s">
        <v>39319</v>
      </c>
      <c r="C39374">
        <v>107</v>
      </c>
      <c r="D39374">
        <v>0</v>
      </c>
      <c r="E39374">
        <v>1</v>
      </c>
      <c r="F39374">
        <v>0</v>
      </c>
      <c r="G39374">
        <v>0</v>
      </c>
      <c r="H39374">
        <v>1</v>
      </c>
      <c r="I39374">
        <v>0</v>
      </c>
      <c r="J39374">
        <v>0</v>
      </c>
      <c r="K39374">
        <v>0</v>
      </c>
      <c r="L39374">
        <v>1</v>
      </c>
      <c r="M39374">
        <v>0</v>
      </c>
      <c r="N39374">
        <v>1</v>
      </c>
      <c r="O39374">
        <v>0</v>
      </c>
      <c r="P39374">
        <v>1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1</v>
      </c>
      <c r="W39374">
        <v>0</v>
      </c>
      <c r="X39374">
        <v>0</v>
      </c>
      <c r="Y39374" t="s">
        <v>47</v>
      </c>
      <c r="Z39374" t="s">
        <v>40</v>
      </c>
      <c r="AA39374" t="s">
        <v>48</v>
      </c>
      <c r="AB39374" t="s">
        <v>57</v>
      </c>
      <c r="AC39374" t="s">
        <v>52</v>
      </c>
      <c r="AD39374" s="2" t="s">
        <v>38577</v>
      </c>
      <c r="AE39374">
        <v>14</v>
      </c>
      <c r="AF39374" s="3" t="d">
        <v>22:12:33.99999999999636150</v>
      </c>
      <c r="AG39374">
        <v>22</v>
      </c>
      <c r="AH39374">
        <v>12</v>
      </c>
      <c r="AI39374">
        <v>34</v>
      </c>
      <c r="AJ39374">
        <v>3</v>
      </c>
      <c r="AK39374">
        <v>1</v>
      </c>
      <c r="AL39374">
        <v>1</v>
      </c>
      <c r="AM39374">
        <v>2</v>
      </c>
      <c r="AN39374">
        <v>1</v>
      </c>
    </row>
    <row r="39375" spans="1:40" x14ac:dyDescent="0.25">
      <c r="A39375">
        <v>39373</v>
      </c>
      <c r="B39375" s="1" t="s">
        <v>39320</v>
      </c>
      <c r="C39375">
        <v>107</v>
      </c>
      <c r="D39375">
        <v>1</v>
      </c>
      <c r="E39375">
        <v>1</v>
      </c>
      <c r="F39375">
        <v>0</v>
      </c>
      <c r="G39375">
        <v>0</v>
      </c>
      <c r="H39375">
        <v>1</v>
      </c>
      <c r="I39375">
        <v>0</v>
      </c>
      <c r="J39375">
        <v>0</v>
      </c>
      <c r="K39375">
        <v>0</v>
      </c>
      <c r="L39375">
        <v>1</v>
      </c>
      <c r="M39375">
        <v>0</v>
      </c>
      <c r="N39375">
        <v>1</v>
      </c>
      <c r="O39375">
        <v>0</v>
      </c>
      <c r="P39375">
        <v>1</v>
      </c>
      <c r="Q39375">
        <v>0</v>
      </c>
      <c r="R39375">
        <v>0</v>
      </c>
      <c r="S39375">
        <v>0</v>
      </c>
      <c r="T39375">
        <v>0</v>
      </c>
      <c r="U39375">
        <v>0</v>
      </c>
      <c r="V39375">
        <v>1</v>
      </c>
      <c r="W39375">
        <v>0</v>
      </c>
      <c r="X39375">
        <v>0</v>
      </c>
      <c r="Y39375" t="s">
        <v>47</v>
      </c>
      <c r="Z39375" t="s">
        <v>40</v>
      </c>
      <c r="AA39375" t="s">
        <v>48</v>
      </c>
      <c r="AB39375" t="s">
        <v>57</v>
      </c>
      <c r="AC39375" t="s">
        <v>52</v>
      </c>
      <c r="AD39375" s="2" t="s">
        <v>38577</v>
      </c>
      <c r="AE39375">
        <v>14</v>
      </c>
      <c r="AF39375" s="3" t="d">
        <v>22:12:55.99999999999660275</v>
      </c>
      <c r="AG39375">
        <v>22</v>
      </c>
      <c r="AH39375">
        <v>12</v>
      </c>
      <c r="AI39375">
        <v>56</v>
      </c>
      <c r="AJ39375">
        <v>3</v>
      </c>
      <c r="AK39375">
        <v>1</v>
      </c>
      <c r="AL39375">
        <v>1</v>
      </c>
      <c r="AM39375">
        <v>3</v>
      </c>
      <c r="AN39375">
        <v>2</v>
      </c>
    </row>
    <row r="39376" spans="1:40" x14ac:dyDescent="0.25">
      <c r="A39376">
        <v>39374</v>
      </c>
      <c r="B39376" s="1" t="s">
        <v>39321</v>
      </c>
      <c r="C39376">
        <v>259</v>
      </c>
      <c r="D39376">
        <v>1</v>
      </c>
      <c r="E39376">
        <v>1</v>
      </c>
      <c r="F39376">
        <v>0</v>
      </c>
      <c r="G39376">
        <v>1</v>
      </c>
      <c r="H39376">
        <v>0</v>
      </c>
      <c r="I39376">
        <v>0</v>
      </c>
      <c r="J39376">
        <v>1</v>
      </c>
      <c r="K39376">
        <v>0</v>
      </c>
      <c r="L39376">
        <v>0</v>
      </c>
      <c r="M39376">
        <v>1</v>
      </c>
      <c r="N39376">
        <v>0</v>
      </c>
      <c r="O39376">
        <v>0</v>
      </c>
      <c r="P39376">
        <v>1</v>
      </c>
      <c r="Q39376">
        <v>0</v>
      </c>
      <c r="R39376">
        <v>0</v>
      </c>
      <c r="S39376">
        <v>0</v>
      </c>
      <c r="T39376">
        <v>0</v>
      </c>
      <c r="U39376">
        <v>0</v>
      </c>
      <c r="V39376">
        <v>1</v>
      </c>
      <c r="W39376">
        <v>0</v>
      </c>
      <c r="X39376">
        <v>0</v>
      </c>
      <c r="Y39376" t="s">
        <v>39</v>
      </c>
      <c r="Z39376" t="s">
        <v>49</v>
      </c>
      <c r="AA39376" t="s">
        <v>44</v>
      </c>
      <c r="AB39376" t="s">
        <v>57</v>
      </c>
      <c r="AC39376" t="s">
        <v>52</v>
      </c>
      <c r="AD39376" s="2" t="s">
        <v>38577</v>
      </c>
      <c r="AE39376">
        <v>14</v>
      </c>
      <c r="AF39376" s="3" t="d">
        <v>22:15:17.99999999999642025</v>
      </c>
      <c r="AG39376">
        <v>22</v>
      </c>
      <c r="AH39376">
        <v>15</v>
      </c>
      <c r="AI39376">
        <v>18</v>
      </c>
      <c r="AJ39376">
        <v>5</v>
      </c>
      <c r="AK39376">
        <v>2</v>
      </c>
      <c r="AL39376">
        <v>0</v>
      </c>
      <c r="AM39376">
        <v>1</v>
      </c>
      <c r="AN39376">
        <v>0</v>
      </c>
    </row>
    <row r="39377" spans="1:40" x14ac:dyDescent="0.25">
      <c r="A39377">
        <v>39375</v>
      </c>
      <c r="B39377" s="1" t="s">
        <v>39322</v>
      </c>
      <c r="C39377">
        <v>332</v>
      </c>
      <c r="D39377">
        <v>1</v>
      </c>
      <c r="E39377">
        <v>1</v>
      </c>
      <c r="F39377">
        <v>0</v>
      </c>
      <c r="G39377">
        <v>1</v>
      </c>
      <c r="H39377">
        <v>0</v>
      </c>
      <c r="I39377">
        <v>0</v>
      </c>
      <c r="J39377">
        <v>0</v>
      </c>
      <c r="K39377">
        <v>0</v>
      </c>
      <c r="L39377">
        <v>1</v>
      </c>
      <c r="M39377">
        <v>0</v>
      </c>
      <c r="N39377">
        <v>1</v>
      </c>
      <c r="O39377">
        <v>0</v>
      </c>
      <c r="P39377">
        <v>1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1</v>
      </c>
      <c r="W39377">
        <v>0</v>
      </c>
      <c r="X39377">
        <v>0</v>
      </c>
      <c r="Y39377" t="s">
        <v>39</v>
      </c>
      <c r="Z39377" t="s">
        <v>40</v>
      </c>
      <c r="AA39377" t="s">
        <v>48</v>
      </c>
      <c r="AB39377" t="s">
        <v>57</v>
      </c>
      <c r="AC39377" t="s">
        <v>52</v>
      </c>
      <c r="AD39377" s="2" t="s">
        <v>38577</v>
      </c>
      <c r="AE39377">
        <v>14</v>
      </c>
      <c r="AF39377" s="3" t="d">
        <v>22:22:22.99999999999890450</v>
      </c>
      <c r="AG39377">
        <v>22</v>
      </c>
      <c r="AH39377">
        <v>22</v>
      </c>
      <c r="AI39377">
        <v>23</v>
      </c>
      <c r="AJ39377">
        <v>3</v>
      </c>
      <c r="AK39377">
        <v>1</v>
      </c>
      <c r="AL39377">
        <v>0</v>
      </c>
      <c r="AM39377">
        <v>1</v>
      </c>
      <c r="AN39377">
        <v>0</v>
      </c>
    </row>
    <row r="39378" spans="1:40" x14ac:dyDescent="0.25">
      <c r="A39378">
        <v>39376</v>
      </c>
      <c r="B39378" s="1" t="s">
        <v>39323</v>
      </c>
      <c r="C39378">
        <v>95</v>
      </c>
      <c r="D39378">
        <v>0</v>
      </c>
      <c r="E39378">
        <v>0</v>
      </c>
      <c r="F39378">
        <v>0</v>
      </c>
      <c r="G39378">
        <v>0</v>
      </c>
      <c r="H39378">
        <v>1</v>
      </c>
      <c r="I39378">
        <v>1</v>
      </c>
      <c r="J39378">
        <v>0</v>
      </c>
      <c r="K39378">
        <v>0</v>
      </c>
      <c r="L39378">
        <v>0</v>
      </c>
      <c r="M39378">
        <v>0</v>
      </c>
      <c r="N39378">
        <v>1</v>
      </c>
      <c r="O39378">
        <v>0</v>
      </c>
      <c r="P39378">
        <v>1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1</v>
      </c>
      <c r="W39378">
        <v>0</v>
      </c>
      <c r="X39378">
        <v>0</v>
      </c>
      <c r="Y39378" t="s">
        <v>47</v>
      </c>
      <c r="Z39378" t="s">
        <v>50</v>
      </c>
      <c r="AA39378" t="s">
        <v>48</v>
      </c>
      <c r="AB39378" t="s">
        <v>57</v>
      </c>
      <c r="AC39378" t="s">
        <v>52</v>
      </c>
      <c r="AD39378" s="2" t="s">
        <v>38577</v>
      </c>
      <c r="AE39378">
        <v>14</v>
      </c>
      <c r="AF39378" s="3" t="d">
        <v>22:24:06.00000000000221700</v>
      </c>
      <c r="AG39378">
        <v>22</v>
      </c>
      <c r="AH39378">
        <v>24</v>
      </c>
      <c r="AI39378">
        <v>6</v>
      </c>
      <c r="AJ39378">
        <v>10</v>
      </c>
      <c r="AK39378">
        <v>5</v>
      </c>
      <c r="AL39378">
        <v>0</v>
      </c>
      <c r="AM39378">
        <v>1</v>
      </c>
      <c r="AN39378">
        <v>0</v>
      </c>
    </row>
    <row r="39379" spans="1:40" x14ac:dyDescent="0.25">
      <c r="A39379">
        <v>39377</v>
      </c>
      <c r="B39379" s="1" t="s">
        <v>39324</v>
      </c>
      <c r="C39379">
        <v>343</v>
      </c>
      <c r="D39379">
        <v>0</v>
      </c>
      <c r="E39379">
        <v>0</v>
      </c>
      <c r="F39379">
        <v>0</v>
      </c>
      <c r="G39379">
        <v>1</v>
      </c>
      <c r="H39379">
        <v>0</v>
      </c>
      <c r="I39379">
        <v>0</v>
      </c>
      <c r="J39379">
        <v>0</v>
      </c>
      <c r="K39379">
        <v>0</v>
      </c>
      <c r="L39379">
        <v>1</v>
      </c>
      <c r="M39379">
        <v>0</v>
      </c>
      <c r="N39379">
        <v>0</v>
      </c>
      <c r="O39379">
        <v>1</v>
      </c>
      <c r="P39379">
        <v>1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1</v>
      </c>
      <c r="W39379">
        <v>0</v>
      </c>
      <c r="X39379">
        <v>0</v>
      </c>
      <c r="Y39379" t="s">
        <v>39</v>
      </c>
      <c r="Z39379" t="s">
        <v>40</v>
      </c>
      <c r="AA39379" t="s">
        <v>41</v>
      </c>
      <c r="AB39379" t="s">
        <v>57</v>
      </c>
      <c r="AC39379" t="s">
        <v>52</v>
      </c>
      <c r="AD39379" s="2" t="s">
        <v>38577</v>
      </c>
      <c r="AE39379">
        <v>14</v>
      </c>
      <c r="AF39379" s="3" t="d">
        <v>22:25:47.00000000000201475</v>
      </c>
      <c r="AG39379">
        <v>22</v>
      </c>
      <c r="AH39379">
        <v>25</v>
      </c>
      <c r="AI39379">
        <v>47</v>
      </c>
      <c r="AJ39379">
        <v>3</v>
      </c>
      <c r="AK39379">
        <v>1</v>
      </c>
      <c r="AL39379">
        <v>0</v>
      </c>
      <c r="AM39379">
        <v>1</v>
      </c>
      <c r="AN39379">
        <v>0</v>
      </c>
    </row>
    <row r="39380" spans="1:40" x14ac:dyDescent="0.25">
      <c r="A39380">
        <v>39378</v>
      </c>
      <c r="B39380" s="1" t="s">
        <v>39325</v>
      </c>
      <c r="C39380">
        <v>343</v>
      </c>
      <c r="D39380">
        <v>0</v>
      </c>
      <c r="E39380">
        <v>0</v>
      </c>
      <c r="F39380">
        <v>0</v>
      </c>
      <c r="G39380">
        <v>1</v>
      </c>
      <c r="H39380">
        <v>0</v>
      </c>
      <c r="I39380">
        <v>1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1</v>
      </c>
      <c r="P39380">
        <v>1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1</v>
      </c>
      <c r="W39380">
        <v>0</v>
      </c>
      <c r="X39380">
        <v>0</v>
      </c>
      <c r="Y39380" t="s">
        <v>39</v>
      </c>
      <c r="Z39380" t="s">
        <v>50</v>
      </c>
      <c r="AA39380" t="s">
        <v>41</v>
      </c>
      <c r="AB39380" t="s">
        <v>57</v>
      </c>
      <c r="AC39380" t="s">
        <v>52</v>
      </c>
      <c r="AD39380" s="2" t="s">
        <v>38577</v>
      </c>
      <c r="AE39380">
        <v>14</v>
      </c>
      <c r="AF39380" s="3" t="d">
        <v>22:26:44.99999999999829150</v>
      </c>
      <c r="AG39380">
        <v>22</v>
      </c>
      <c r="AH39380">
        <v>26</v>
      </c>
      <c r="AI39380">
        <v>45</v>
      </c>
      <c r="AJ39380">
        <v>10</v>
      </c>
      <c r="AK39380">
        <v>5</v>
      </c>
      <c r="AL39380">
        <v>1</v>
      </c>
      <c r="AM39380">
        <v>2</v>
      </c>
      <c r="AN39380">
        <v>1</v>
      </c>
    </row>
    <row r="39381" spans="1:40" x14ac:dyDescent="0.25">
      <c r="A39381">
        <v>39379</v>
      </c>
      <c r="B39381" s="1" t="s">
        <v>39326</v>
      </c>
      <c r="C39381">
        <v>254</v>
      </c>
      <c r="D39381">
        <v>1</v>
      </c>
      <c r="E39381">
        <v>0</v>
      </c>
      <c r="F39381">
        <v>0</v>
      </c>
      <c r="G39381">
        <v>1</v>
      </c>
      <c r="H39381">
        <v>0</v>
      </c>
      <c r="I39381">
        <v>1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1</v>
      </c>
      <c r="P39381">
        <v>1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1</v>
      </c>
      <c r="W39381">
        <v>0</v>
      </c>
      <c r="X39381">
        <v>0</v>
      </c>
      <c r="Y39381" t="s">
        <v>39</v>
      </c>
      <c r="Z39381" t="s">
        <v>50</v>
      </c>
      <c r="AA39381" t="s">
        <v>41</v>
      </c>
      <c r="AB39381" t="s">
        <v>57</v>
      </c>
      <c r="AC39381" t="s">
        <v>52</v>
      </c>
      <c r="AD39381" s="2" t="s">
        <v>38577</v>
      </c>
      <c r="AE39381">
        <v>14</v>
      </c>
      <c r="AF39381" s="3" t="d">
        <v>22:31:35.99999999999582025</v>
      </c>
      <c r="AG39381">
        <v>22</v>
      </c>
      <c r="AH39381">
        <v>31</v>
      </c>
      <c r="AI39381">
        <v>36</v>
      </c>
      <c r="AJ39381">
        <v>10</v>
      </c>
      <c r="AK39381">
        <v>5</v>
      </c>
      <c r="AL39381">
        <v>0</v>
      </c>
      <c r="AM39381">
        <v>1</v>
      </c>
      <c r="AN39381">
        <v>0</v>
      </c>
    </row>
    <row r="39382" spans="1:40" x14ac:dyDescent="0.25">
      <c r="A39382">
        <v>39380</v>
      </c>
      <c r="B39382" s="1" t="s">
        <v>39327</v>
      </c>
      <c r="C39382">
        <v>43</v>
      </c>
      <c r="D39382">
        <v>0</v>
      </c>
      <c r="E39382">
        <v>0</v>
      </c>
      <c r="F39382">
        <v>0</v>
      </c>
      <c r="G39382">
        <v>1</v>
      </c>
      <c r="H39382">
        <v>0</v>
      </c>
      <c r="I39382">
        <v>0</v>
      </c>
      <c r="J39382">
        <v>1</v>
      </c>
      <c r="K39382">
        <v>0</v>
      </c>
      <c r="L39382">
        <v>0</v>
      </c>
      <c r="M39382">
        <v>0</v>
      </c>
      <c r="N39382">
        <v>1</v>
      </c>
      <c r="O39382">
        <v>0</v>
      </c>
      <c r="P39382">
        <v>1</v>
      </c>
      <c r="Q39382">
        <v>0</v>
      </c>
      <c r="R39382">
        <v>0</v>
      </c>
      <c r="S39382">
        <v>0</v>
      </c>
      <c r="T39382">
        <v>0</v>
      </c>
      <c r="U39382">
        <v>0</v>
      </c>
      <c r="V39382">
        <v>1</v>
      </c>
      <c r="W39382">
        <v>0</v>
      </c>
      <c r="X39382">
        <v>0</v>
      </c>
      <c r="Y39382" t="s">
        <v>39</v>
      </c>
      <c r="Z39382" t="s">
        <v>49</v>
      </c>
      <c r="AA39382" t="s">
        <v>48</v>
      </c>
      <c r="AB39382" t="s">
        <v>57</v>
      </c>
      <c r="AC39382" t="s">
        <v>52</v>
      </c>
      <c r="AD39382" s="2" t="s">
        <v>38577</v>
      </c>
      <c r="AE39382">
        <v>14</v>
      </c>
      <c r="AF39382" s="3" t="d">
        <v>22:34:22.99999999999634850</v>
      </c>
      <c r="AG39382">
        <v>22</v>
      </c>
      <c r="AH39382">
        <v>34</v>
      </c>
      <c r="AI39382">
        <v>23</v>
      </c>
      <c r="AJ39382">
        <v>5</v>
      </c>
      <c r="AK39382">
        <v>2</v>
      </c>
      <c r="AL39382">
        <v>0</v>
      </c>
      <c r="AM39382">
        <v>1</v>
      </c>
      <c r="AN39382">
        <v>0</v>
      </c>
    </row>
    <row r="39383" spans="1:40" x14ac:dyDescent="0.25">
      <c r="A39383">
        <v>39381</v>
      </c>
      <c r="B39383" s="1" t="s">
        <v>39328</v>
      </c>
      <c r="C39383">
        <v>174</v>
      </c>
      <c r="D39383">
        <v>0</v>
      </c>
      <c r="E39383">
        <v>0</v>
      </c>
      <c r="F39383">
        <v>0</v>
      </c>
      <c r="G39383">
        <v>1</v>
      </c>
      <c r="H39383">
        <v>0</v>
      </c>
      <c r="I39383">
        <v>0</v>
      </c>
      <c r="J39383">
        <v>0</v>
      </c>
      <c r="K39383">
        <v>0</v>
      </c>
      <c r="L39383">
        <v>1</v>
      </c>
      <c r="M39383">
        <v>0</v>
      </c>
      <c r="N39383">
        <v>0</v>
      </c>
      <c r="O39383">
        <v>1</v>
      </c>
      <c r="P39383">
        <v>1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1</v>
      </c>
      <c r="W39383">
        <v>0</v>
      </c>
      <c r="X39383">
        <v>0</v>
      </c>
      <c r="Y39383" t="s">
        <v>39</v>
      </c>
      <c r="Z39383" t="s">
        <v>40</v>
      </c>
      <c r="AA39383" t="s">
        <v>41</v>
      </c>
      <c r="AB39383" t="s">
        <v>57</v>
      </c>
      <c r="AC39383" t="s">
        <v>52</v>
      </c>
      <c r="AD39383" s="2" t="s">
        <v>38577</v>
      </c>
      <c r="AE39383">
        <v>14</v>
      </c>
      <c r="AF39383" s="3" t="d">
        <v>22:36:53.99999999999756775</v>
      </c>
      <c r="AG39383">
        <v>22</v>
      </c>
      <c r="AH39383">
        <v>36</v>
      </c>
      <c r="AI39383">
        <v>54</v>
      </c>
      <c r="AJ39383">
        <v>3</v>
      </c>
      <c r="AK39383">
        <v>1</v>
      </c>
      <c r="AL39383">
        <v>0</v>
      </c>
      <c r="AM39383">
        <v>1</v>
      </c>
      <c r="AN39383">
        <v>0</v>
      </c>
    </row>
    <row r="39384" spans="1:40" x14ac:dyDescent="0.25">
      <c r="A39384">
        <v>39382</v>
      </c>
      <c r="B39384" s="1" t="s">
        <v>39329</v>
      </c>
      <c r="C39384">
        <v>174</v>
      </c>
      <c r="D39384">
        <v>1</v>
      </c>
      <c r="E39384">
        <v>0</v>
      </c>
      <c r="F39384">
        <v>0</v>
      </c>
      <c r="G39384">
        <v>1</v>
      </c>
      <c r="H39384">
        <v>0</v>
      </c>
      <c r="I39384">
        <v>0</v>
      </c>
      <c r="J39384">
        <v>0</v>
      </c>
      <c r="K39384">
        <v>0</v>
      </c>
      <c r="L39384">
        <v>1</v>
      </c>
      <c r="M39384">
        <v>0</v>
      </c>
      <c r="N39384">
        <v>0</v>
      </c>
      <c r="O39384">
        <v>1</v>
      </c>
      <c r="P39384">
        <v>1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1</v>
      </c>
      <c r="W39384">
        <v>0</v>
      </c>
      <c r="X39384">
        <v>0</v>
      </c>
      <c r="Y39384" t="s">
        <v>39</v>
      </c>
      <c r="Z39384" t="s">
        <v>40</v>
      </c>
      <c r="AA39384" t="s">
        <v>41</v>
      </c>
      <c r="AB39384" t="s">
        <v>57</v>
      </c>
      <c r="AC39384" t="s">
        <v>52</v>
      </c>
      <c r="AD39384" s="2" t="s">
        <v>38577</v>
      </c>
      <c r="AE39384">
        <v>14</v>
      </c>
      <c r="AF39384" s="3" t="d">
        <v>22:37:37.00000000000109550</v>
      </c>
      <c r="AG39384">
        <v>22</v>
      </c>
      <c r="AH39384">
        <v>37</v>
      </c>
      <c r="AI39384">
        <v>37</v>
      </c>
      <c r="AJ39384">
        <v>3</v>
      </c>
      <c r="AK39384">
        <v>1</v>
      </c>
      <c r="AL39384">
        <v>1</v>
      </c>
      <c r="AM39384">
        <v>2</v>
      </c>
      <c r="AN39384">
        <v>1</v>
      </c>
    </row>
    <row r="39385" spans="1:40" x14ac:dyDescent="0.25">
      <c r="A39385">
        <v>39383</v>
      </c>
      <c r="B39385" s="1" t="s">
        <v>39330</v>
      </c>
      <c r="C39385">
        <v>229</v>
      </c>
      <c r="D39385">
        <v>0</v>
      </c>
      <c r="E39385">
        <v>0</v>
      </c>
      <c r="F39385">
        <v>1</v>
      </c>
      <c r="G39385">
        <v>0</v>
      </c>
      <c r="H39385">
        <v>0</v>
      </c>
      <c r="I39385">
        <v>0</v>
      </c>
      <c r="J39385">
        <v>0</v>
      </c>
      <c r="K39385">
        <v>1</v>
      </c>
      <c r="L39385">
        <v>0</v>
      </c>
      <c r="M39385">
        <v>0</v>
      </c>
      <c r="N39385">
        <v>0</v>
      </c>
      <c r="O39385">
        <v>1</v>
      </c>
      <c r="P39385">
        <v>1</v>
      </c>
      <c r="Q39385">
        <v>0</v>
      </c>
      <c r="R39385">
        <v>0</v>
      </c>
      <c r="S39385">
        <v>0</v>
      </c>
      <c r="T39385">
        <v>0</v>
      </c>
      <c r="U39385">
        <v>0</v>
      </c>
      <c r="V39385">
        <v>1</v>
      </c>
      <c r="W39385">
        <v>0</v>
      </c>
      <c r="X39385">
        <v>0</v>
      </c>
      <c r="Y39385" t="s">
        <v>45</v>
      </c>
      <c r="Z39385" t="s">
        <v>46</v>
      </c>
      <c r="AA39385" t="s">
        <v>41</v>
      </c>
      <c r="AB39385" t="s">
        <v>57</v>
      </c>
      <c r="AC39385" t="s">
        <v>52</v>
      </c>
      <c r="AD39385" s="2" t="s">
        <v>38577</v>
      </c>
      <c r="AE39385">
        <v>14</v>
      </c>
      <c r="AF39385" s="3" t="d">
        <v>22:38:55.00000000000369725</v>
      </c>
      <c r="AG39385">
        <v>22</v>
      </c>
      <c r="AH39385">
        <v>38</v>
      </c>
      <c r="AI39385">
        <v>55</v>
      </c>
      <c r="AJ39385">
        <v>1</v>
      </c>
      <c r="AK39385">
        <v>0.5</v>
      </c>
      <c r="AL39385">
        <v>0</v>
      </c>
      <c r="AM39385">
        <v>1</v>
      </c>
      <c r="AN39385">
        <v>0</v>
      </c>
    </row>
    <row r="39386" spans="1:40" x14ac:dyDescent="0.25">
      <c r="A39386">
        <v>39384</v>
      </c>
      <c r="B39386" s="1" t="s">
        <v>39331</v>
      </c>
      <c r="C39386">
        <v>229</v>
      </c>
      <c r="D39386">
        <v>0</v>
      </c>
      <c r="E39386">
        <v>0</v>
      </c>
      <c r="F39386">
        <v>1</v>
      </c>
      <c r="G39386">
        <v>0</v>
      </c>
      <c r="H39386">
        <v>0</v>
      </c>
      <c r="I39386">
        <v>0</v>
      </c>
      <c r="J39386">
        <v>1</v>
      </c>
      <c r="K39386">
        <v>0</v>
      </c>
      <c r="L39386">
        <v>0</v>
      </c>
      <c r="M39386">
        <v>0</v>
      </c>
      <c r="N39386">
        <v>0</v>
      </c>
      <c r="O39386">
        <v>1</v>
      </c>
      <c r="P39386">
        <v>1</v>
      </c>
      <c r="Q39386">
        <v>0</v>
      </c>
      <c r="R39386">
        <v>0</v>
      </c>
      <c r="S39386">
        <v>0</v>
      </c>
      <c r="T39386">
        <v>0</v>
      </c>
      <c r="U39386">
        <v>0</v>
      </c>
      <c r="V39386">
        <v>1</v>
      </c>
      <c r="W39386">
        <v>0</v>
      </c>
      <c r="X39386">
        <v>0</v>
      </c>
      <c r="Y39386" t="s">
        <v>45</v>
      </c>
      <c r="Z39386" t="s">
        <v>49</v>
      </c>
      <c r="AA39386" t="s">
        <v>41</v>
      </c>
      <c r="AB39386" t="s">
        <v>57</v>
      </c>
      <c r="AC39386" t="s">
        <v>52</v>
      </c>
      <c r="AD39386" s="2" t="s">
        <v>38577</v>
      </c>
      <c r="AE39386">
        <v>14</v>
      </c>
      <c r="AF39386" s="3" t="d">
        <v>22:39:43.99999999999856550</v>
      </c>
      <c r="AG39386">
        <v>22</v>
      </c>
      <c r="AH39386">
        <v>39</v>
      </c>
      <c r="AI39386">
        <v>44</v>
      </c>
      <c r="AJ39386">
        <v>5</v>
      </c>
      <c r="AK39386">
        <v>2</v>
      </c>
      <c r="AL39386">
        <v>1</v>
      </c>
      <c r="AM39386">
        <v>2</v>
      </c>
      <c r="AN39386">
        <v>0.5</v>
      </c>
    </row>
    <row r="39387" spans="1:40" x14ac:dyDescent="0.25">
      <c r="A39387">
        <v>39385</v>
      </c>
      <c r="B39387" s="1" t="s">
        <v>39332</v>
      </c>
      <c r="C39387">
        <v>229</v>
      </c>
      <c r="D39387">
        <v>0</v>
      </c>
      <c r="E39387">
        <v>0</v>
      </c>
      <c r="F39387">
        <v>1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1</v>
      </c>
      <c r="M39387">
        <v>0</v>
      </c>
      <c r="N39387">
        <v>0</v>
      </c>
      <c r="O39387">
        <v>1</v>
      </c>
      <c r="P39387">
        <v>1</v>
      </c>
      <c r="Q39387">
        <v>0</v>
      </c>
      <c r="R39387">
        <v>0</v>
      </c>
      <c r="S39387">
        <v>0</v>
      </c>
      <c r="T39387">
        <v>0</v>
      </c>
      <c r="U39387">
        <v>0</v>
      </c>
      <c r="V39387">
        <v>1</v>
      </c>
      <c r="W39387">
        <v>0</v>
      </c>
      <c r="X39387">
        <v>0</v>
      </c>
      <c r="Y39387" t="s">
        <v>45</v>
      </c>
      <c r="Z39387" t="s">
        <v>40</v>
      </c>
      <c r="AA39387" t="s">
        <v>41</v>
      </c>
      <c r="AB39387" t="s">
        <v>57</v>
      </c>
      <c r="AC39387" t="s">
        <v>52</v>
      </c>
      <c r="AD39387" s="2" t="s">
        <v>38577</v>
      </c>
      <c r="AE39387">
        <v>14</v>
      </c>
      <c r="AF39387" s="3" t="d">
        <v>22:40:43.00000000000139550</v>
      </c>
      <c r="AG39387">
        <v>22</v>
      </c>
      <c r="AH39387">
        <v>40</v>
      </c>
      <c r="AI39387">
        <v>43</v>
      </c>
      <c r="AJ39387">
        <v>3</v>
      </c>
      <c r="AK39387">
        <v>1</v>
      </c>
      <c r="AL39387">
        <v>1</v>
      </c>
      <c r="AM39387">
        <v>3</v>
      </c>
      <c r="AN39387" s="4" t="s">
        <v>74</v>
      </c>
    </row>
    <row r="39388" spans="1:40" x14ac:dyDescent="0.25">
      <c r="A39388">
        <v>39386</v>
      </c>
      <c r="B39388" s="1" t="s">
        <v>39333</v>
      </c>
      <c r="C39388">
        <v>186</v>
      </c>
      <c r="D39388">
        <v>1</v>
      </c>
      <c r="E39388">
        <v>1</v>
      </c>
      <c r="F39388">
        <v>1</v>
      </c>
      <c r="G39388">
        <v>0</v>
      </c>
      <c r="H39388">
        <v>0</v>
      </c>
      <c r="I39388">
        <v>1</v>
      </c>
      <c r="J39388">
        <v>0</v>
      </c>
      <c r="K39388">
        <v>0</v>
      </c>
      <c r="L39388">
        <v>0</v>
      </c>
      <c r="M39388">
        <v>0</v>
      </c>
      <c r="N39388">
        <v>1</v>
      </c>
      <c r="O39388">
        <v>0</v>
      </c>
      <c r="P39388">
        <v>1</v>
      </c>
      <c r="Q39388">
        <v>0</v>
      </c>
      <c r="R39388">
        <v>0</v>
      </c>
      <c r="S39388">
        <v>0</v>
      </c>
      <c r="T39388">
        <v>0</v>
      </c>
      <c r="U39388">
        <v>0</v>
      </c>
      <c r="V39388">
        <v>1</v>
      </c>
      <c r="W39388">
        <v>0</v>
      </c>
      <c r="X39388">
        <v>0</v>
      </c>
      <c r="Y39388" t="s">
        <v>45</v>
      </c>
      <c r="Z39388" t="s">
        <v>50</v>
      </c>
      <c r="AA39388" t="s">
        <v>48</v>
      </c>
      <c r="AB39388" t="s">
        <v>57</v>
      </c>
      <c r="AC39388" t="s">
        <v>52</v>
      </c>
      <c r="AD39388" s="2" t="s">
        <v>38577</v>
      </c>
      <c r="AE39388">
        <v>14</v>
      </c>
      <c r="AF39388" s="3" t="d">
        <v>22:42:55.99999999999979775</v>
      </c>
      <c r="AG39388">
        <v>22</v>
      </c>
      <c r="AH39388">
        <v>42</v>
      </c>
      <c r="AI39388">
        <v>56</v>
      </c>
      <c r="AJ39388">
        <v>10</v>
      </c>
      <c r="AK39388">
        <v>5</v>
      </c>
      <c r="AL39388">
        <v>0</v>
      </c>
      <c r="AM39388">
        <v>1</v>
      </c>
      <c r="AN39388">
        <v>0</v>
      </c>
    </row>
    <row r="39389" spans="1:40" x14ac:dyDescent="0.25">
      <c r="A39389">
        <v>39387</v>
      </c>
      <c r="B39389" s="1" t="s">
        <v>39334</v>
      </c>
      <c r="C39389">
        <v>270</v>
      </c>
      <c r="D39389">
        <v>0</v>
      </c>
      <c r="E39389">
        <v>0</v>
      </c>
      <c r="F39389">
        <v>0</v>
      </c>
      <c r="G39389">
        <v>1</v>
      </c>
      <c r="H39389">
        <v>0</v>
      </c>
      <c r="I39389">
        <v>0</v>
      </c>
      <c r="J39389">
        <v>1</v>
      </c>
      <c r="K39389">
        <v>0</v>
      </c>
      <c r="L39389">
        <v>0</v>
      </c>
      <c r="M39389">
        <v>0</v>
      </c>
      <c r="N39389">
        <v>0</v>
      </c>
      <c r="O39389">
        <v>1</v>
      </c>
      <c r="P39389">
        <v>1</v>
      </c>
      <c r="Q39389">
        <v>0</v>
      </c>
      <c r="R39389">
        <v>0</v>
      </c>
      <c r="S39389">
        <v>0</v>
      </c>
      <c r="T39389">
        <v>0</v>
      </c>
      <c r="U39389">
        <v>0</v>
      </c>
      <c r="V39389">
        <v>1</v>
      </c>
      <c r="W39389">
        <v>0</v>
      </c>
      <c r="X39389">
        <v>0</v>
      </c>
      <c r="Y39389" t="s">
        <v>39</v>
      </c>
      <c r="Z39389" t="s">
        <v>49</v>
      </c>
      <c r="AA39389" t="s">
        <v>41</v>
      </c>
      <c r="AB39389" t="s">
        <v>57</v>
      </c>
      <c r="AC39389" t="s">
        <v>52</v>
      </c>
      <c r="AD39389" s="2" t="s">
        <v>38577</v>
      </c>
      <c r="AE39389">
        <v>14</v>
      </c>
      <c r="AF39389" s="3" t="d">
        <v>22:44:17.00000000000286900</v>
      </c>
      <c r="AG39389">
        <v>22</v>
      </c>
      <c r="AH39389">
        <v>44</v>
      </c>
      <c r="AI39389">
        <v>17</v>
      </c>
      <c r="AJ39389">
        <v>5</v>
      </c>
      <c r="AK39389">
        <v>2</v>
      </c>
      <c r="AL39389">
        <v>0</v>
      </c>
      <c r="AM39389">
        <v>1</v>
      </c>
      <c r="AN39389">
        <v>0</v>
      </c>
    </row>
    <row r="39390" spans="1:40" x14ac:dyDescent="0.25">
      <c r="A39390">
        <v>39388</v>
      </c>
      <c r="B39390" s="1" t="s">
        <v>39335</v>
      </c>
      <c r="C39390">
        <v>270</v>
      </c>
      <c r="D39390">
        <v>1</v>
      </c>
      <c r="E39390">
        <v>0</v>
      </c>
      <c r="F39390">
        <v>0</v>
      </c>
      <c r="G39390">
        <v>1</v>
      </c>
      <c r="H39390">
        <v>0</v>
      </c>
      <c r="I39390">
        <v>0</v>
      </c>
      <c r="J39390">
        <v>0</v>
      </c>
      <c r="K39390">
        <v>1</v>
      </c>
      <c r="L39390">
        <v>0</v>
      </c>
      <c r="M39390">
        <v>0</v>
      </c>
      <c r="N39390">
        <v>0</v>
      </c>
      <c r="O39390">
        <v>1</v>
      </c>
      <c r="P39390">
        <v>1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1</v>
      </c>
      <c r="W39390">
        <v>0</v>
      </c>
      <c r="X39390">
        <v>0</v>
      </c>
      <c r="Y39390" t="s">
        <v>39</v>
      </c>
      <c r="Z39390" t="s">
        <v>46</v>
      </c>
      <c r="AA39390" t="s">
        <v>41</v>
      </c>
      <c r="AB39390" t="s">
        <v>57</v>
      </c>
      <c r="AC39390" t="s">
        <v>52</v>
      </c>
      <c r="AD39390" s="2" t="s">
        <v>38577</v>
      </c>
      <c r="AE39390">
        <v>14</v>
      </c>
      <c r="AF39390" s="3" t="d">
        <v>22:44:33.99999999999913275</v>
      </c>
      <c r="AG39390">
        <v>22</v>
      </c>
      <c r="AH39390">
        <v>44</v>
      </c>
      <c r="AI39390">
        <v>34</v>
      </c>
      <c r="AJ39390">
        <v>1</v>
      </c>
      <c r="AK39390">
        <v>0.5</v>
      </c>
      <c r="AL39390">
        <v>1</v>
      </c>
      <c r="AM39390">
        <v>2</v>
      </c>
      <c r="AN39390">
        <v>2</v>
      </c>
    </row>
    <row r="39391" spans="1:40" x14ac:dyDescent="0.25">
      <c r="A39391">
        <v>39389</v>
      </c>
      <c r="B39391" s="1" t="s">
        <v>39336</v>
      </c>
      <c r="C39391">
        <v>268</v>
      </c>
      <c r="D39391">
        <v>0</v>
      </c>
      <c r="E39391">
        <v>1</v>
      </c>
      <c r="F39391">
        <v>0</v>
      </c>
      <c r="G39391">
        <v>1</v>
      </c>
      <c r="H39391">
        <v>0</v>
      </c>
      <c r="I39391">
        <v>0</v>
      </c>
      <c r="J39391">
        <v>1</v>
      </c>
      <c r="K39391">
        <v>0</v>
      </c>
      <c r="L39391">
        <v>0</v>
      </c>
      <c r="M39391">
        <v>0</v>
      </c>
      <c r="N39391">
        <v>1</v>
      </c>
      <c r="O39391">
        <v>0</v>
      </c>
      <c r="P39391">
        <v>1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1</v>
      </c>
      <c r="W39391">
        <v>0</v>
      </c>
      <c r="X39391">
        <v>0</v>
      </c>
      <c r="Y39391" t="s">
        <v>39</v>
      </c>
      <c r="Z39391" t="s">
        <v>49</v>
      </c>
      <c r="AA39391" t="s">
        <v>48</v>
      </c>
      <c r="AB39391" t="s">
        <v>57</v>
      </c>
      <c r="AC39391" t="s">
        <v>52</v>
      </c>
      <c r="AD39391" s="2" t="s">
        <v>38577</v>
      </c>
      <c r="AE39391">
        <v>14</v>
      </c>
      <c r="AF39391" s="3" t="d">
        <v>22:47:46.00000000000037175</v>
      </c>
      <c r="AG39391">
        <v>22</v>
      </c>
      <c r="AH39391">
        <v>47</v>
      </c>
      <c r="AI39391">
        <v>46</v>
      </c>
      <c r="AJ39391">
        <v>5</v>
      </c>
      <c r="AK39391">
        <v>2</v>
      </c>
      <c r="AL39391">
        <v>0</v>
      </c>
      <c r="AM39391">
        <v>1</v>
      </c>
      <c r="AN39391">
        <v>0</v>
      </c>
    </row>
    <row r="39392" spans="1:40" x14ac:dyDescent="0.25">
      <c r="A39392">
        <v>39390</v>
      </c>
      <c r="B39392" s="1" t="s">
        <v>39337</v>
      </c>
      <c r="C39392">
        <v>268</v>
      </c>
      <c r="D39392">
        <v>0</v>
      </c>
      <c r="E39392">
        <v>1</v>
      </c>
      <c r="F39392">
        <v>0</v>
      </c>
      <c r="G39392">
        <v>1</v>
      </c>
      <c r="H39392">
        <v>0</v>
      </c>
      <c r="I39392">
        <v>0</v>
      </c>
      <c r="J39392">
        <v>1</v>
      </c>
      <c r="K39392">
        <v>0</v>
      </c>
      <c r="L39392">
        <v>0</v>
      </c>
      <c r="M39392">
        <v>0</v>
      </c>
      <c r="N39392">
        <v>1</v>
      </c>
      <c r="O39392">
        <v>0</v>
      </c>
      <c r="P39392">
        <v>1</v>
      </c>
      <c r="Q39392">
        <v>0</v>
      </c>
      <c r="R39392">
        <v>0</v>
      </c>
      <c r="S39392">
        <v>0</v>
      </c>
      <c r="T39392">
        <v>0</v>
      </c>
      <c r="U39392">
        <v>0</v>
      </c>
      <c r="V39392">
        <v>1</v>
      </c>
      <c r="W39392">
        <v>0</v>
      </c>
      <c r="X39392">
        <v>0</v>
      </c>
      <c r="Y39392" t="s">
        <v>39</v>
      </c>
      <c r="Z39392" t="s">
        <v>49</v>
      </c>
      <c r="AA39392" t="s">
        <v>48</v>
      </c>
      <c r="AB39392" t="s">
        <v>57</v>
      </c>
      <c r="AC39392" t="s">
        <v>52</v>
      </c>
      <c r="AD39392" s="2" t="s">
        <v>38577</v>
      </c>
      <c r="AE39392">
        <v>14</v>
      </c>
      <c r="AF39392" s="3" t="d">
        <v>22:48:01.0000000000027125</v>
      </c>
      <c r="AG39392">
        <v>22</v>
      </c>
      <c r="AH39392">
        <v>48</v>
      </c>
      <c r="AI39392">
        <v>1</v>
      </c>
      <c r="AJ39392">
        <v>5</v>
      </c>
      <c r="AK39392">
        <v>2</v>
      </c>
      <c r="AL39392">
        <v>1</v>
      </c>
      <c r="AM39392">
        <v>2</v>
      </c>
      <c r="AN39392">
        <v>2</v>
      </c>
    </row>
    <row r="39393" spans="1:40" x14ac:dyDescent="0.25">
      <c r="A39393">
        <v>39391</v>
      </c>
      <c r="B39393" s="1" t="s">
        <v>39338</v>
      </c>
      <c r="C39393">
        <v>268</v>
      </c>
      <c r="D39393">
        <v>0</v>
      </c>
      <c r="E39393">
        <v>1</v>
      </c>
      <c r="F39393">
        <v>0</v>
      </c>
      <c r="G39393">
        <v>1</v>
      </c>
      <c r="H39393">
        <v>0</v>
      </c>
      <c r="I39393">
        <v>0</v>
      </c>
      <c r="J39393">
        <v>0</v>
      </c>
      <c r="K39393">
        <v>0</v>
      </c>
      <c r="L39393">
        <v>1</v>
      </c>
      <c r="M39393">
        <v>0</v>
      </c>
      <c r="N39393">
        <v>1</v>
      </c>
      <c r="O39393">
        <v>0</v>
      </c>
      <c r="P39393">
        <v>1</v>
      </c>
      <c r="Q39393">
        <v>0</v>
      </c>
      <c r="R39393">
        <v>0</v>
      </c>
      <c r="S39393">
        <v>0</v>
      </c>
      <c r="T39393">
        <v>0</v>
      </c>
      <c r="U39393">
        <v>0</v>
      </c>
      <c r="V39393">
        <v>1</v>
      </c>
      <c r="W39393">
        <v>0</v>
      </c>
      <c r="X39393">
        <v>0</v>
      </c>
      <c r="Y39393" t="s">
        <v>39</v>
      </c>
      <c r="Z39393" t="s">
        <v>40</v>
      </c>
      <c r="AA39393" t="s">
        <v>48</v>
      </c>
      <c r="AB39393" t="s">
        <v>57</v>
      </c>
      <c r="AC39393" t="s">
        <v>52</v>
      </c>
      <c r="AD39393" s="2" t="s">
        <v>38577</v>
      </c>
      <c r="AE39393">
        <v>14</v>
      </c>
      <c r="AF39393" s="3" t="d">
        <v>22:48:56.99999999999548125</v>
      </c>
      <c r="AG39393">
        <v>22</v>
      </c>
      <c r="AH39393">
        <v>48</v>
      </c>
      <c r="AI39393">
        <v>57</v>
      </c>
      <c r="AJ39393">
        <v>3</v>
      </c>
      <c r="AK39393">
        <v>1</v>
      </c>
      <c r="AL39393">
        <v>1</v>
      </c>
      <c r="AM39393">
        <v>3</v>
      </c>
      <c r="AN39393">
        <v>4</v>
      </c>
    </row>
    <row r="39394" spans="1:40" x14ac:dyDescent="0.25">
      <c r="A39394">
        <v>39392</v>
      </c>
      <c r="B39394" s="1" t="s">
        <v>39339</v>
      </c>
      <c r="C39394">
        <v>353</v>
      </c>
      <c r="D39394">
        <v>0</v>
      </c>
      <c r="E39394">
        <v>0</v>
      </c>
      <c r="F39394">
        <v>0</v>
      </c>
      <c r="G39394">
        <v>1</v>
      </c>
      <c r="H39394">
        <v>0</v>
      </c>
      <c r="I39394">
        <v>0</v>
      </c>
      <c r="J39394">
        <v>0</v>
      </c>
      <c r="K39394">
        <v>1</v>
      </c>
      <c r="L39394">
        <v>0</v>
      </c>
      <c r="M39394">
        <v>0</v>
      </c>
      <c r="N39394">
        <v>0</v>
      </c>
      <c r="O39394">
        <v>1</v>
      </c>
      <c r="P39394">
        <v>1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1</v>
      </c>
      <c r="W39394">
        <v>0</v>
      </c>
      <c r="X39394">
        <v>0</v>
      </c>
      <c r="Y39394" t="s">
        <v>39</v>
      </c>
      <c r="Z39394" t="s">
        <v>46</v>
      </c>
      <c r="AA39394" t="s">
        <v>41</v>
      </c>
      <c r="AB39394" t="s">
        <v>57</v>
      </c>
      <c r="AC39394" t="s">
        <v>52</v>
      </c>
      <c r="AD39394" s="2" t="s">
        <v>38577</v>
      </c>
      <c r="AE39394">
        <v>14</v>
      </c>
      <c r="AF39394" s="3" t="d">
        <v>22:52:42.000000000001875975</v>
      </c>
      <c r="AG39394">
        <v>22</v>
      </c>
      <c r="AH39394">
        <v>52</v>
      </c>
      <c r="AI39394">
        <v>42</v>
      </c>
      <c r="AJ39394">
        <v>1</v>
      </c>
      <c r="AK39394">
        <v>0.5</v>
      </c>
      <c r="AL39394">
        <v>0</v>
      </c>
      <c r="AM39394">
        <v>1</v>
      </c>
      <c r="AN39394">
        <v>0</v>
      </c>
    </row>
    <row r="39395" spans="1:40" x14ac:dyDescent="0.25">
      <c r="A39395">
        <v>39393</v>
      </c>
      <c r="B39395" s="1" t="s">
        <v>39340</v>
      </c>
      <c r="C39395">
        <v>353</v>
      </c>
      <c r="D39395">
        <v>0</v>
      </c>
      <c r="E39395">
        <v>0</v>
      </c>
      <c r="F39395">
        <v>0</v>
      </c>
      <c r="G39395">
        <v>1</v>
      </c>
      <c r="H39395">
        <v>0</v>
      </c>
      <c r="I39395">
        <v>1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1</v>
      </c>
      <c r="P39395">
        <v>1</v>
      </c>
      <c r="Q39395">
        <v>0</v>
      </c>
      <c r="R39395">
        <v>0</v>
      </c>
      <c r="S39395">
        <v>0</v>
      </c>
      <c r="T39395">
        <v>0</v>
      </c>
      <c r="U39395">
        <v>0</v>
      </c>
      <c r="V39395">
        <v>1</v>
      </c>
      <c r="W39395">
        <v>0</v>
      </c>
      <c r="X39395">
        <v>0</v>
      </c>
      <c r="Y39395" t="s">
        <v>39</v>
      </c>
      <c r="Z39395" t="s">
        <v>50</v>
      </c>
      <c r="AA39395" t="s">
        <v>41</v>
      </c>
      <c r="AB39395" t="s">
        <v>57</v>
      </c>
      <c r="AC39395" t="s">
        <v>52</v>
      </c>
      <c r="AD39395" s="2" t="s">
        <v>38577</v>
      </c>
      <c r="AE39395">
        <v>14</v>
      </c>
      <c r="AF39395" s="3" t="d">
        <v>22:53:01.000000000001648400</v>
      </c>
      <c r="AG39395">
        <v>22</v>
      </c>
      <c r="AH39395">
        <v>53</v>
      </c>
      <c r="AI39395">
        <v>1</v>
      </c>
      <c r="AJ39395">
        <v>10</v>
      </c>
      <c r="AK39395">
        <v>5</v>
      </c>
      <c r="AL39395">
        <v>1</v>
      </c>
      <c r="AM39395">
        <v>2</v>
      </c>
      <c r="AN39395">
        <v>0.5</v>
      </c>
    </row>
    <row r="39396" spans="1:40" x14ac:dyDescent="0.25">
      <c r="A39396">
        <v>39394</v>
      </c>
      <c r="B39396" s="1" t="s">
        <v>39341</v>
      </c>
      <c r="C39396">
        <v>222</v>
      </c>
      <c r="D39396">
        <v>0</v>
      </c>
      <c r="E39396">
        <v>0</v>
      </c>
      <c r="F39396">
        <v>1</v>
      </c>
      <c r="G39396">
        <v>0</v>
      </c>
      <c r="H39396">
        <v>0</v>
      </c>
      <c r="I39396">
        <v>1</v>
      </c>
      <c r="J39396">
        <v>0</v>
      </c>
      <c r="K39396">
        <v>0</v>
      </c>
      <c r="L39396">
        <v>0</v>
      </c>
      <c r="M39396">
        <v>0</v>
      </c>
      <c r="N39396">
        <v>1</v>
      </c>
      <c r="O39396">
        <v>0</v>
      </c>
      <c r="P39396">
        <v>1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1</v>
      </c>
      <c r="W39396">
        <v>0</v>
      </c>
      <c r="X39396">
        <v>0</v>
      </c>
      <c r="Y39396" t="s">
        <v>45</v>
      </c>
      <c r="Z39396" t="s">
        <v>50</v>
      </c>
      <c r="AA39396" t="s">
        <v>48</v>
      </c>
      <c r="AB39396" t="s">
        <v>57</v>
      </c>
      <c r="AC39396" t="s">
        <v>52</v>
      </c>
      <c r="AD39396" s="2" t="s">
        <v>38577</v>
      </c>
      <c r="AE39396">
        <v>14</v>
      </c>
      <c r="AF39396" s="3" t="d">
        <v>22:56:23.00000000000125200</v>
      </c>
      <c r="AG39396">
        <v>22</v>
      </c>
      <c r="AH39396">
        <v>56</v>
      </c>
      <c r="AI39396">
        <v>23</v>
      </c>
      <c r="AJ39396">
        <v>10</v>
      </c>
      <c r="AK39396">
        <v>5</v>
      </c>
      <c r="AL39396">
        <v>0</v>
      </c>
      <c r="AM39396">
        <v>1</v>
      </c>
      <c r="AN39396">
        <v>0</v>
      </c>
    </row>
    <row r="39397" spans="1:40" x14ac:dyDescent="0.25">
      <c r="A39397">
        <v>39395</v>
      </c>
      <c r="B39397" s="1" t="s">
        <v>39342</v>
      </c>
      <c r="C39397">
        <v>258</v>
      </c>
      <c r="D39397">
        <v>0</v>
      </c>
      <c r="E39397">
        <v>0</v>
      </c>
      <c r="F39397">
        <v>0</v>
      </c>
      <c r="G39397">
        <v>1</v>
      </c>
      <c r="H39397">
        <v>0</v>
      </c>
      <c r="I39397">
        <v>0</v>
      </c>
      <c r="J39397">
        <v>0</v>
      </c>
      <c r="K39397">
        <v>1</v>
      </c>
      <c r="L39397">
        <v>0</v>
      </c>
      <c r="M39397">
        <v>0</v>
      </c>
      <c r="N39397">
        <v>1</v>
      </c>
      <c r="O39397">
        <v>0</v>
      </c>
      <c r="P39397">
        <v>1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1</v>
      </c>
      <c r="W39397">
        <v>0</v>
      </c>
      <c r="X39397">
        <v>0</v>
      </c>
      <c r="Y39397" t="s">
        <v>39</v>
      </c>
      <c r="Z39397" t="s">
        <v>46</v>
      </c>
      <c r="AA39397" t="s">
        <v>48</v>
      </c>
      <c r="AB39397" t="s">
        <v>57</v>
      </c>
      <c r="AC39397" t="s">
        <v>52</v>
      </c>
      <c r="AD39397" s="2" t="s">
        <v>38577</v>
      </c>
      <c r="AE39397">
        <v>14</v>
      </c>
      <c r="AF39397" s="3" t="d">
        <v>23:00:36.99999999999619200</v>
      </c>
      <c r="AG39397">
        <v>23</v>
      </c>
      <c r="AH39397">
        <v>0</v>
      </c>
      <c r="AI39397">
        <v>37</v>
      </c>
      <c r="AJ39397">
        <v>1</v>
      </c>
      <c r="AK39397">
        <v>0.5</v>
      </c>
      <c r="AL39397">
        <v>0</v>
      </c>
      <c r="AM39397">
        <v>1</v>
      </c>
      <c r="AN39397">
        <v>0</v>
      </c>
    </row>
    <row r="39398" spans="1:40" x14ac:dyDescent="0.25">
      <c r="A39398">
        <v>39396</v>
      </c>
      <c r="B39398" s="1" t="s">
        <v>39343</v>
      </c>
      <c r="C39398">
        <v>258</v>
      </c>
      <c r="D39398">
        <v>1</v>
      </c>
      <c r="E39398">
        <v>0</v>
      </c>
      <c r="F39398">
        <v>0</v>
      </c>
      <c r="G39398">
        <v>1</v>
      </c>
      <c r="H39398">
        <v>0</v>
      </c>
      <c r="I39398">
        <v>0</v>
      </c>
      <c r="J39398">
        <v>0</v>
      </c>
      <c r="K39398">
        <v>0</v>
      </c>
      <c r="L39398">
        <v>1</v>
      </c>
      <c r="M39398">
        <v>0</v>
      </c>
      <c r="N39398">
        <v>1</v>
      </c>
      <c r="O39398">
        <v>0</v>
      </c>
      <c r="P39398">
        <v>1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1</v>
      </c>
      <c r="W39398">
        <v>0</v>
      </c>
      <c r="X39398">
        <v>0</v>
      </c>
      <c r="Y39398" t="s">
        <v>39</v>
      </c>
      <c r="Z39398" t="s">
        <v>40</v>
      </c>
      <c r="AA39398" t="s">
        <v>48</v>
      </c>
      <c r="AB39398" t="s">
        <v>57</v>
      </c>
      <c r="AC39398" t="s">
        <v>52</v>
      </c>
      <c r="AD39398" s="2" t="s">
        <v>38577</v>
      </c>
      <c r="AE39398">
        <v>14</v>
      </c>
      <c r="AF39398" s="3" t="d">
        <v>23:00:38.999999999999700</v>
      </c>
      <c r="AG39398">
        <v>23</v>
      </c>
      <c r="AH39398">
        <v>0</v>
      </c>
      <c r="AI39398">
        <v>39</v>
      </c>
      <c r="AJ39398">
        <v>3</v>
      </c>
      <c r="AK39398">
        <v>1</v>
      </c>
      <c r="AL39398">
        <v>1</v>
      </c>
      <c r="AM39398">
        <v>2</v>
      </c>
      <c r="AN39398">
        <v>0.5</v>
      </c>
    </row>
    <row r="39399" spans="1:40" x14ac:dyDescent="0.25">
      <c r="A39399">
        <v>39397</v>
      </c>
      <c r="B39399" s="1" t="s">
        <v>39344</v>
      </c>
      <c r="C39399">
        <v>102</v>
      </c>
      <c r="D39399">
        <v>0</v>
      </c>
      <c r="E39399">
        <v>0</v>
      </c>
      <c r="F39399">
        <v>1</v>
      </c>
      <c r="G39399">
        <v>0</v>
      </c>
      <c r="H39399">
        <v>0</v>
      </c>
      <c r="I39399">
        <v>0</v>
      </c>
      <c r="J39399">
        <v>1</v>
      </c>
      <c r="K39399">
        <v>0</v>
      </c>
      <c r="L39399">
        <v>0</v>
      </c>
      <c r="M39399">
        <v>0</v>
      </c>
      <c r="N39399">
        <v>0</v>
      </c>
      <c r="O39399">
        <v>1</v>
      </c>
      <c r="P39399">
        <v>1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1</v>
      </c>
      <c r="W39399">
        <v>0</v>
      </c>
      <c r="X39399">
        <v>0</v>
      </c>
      <c r="Y39399" t="s">
        <v>45</v>
      </c>
      <c r="Z39399" t="s">
        <v>49</v>
      </c>
      <c r="AA39399" t="s">
        <v>41</v>
      </c>
      <c r="AB39399" t="s">
        <v>57</v>
      </c>
      <c r="AC39399" t="s">
        <v>52</v>
      </c>
      <c r="AD39399" s="2" t="s">
        <v>38577</v>
      </c>
      <c r="AE39399">
        <v>14</v>
      </c>
      <c r="AF39399" s="3" t="d">
        <v>23:02:00.99999999999973275</v>
      </c>
      <c r="AG39399">
        <v>23</v>
      </c>
      <c r="AH39399">
        <v>2</v>
      </c>
      <c r="AI39399">
        <v>1</v>
      </c>
      <c r="AJ39399">
        <v>5</v>
      </c>
      <c r="AK39399">
        <v>2</v>
      </c>
      <c r="AL39399">
        <v>0</v>
      </c>
      <c r="AM39399">
        <v>1</v>
      </c>
      <c r="AN39399">
        <v>0</v>
      </c>
    </row>
    <row r="39400" spans="1:40" x14ac:dyDescent="0.25">
      <c r="A39400">
        <v>39398</v>
      </c>
      <c r="B39400" s="1" t="s">
        <v>39345</v>
      </c>
      <c r="C39400">
        <v>102</v>
      </c>
      <c r="D39400">
        <v>0</v>
      </c>
      <c r="E39400">
        <v>0</v>
      </c>
      <c r="F39400">
        <v>1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1</v>
      </c>
      <c r="M39400">
        <v>0</v>
      </c>
      <c r="N39400">
        <v>0</v>
      </c>
      <c r="O39400">
        <v>1</v>
      </c>
      <c r="P39400">
        <v>1</v>
      </c>
      <c r="Q39400">
        <v>0</v>
      </c>
      <c r="R39400">
        <v>0</v>
      </c>
      <c r="S39400">
        <v>0</v>
      </c>
      <c r="T39400">
        <v>0</v>
      </c>
      <c r="U39400">
        <v>0</v>
      </c>
      <c r="V39400">
        <v>1</v>
      </c>
      <c r="W39400">
        <v>0</v>
      </c>
      <c r="X39400">
        <v>0</v>
      </c>
      <c r="Y39400" t="s">
        <v>45</v>
      </c>
      <c r="Z39400" t="s">
        <v>40</v>
      </c>
      <c r="AA39400" t="s">
        <v>41</v>
      </c>
      <c r="AB39400" t="s">
        <v>57</v>
      </c>
      <c r="AC39400" t="s">
        <v>52</v>
      </c>
      <c r="AD39400" s="2" t="s">
        <v>38577</v>
      </c>
      <c r="AE39400">
        <v>14</v>
      </c>
      <c r="AF39400" s="3" t="d">
        <v>23:02:10.00000000000113450</v>
      </c>
      <c r="AG39400">
        <v>23</v>
      </c>
      <c r="AH39400">
        <v>2</v>
      </c>
      <c r="AI39400">
        <v>10</v>
      </c>
      <c r="AJ39400">
        <v>3</v>
      </c>
      <c r="AK39400">
        <v>1</v>
      </c>
      <c r="AL39400">
        <v>1</v>
      </c>
      <c r="AM39400">
        <v>2</v>
      </c>
      <c r="AN39400">
        <v>2</v>
      </c>
    </row>
    <row r="39401" spans="1:40" x14ac:dyDescent="0.25">
      <c r="A39401">
        <v>39399</v>
      </c>
      <c r="B39401" s="1" t="s">
        <v>39346</v>
      </c>
      <c r="C39401">
        <v>307</v>
      </c>
      <c r="D39401">
        <v>0</v>
      </c>
      <c r="E39401">
        <v>0</v>
      </c>
      <c r="F39401">
        <v>0</v>
      </c>
      <c r="G39401">
        <v>0</v>
      </c>
      <c r="H39401">
        <v>1</v>
      </c>
      <c r="I39401">
        <v>0</v>
      </c>
      <c r="J39401">
        <v>0</v>
      </c>
      <c r="K39401">
        <v>0</v>
      </c>
      <c r="L39401">
        <v>1</v>
      </c>
      <c r="M39401">
        <v>0</v>
      </c>
      <c r="N39401">
        <v>1</v>
      </c>
      <c r="O39401">
        <v>0</v>
      </c>
      <c r="P39401">
        <v>1</v>
      </c>
      <c r="Q39401">
        <v>0</v>
      </c>
      <c r="R39401">
        <v>0</v>
      </c>
      <c r="S39401">
        <v>0</v>
      </c>
      <c r="T39401">
        <v>0</v>
      </c>
      <c r="U39401">
        <v>0</v>
      </c>
      <c r="V39401">
        <v>1</v>
      </c>
      <c r="W39401">
        <v>0</v>
      </c>
      <c r="X39401">
        <v>0</v>
      </c>
      <c r="Y39401" t="s">
        <v>47</v>
      </c>
      <c r="Z39401" t="s">
        <v>40</v>
      </c>
      <c r="AA39401" t="s">
        <v>48</v>
      </c>
      <c r="AB39401" t="s">
        <v>57</v>
      </c>
      <c r="AC39401" t="s">
        <v>52</v>
      </c>
      <c r="AD39401" s="2" t="s">
        <v>38577</v>
      </c>
      <c r="AE39401">
        <v>14</v>
      </c>
      <c r="AF39401" s="3" t="d">
        <v>23:04:22.000000000002586050</v>
      </c>
      <c r="AG39401">
        <v>23</v>
      </c>
      <c r="AH39401">
        <v>4</v>
      </c>
      <c r="AI39401">
        <v>22</v>
      </c>
      <c r="AJ39401">
        <v>3</v>
      </c>
      <c r="AK39401">
        <v>1</v>
      </c>
      <c r="AL39401">
        <v>0</v>
      </c>
      <c r="AM39401">
        <v>1</v>
      </c>
      <c r="AN39401">
        <v>0</v>
      </c>
    </row>
    <row r="39402" spans="1:40" x14ac:dyDescent="0.25">
      <c r="A39402">
        <v>39400</v>
      </c>
      <c r="B39402" s="1" t="s">
        <v>39347</v>
      </c>
      <c r="C39402">
        <v>307</v>
      </c>
      <c r="D39402">
        <v>0</v>
      </c>
      <c r="E39402">
        <v>0</v>
      </c>
      <c r="F39402">
        <v>0</v>
      </c>
      <c r="G39402">
        <v>0</v>
      </c>
      <c r="H39402">
        <v>1</v>
      </c>
      <c r="I39402">
        <v>0</v>
      </c>
      <c r="J39402">
        <v>0</v>
      </c>
      <c r="K39402">
        <v>0</v>
      </c>
      <c r="L39402">
        <v>1</v>
      </c>
      <c r="M39402">
        <v>0</v>
      </c>
      <c r="N39402">
        <v>1</v>
      </c>
      <c r="O39402">
        <v>0</v>
      </c>
      <c r="P39402">
        <v>1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1</v>
      </c>
      <c r="W39402">
        <v>0</v>
      </c>
      <c r="X39402">
        <v>0</v>
      </c>
      <c r="Y39402" t="s">
        <v>47</v>
      </c>
      <c r="Z39402" t="s">
        <v>40</v>
      </c>
      <c r="AA39402" t="s">
        <v>48</v>
      </c>
      <c r="AB39402" t="s">
        <v>57</v>
      </c>
      <c r="AC39402" t="s">
        <v>52</v>
      </c>
      <c r="AD39402" s="2" t="s">
        <v>38577</v>
      </c>
      <c r="AE39402">
        <v>14</v>
      </c>
      <c r="AF39402" s="3" t="d">
        <v>23:05:03.00000000000260175</v>
      </c>
      <c r="AG39402">
        <v>23</v>
      </c>
      <c r="AH39402">
        <v>5</v>
      </c>
      <c r="AI39402">
        <v>3</v>
      </c>
      <c r="AJ39402">
        <v>3</v>
      </c>
      <c r="AK39402">
        <v>1</v>
      </c>
      <c r="AL39402">
        <v>1</v>
      </c>
      <c r="AM39402">
        <v>2</v>
      </c>
      <c r="AN39402">
        <v>1</v>
      </c>
    </row>
    <row r="39403" spans="1:40" x14ac:dyDescent="0.25">
      <c r="A39403">
        <v>39401</v>
      </c>
      <c r="B39403" s="1" t="s">
        <v>39348</v>
      </c>
      <c r="C39403">
        <v>285</v>
      </c>
      <c r="D39403">
        <v>0</v>
      </c>
      <c r="E39403">
        <v>0</v>
      </c>
      <c r="F39403">
        <v>0</v>
      </c>
      <c r="G39403">
        <v>0</v>
      </c>
      <c r="H39403">
        <v>1</v>
      </c>
      <c r="I39403">
        <v>0</v>
      </c>
      <c r="J39403">
        <v>0</v>
      </c>
      <c r="K39403">
        <v>0</v>
      </c>
      <c r="L39403">
        <v>1</v>
      </c>
      <c r="M39403">
        <v>0</v>
      </c>
      <c r="N39403">
        <v>1</v>
      </c>
      <c r="O39403">
        <v>0</v>
      </c>
      <c r="P39403">
        <v>1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1</v>
      </c>
      <c r="W39403">
        <v>0</v>
      </c>
      <c r="X39403">
        <v>0</v>
      </c>
      <c r="Y39403" t="s">
        <v>47</v>
      </c>
      <c r="Z39403" t="s">
        <v>40</v>
      </c>
      <c r="AA39403" t="s">
        <v>48</v>
      </c>
      <c r="AB39403" t="s">
        <v>57</v>
      </c>
      <c r="AC39403" t="s">
        <v>52</v>
      </c>
      <c r="AD39403" s="2" t="s">
        <v>38577</v>
      </c>
      <c r="AE39403">
        <v>14</v>
      </c>
      <c r="AF39403" s="3" t="d">
        <v>23:08:47.999999999999400</v>
      </c>
      <c r="AG39403">
        <v>23</v>
      </c>
      <c r="AH39403">
        <v>8</v>
      </c>
      <c r="AI39403">
        <v>48</v>
      </c>
      <c r="AJ39403">
        <v>3</v>
      </c>
      <c r="AK39403">
        <v>1</v>
      </c>
      <c r="AL39403">
        <v>0</v>
      </c>
      <c r="AM39403">
        <v>1</v>
      </c>
      <c r="AN39403">
        <v>0</v>
      </c>
    </row>
    <row r="39404" spans="1:40" x14ac:dyDescent="0.25">
      <c r="A39404">
        <v>39402</v>
      </c>
      <c r="B39404" s="1" t="s">
        <v>39349</v>
      </c>
      <c r="C39404">
        <v>285</v>
      </c>
      <c r="D39404">
        <v>1</v>
      </c>
      <c r="E39404">
        <v>0</v>
      </c>
      <c r="F39404">
        <v>0</v>
      </c>
      <c r="G39404">
        <v>0</v>
      </c>
      <c r="H39404">
        <v>1</v>
      </c>
      <c r="I39404">
        <v>0</v>
      </c>
      <c r="J39404">
        <v>0</v>
      </c>
      <c r="K39404">
        <v>0</v>
      </c>
      <c r="L39404">
        <v>1</v>
      </c>
      <c r="M39404">
        <v>0</v>
      </c>
      <c r="N39404">
        <v>1</v>
      </c>
      <c r="O39404">
        <v>0</v>
      </c>
      <c r="P39404">
        <v>1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1</v>
      </c>
      <c r="W39404">
        <v>0</v>
      </c>
      <c r="X39404">
        <v>0</v>
      </c>
      <c r="Y39404" t="s">
        <v>47</v>
      </c>
      <c r="Z39404" t="s">
        <v>40</v>
      </c>
      <c r="AA39404" t="s">
        <v>48</v>
      </c>
      <c r="AB39404" t="s">
        <v>57</v>
      </c>
      <c r="AC39404" t="s">
        <v>52</v>
      </c>
      <c r="AD39404" s="2" t="s">
        <v>38577</v>
      </c>
      <c r="AE39404">
        <v>14</v>
      </c>
      <c r="AF39404" s="3" t="d">
        <v>23:08:59.00000000000432325</v>
      </c>
      <c r="AG39404">
        <v>23</v>
      </c>
      <c r="AH39404">
        <v>8</v>
      </c>
      <c r="AI39404">
        <v>59</v>
      </c>
      <c r="AJ39404">
        <v>3</v>
      </c>
      <c r="AK39404">
        <v>1</v>
      </c>
      <c r="AL39404">
        <v>1</v>
      </c>
      <c r="AM39404">
        <v>2</v>
      </c>
      <c r="AN39404">
        <v>1</v>
      </c>
    </row>
    <row r="39405" spans="1:40" x14ac:dyDescent="0.25">
      <c r="A39405">
        <v>39403</v>
      </c>
      <c r="B39405" s="1" t="s">
        <v>39350</v>
      </c>
      <c r="C39405">
        <v>172</v>
      </c>
      <c r="D39405">
        <v>0</v>
      </c>
      <c r="E39405">
        <v>1</v>
      </c>
      <c r="F39405">
        <v>0</v>
      </c>
      <c r="G39405">
        <v>1</v>
      </c>
      <c r="H39405">
        <v>0</v>
      </c>
      <c r="I39405">
        <v>1</v>
      </c>
      <c r="J39405">
        <v>0</v>
      </c>
      <c r="K39405">
        <v>0</v>
      </c>
      <c r="L39405">
        <v>0</v>
      </c>
      <c r="M39405">
        <v>0</v>
      </c>
      <c r="N39405">
        <v>1</v>
      </c>
      <c r="O39405">
        <v>0</v>
      </c>
      <c r="P39405">
        <v>1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1</v>
      </c>
      <c r="W39405">
        <v>0</v>
      </c>
      <c r="X39405">
        <v>0</v>
      </c>
      <c r="Y39405" t="s">
        <v>39</v>
      </c>
      <c r="Z39405" t="s">
        <v>50</v>
      </c>
      <c r="AA39405" t="s">
        <v>48</v>
      </c>
      <c r="AB39405" t="s">
        <v>57</v>
      </c>
      <c r="AC39405" t="s">
        <v>52</v>
      </c>
      <c r="AD39405" s="2" t="s">
        <v>38577</v>
      </c>
      <c r="AE39405">
        <v>14</v>
      </c>
      <c r="AF39405" s="3" t="d">
        <v>23:10:22.00000000000131075</v>
      </c>
      <c r="AG39405">
        <v>23</v>
      </c>
      <c r="AH39405">
        <v>10</v>
      </c>
      <c r="AI39405">
        <v>22</v>
      </c>
      <c r="AJ39405">
        <v>10</v>
      </c>
      <c r="AK39405">
        <v>5</v>
      </c>
      <c r="AL39405">
        <v>0</v>
      </c>
      <c r="AM39405">
        <v>1</v>
      </c>
      <c r="AN39405">
        <v>0</v>
      </c>
    </row>
    <row r="39406" spans="1:40" x14ac:dyDescent="0.25">
      <c r="A39406">
        <v>39404</v>
      </c>
      <c r="B39406" s="1" t="s">
        <v>39351</v>
      </c>
      <c r="C39406">
        <v>172</v>
      </c>
      <c r="D39406">
        <v>0</v>
      </c>
      <c r="E39406">
        <v>1</v>
      </c>
      <c r="F39406">
        <v>0</v>
      </c>
      <c r="G39406">
        <v>1</v>
      </c>
      <c r="H39406">
        <v>0</v>
      </c>
      <c r="I39406">
        <v>0</v>
      </c>
      <c r="J39406">
        <v>0</v>
      </c>
      <c r="K39406">
        <v>1</v>
      </c>
      <c r="L39406">
        <v>0</v>
      </c>
      <c r="M39406">
        <v>0</v>
      </c>
      <c r="N39406">
        <v>1</v>
      </c>
      <c r="O39406">
        <v>0</v>
      </c>
      <c r="P39406">
        <v>1</v>
      </c>
      <c r="Q39406">
        <v>0</v>
      </c>
      <c r="R39406">
        <v>0</v>
      </c>
      <c r="S39406">
        <v>0</v>
      </c>
      <c r="T39406">
        <v>0</v>
      </c>
      <c r="U39406">
        <v>0</v>
      </c>
      <c r="V39406">
        <v>1</v>
      </c>
      <c r="W39406">
        <v>0</v>
      </c>
      <c r="X39406">
        <v>0</v>
      </c>
      <c r="Y39406" t="s">
        <v>39</v>
      </c>
      <c r="Z39406" t="s">
        <v>46</v>
      </c>
      <c r="AA39406" t="s">
        <v>48</v>
      </c>
      <c r="AB39406" t="s">
        <v>57</v>
      </c>
      <c r="AC39406" t="s">
        <v>52</v>
      </c>
      <c r="AD39406" s="2" t="s">
        <v>38577</v>
      </c>
      <c r="AE39406">
        <v>14</v>
      </c>
      <c r="AF39406" s="3" t="d">
        <v>23:10:35.00000000000014350</v>
      </c>
      <c r="AG39406">
        <v>23</v>
      </c>
      <c r="AH39406">
        <v>10</v>
      </c>
      <c r="AI39406">
        <v>35</v>
      </c>
      <c r="AJ39406">
        <v>1</v>
      </c>
      <c r="AK39406">
        <v>0.5</v>
      </c>
      <c r="AL39406">
        <v>1</v>
      </c>
      <c r="AM39406">
        <v>2</v>
      </c>
      <c r="AN39406">
        <v>5</v>
      </c>
    </row>
    <row r="39407" spans="1:40" x14ac:dyDescent="0.25">
      <c r="A39407">
        <v>39405</v>
      </c>
      <c r="B39407" s="1" t="s">
        <v>39352</v>
      </c>
      <c r="C39407">
        <v>172</v>
      </c>
      <c r="D39407">
        <v>0</v>
      </c>
      <c r="E39407">
        <v>1</v>
      </c>
      <c r="F39407">
        <v>0</v>
      </c>
      <c r="G39407">
        <v>1</v>
      </c>
      <c r="H39407">
        <v>0</v>
      </c>
      <c r="I39407">
        <v>0</v>
      </c>
      <c r="J39407">
        <v>0</v>
      </c>
      <c r="K39407">
        <v>0</v>
      </c>
      <c r="L39407">
        <v>1</v>
      </c>
      <c r="M39407">
        <v>0</v>
      </c>
      <c r="N39407">
        <v>1</v>
      </c>
      <c r="O39407">
        <v>0</v>
      </c>
      <c r="P39407">
        <v>1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1</v>
      </c>
      <c r="W39407">
        <v>0</v>
      </c>
      <c r="X39407">
        <v>0</v>
      </c>
      <c r="Y39407" t="s">
        <v>39</v>
      </c>
      <c r="Z39407" t="s">
        <v>40</v>
      </c>
      <c r="AA39407" t="s">
        <v>48</v>
      </c>
      <c r="AB39407" t="s">
        <v>57</v>
      </c>
      <c r="AC39407" t="s">
        <v>52</v>
      </c>
      <c r="AD39407" s="2" t="s">
        <v>38577</v>
      </c>
      <c r="AE39407">
        <v>14</v>
      </c>
      <c r="AF39407" s="3" t="d">
        <v>23:11:22.00000000000109550</v>
      </c>
      <c r="AG39407">
        <v>23</v>
      </c>
      <c r="AH39407">
        <v>11</v>
      </c>
      <c r="AI39407">
        <v>22</v>
      </c>
      <c r="AJ39407">
        <v>3</v>
      </c>
      <c r="AK39407">
        <v>1</v>
      </c>
      <c r="AL39407">
        <v>1</v>
      </c>
      <c r="AM39407">
        <v>3</v>
      </c>
      <c r="AN39407" s="4" t="s">
        <v>138</v>
      </c>
    </row>
    <row r="39408" spans="1:40" x14ac:dyDescent="0.25">
      <c r="A39408">
        <v>39406</v>
      </c>
      <c r="B39408" s="1" t="s">
        <v>39353</v>
      </c>
      <c r="C39408">
        <v>172</v>
      </c>
      <c r="D39408">
        <v>0</v>
      </c>
      <c r="E39408">
        <v>1</v>
      </c>
      <c r="F39408">
        <v>0</v>
      </c>
      <c r="G39408">
        <v>1</v>
      </c>
      <c r="H39408">
        <v>0</v>
      </c>
      <c r="I39408">
        <v>0</v>
      </c>
      <c r="J39408">
        <v>0</v>
      </c>
      <c r="K39408">
        <v>0</v>
      </c>
      <c r="L39408">
        <v>1</v>
      </c>
      <c r="M39408">
        <v>0</v>
      </c>
      <c r="N39408">
        <v>1</v>
      </c>
      <c r="O39408">
        <v>0</v>
      </c>
      <c r="P39408">
        <v>1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1</v>
      </c>
      <c r="W39408">
        <v>0</v>
      </c>
      <c r="X39408">
        <v>0</v>
      </c>
      <c r="Y39408" t="s">
        <v>39</v>
      </c>
      <c r="Z39408" t="s">
        <v>40</v>
      </c>
      <c r="AA39408" t="s">
        <v>48</v>
      </c>
      <c r="AB39408" t="s">
        <v>57</v>
      </c>
      <c r="AC39408" t="s">
        <v>52</v>
      </c>
      <c r="AD39408" s="2" t="s">
        <v>38577</v>
      </c>
      <c r="AE39408">
        <v>14</v>
      </c>
      <c r="AF39408" s="3" t="d">
        <v>23:11:26.99999999999548125</v>
      </c>
      <c r="AG39408">
        <v>23</v>
      </c>
      <c r="AH39408">
        <v>11</v>
      </c>
      <c r="AI39408">
        <v>27</v>
      </c>
      <c r="AJ39408">
        <v>3</v>
      </c>
      <c r="AK39408">
        <v>1</v>
      </c>
      <c r="AL39408">
        <v>1</v>
      </c>
      <c r="AM39408">
        <v>4</v>
      </c>
      <c r="AN39408" s="4" t="s">
        <v>140</v>
      </c>
    </row>
    <row r="39409" spans="1:40" x14ac:dyDescent="0.25">
      <c r="A39409">
        <v>39407</v>
      </c>
      <c r="B39409" s="1" t="s">
        <v>39354</v>
      </c>
      <c r="C39409">
        <v>172</v>
      </c>
      <c r="D39409">
        <v>1</v>
      </c>
      <c r="E39409">
        <v>1</v>
      </c>
      <c r="F39409">
        <v>0</v>
      </c>
      <c r="G39409">
        <v>1</v>
      </c>
      <c r="H39409">
        <v>0</v>
      </c>
      <c r="I39409">
        <v>0</v>
      </c>
      <c r="J39409">
        <v>0</v>
      </c>
      <c r="K39409">
        <v>0</v>
      </c>
      <c r="L39409">
        <v>1</v>
      </c>
      <c r="M39409">
        <v>0</v>
      </c>
      <c r="N39409">
        <v>1</v>
      </c>
      <c r="O39409">
        <v>0</v>
      </c>
      <c r="P39409">
        <v>1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1</v>
      </c>
      <c r="W39409">
        <v>0</v>
      </c>
      <c r="X39409">
        <v>0</v>
      </c>
      <c r="Y39409" t="s">
        <v>39</v>
      </c>
      <c r="Z39409" t="s">
        <v>40</v>
      </c>
      <c r="AA39409" t="s">
        <v>48</v>
      </c>
      <c r="AB39409" t="s">
        <v>57</v>
      </c>
      <c r="AC39409" t="s">
        <v>52</v>
      </c>
      <c r="AD39409" s="2" t="s">
        <v>38577</v>
      </c>
      <c r="AE39409">
        <v>14</v>
      </c>
      <c r="AF39409" s="3" t="d">
        <v>23:11:53.00000000000274525</v>
      </c>
      <c r="AG39409">
        <v>23</v>
      </c>
      <c r="AH39409">
        <v>11</v>
      </c>
      <c r="AI39409">
        <v>53</v>
      </c>
      <c r="AJ39409">
        <v>3</v>
      </c>
      <c r="AK39409">
        <v>1</v>
      </c>
      <c r="AL39409">
        <v>1</v>
      </c>
      <c r="AM39409">
        <v>5</v>
      </c>
      <c r="AN39409" s="4" t="s">
        <v>142</v>
      </c>
    </row>
    <row r="39410" spans="1:40" x14ac:dyDescent="0.25">
      <c r="A39410">
        <v>39408</v>
      </c>
      <c r="B39410" s="1" t="s">
        <v>39355</v>
      </c>
      <c r="C39410">
        <v>35</v>
      </c>
      <c r="D39410">
        <v>0</v>
      </c>
      <c r="E39410">
        <v>0</v>
      </c>
      <c r="F39410">
        <v>0</v>
      </c>
      <c r="G39410">
        <v>1</v>
      </c>
      <c r="H39410">
        <v>0</v>
      </c>
      <c r="I39410">
        <v>1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1</v>
      </c>
      <c r="P39410">
        <v>1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1</v>
      </c>
      <c r="W39410">
        <v>0</v>
      </c>
      <c r="X39410">
        <v>0</v>
      </c>
      <c r="Y39410" t="s">
        <v>39</v>
      </c>
      <c r="Z39410" t="s">
        <v>50</v>
      </c>
      <c r="AA39410" t="s">
        <v>41</v>
      </c>
      <c r="AB39410" t="s">
        <v>57</v>
      </c>
      <c r="AC39410" t="s">
        <v>52</v>
      </c>
      <c r="AD39410" s="2" t="s">
        <v>38577</v>
      </c>
      <c r="AE39410">
        <v>14</v>
      </c>
      <c r="AF39410" s="3" t="d">
        <v>23:14:10.9999999999955400</v>
      </c>
      <c r="AG39410">
        <v>23</v>
      </c>
      <c r="AH39410">
        <v>14</v>
      </c>
      <c r="AI39410">
        <v>11</v>
      </c>
      <c r="AJ39410">
        <v>10</v>
      </c>
      <c r="AK39410">
        <v>5</v>
      </c>
      <c r="AL39410">
        <v>0</v>
      </c>
      <c r="AM39410">
        <v>1</v>
      </c>
      <c r="AN39410">
        <v>0</v>
      </c>
    </row>
    <row r="39411" spans="1:40" x14ac:dyDescent="0.25">
      <c r="A39411">
        <v>39409</v>
      </c>
      <c r="B39411" s="1" t="s">
        <v>39356</v>
      </c>
      <c r="C39411">
        <v>146</v>
      </c>
      <c r="D39411">
        <v>1</v>
      </c>
      <c r="E39411">
        <v>0</v>
      </c>
      <c r="F39411">
        <v>1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1</v>
      </c>
      <c r="M39411">
        <v>0</v>
      </c>
      <c r="N39411">
        <v>1</v>
      </c>
      <c r="O39411">
        <v>0</v>
      </c>
      <c r="P39411">
        <v>1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1</v>
      </c>
      <c r="W39411">
        <v>0</v>
      </c>
      <c r="X39411">
        <v>0</v>
      </c>
      <c r="Y39411" t="s">
        <v>45</v>
      </c>
      <c r="Z39411" t="s">
        <v>40</v>
      </c>
      <c r="AA39411" t="s">
        <v>48</v>
      </c>
      <c r="AB39411" t="s">
        <v>57</v>
      </c>
      <c r="AC39411" t="s">
        <v>52</v>
      </c>
      <c r="AD39411" s="2" t="s">
        <v>38577</v>
      </c>
      <c r="AE39411">
        <v>14</v>
      </c>
      <c r="AF39411" s="3" t="d">
        <v>23:15:22.00000000000024125</v>
      </c>
      <c r="AG39411">
        <v>23</v>
      </c>
      <c r="AH39411">
        <v>15</v>
      </c>
      <c r="AI39411">
        <v>22</v>
      </c>
      <c r="AJ39411">
        <v>3</v>
      </c>
      <c r="AK39411">
        <v>1</v>
      </c>
      <c r="AL39411">
        <v>0</v>
      </c>
      <c r="AM39411">
        <v>1</v>
      </c>
      <c r="AN39411">
        <v>0</v>
      </c>
    </row>
    <row r="39412" spans="1:40" x14ac:dyDescent="0.25">
      <c r="A39412">
        <v>39410</v>
      </c>
      <c r="B39412" s="1" t="s">
        <v>39357</v>
      </c>
      <c r="C39412">
        <v>194</v>
      </c>
      <c r="D39412">
        <v>1</v>
      </c>
      <c r="E39412">
        <v>0</v>
      </c>
      <c r="F39412">
        <v>0</v>
      </c>
      <c r="G39412">
        <v>0</v>
      </c>
      <c r="H39412">
        <v>1</v>
      </c>
      <c r="I39412">
        <v>0</v>
      </c>
      <c r="J39412">
        <v>0</v>
      </c>
      <c r="K39412">
        <v>0</v>
      </c>
      <c r="L39412">
        <v>1</v>
      </c>
      <c r="M39412">
        <v>0</v>
      </c>
      <c r="N39412">
        <v>0</v>
      </c>
      <c r="O39412">
        <v>1</v>
      </c>
      <c r="P39412">
        <v>1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1</v>
      </c>
      <c r="W39412">
        <v>0</v>
      </c>
      <c r="X39412">
        <v>0</v>
      </c>
      <c r="Y39412" t="s">
        <v>47</v>
      </c>
      <c r="Z39412" t="s">
        <v>40</v>
      </c>
      <c r="AA39412" t="s">
        <v>41</v>
      </c>
      <c r="AB39412" t="s">
        <v>57</v>
      </c>
      <c r="AC39412" t="s">
        <v>52</v>
      </c>
      <c r="AD39412" s="2" t="s">
        <v>38577</v>
      </c>
      <c r="AE39412">
        <v>14</v>
      </c>
      <c r="AF39412" s="3" t="d">
        <v>23:20:31.99999999999754175</v>
      </c>
      <c r="AG39412">
        <v>23</v>
      </c>
      <c r="AH39412">
        <v>20</v>
      </c>
      <c r="AI39412">
        <v>32</v>
      </c>
      <c r="AJ39412">
        <v>3</v>
      </c>
      <c r="AK39412">
        <v>1</v>
      </c>
      <c r="AL39412">
        <v>0</v>
      </c>
      <c r="AM39412">
        <v>1</v>
      </c>
      <c r="AN39412">
        <v>0</v>
      </c>
    </row>
    <row r="39413" spans="1:40" x14ac:dyDescent="0.25">
      <c r="A39413">
        <v>39411</v>
      </c>
      <c r="B39413" s="1" t="s">
        <v>39358</v>
      </c>
      <c r="C39413">
        <v>146</v>
      </c>
      <c r="D39413">
        <v>0</v>
      </c>
      <c r="E39413">
        <v>0</v>
      </c>
      <c r="F39413">
        <v>0</v>
      </c>
      <c r="G39413">
        <v>0</v>
      </c>
      <c r="H39413">
        <v>1</v>
      </c>
      <c r="I39413">
        <v>0</v>
      </c>
      <c r="J39413">
        <v>0</v>
      </c>
      <c r="K39413">
        <v>0</v>
      </c>
      <c r="L39413">
        <v>1</v>
      </c>
      <c r="M39413">
        <v>1</v>
      </c>
      <c r="N39413">
        <v>0</v>
      </c>
      <c r="O39413">
        <v>0</v>
      </c>
      <c r="P39413">
        <v>1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1</v>
      </c>
      <c r="W39413">
        <v>0</v>
      </c>
      <c r="X39413">
        <v>0</v>
      </c>
      <c r="Y39413" t="s">
        <v>47</v>
      </c>
      <c r="Z39413" t="s">
        <v>40</v>
      </c>
      <c r="AA39413" t="s">
        <v>44</v>
      </c>
      <c r="AB39413" t="s">
        <v>57</v>
      </c>
      <c r="AC39413" t="s">
        <v>52</v>
      </c>
      <c r="AD39413" s="2" t="s">
        <v>38577</v>
      </c>
      <c r="AE39413">
        <v>14</v>
      </c>
      <c r="AF39413" s="3" t="d">
        <v>23:23:25.99999999999596375</v>
      </c>
      <c r="AG39413">
        <v>23</v>
      </c>
      <c r="AH39413">
        <v>23</v>
      </c>
      <c r="AI39413">
        <v>26</v>
      </c>
      <c r="AJ39413">
        <v>3</v>
      </c>
      <c r="AK39413">
        <v>1</v>
      </c>
      <c r="AL39413">
        <v>0</v>
      </c>
      <c r="AM39413">
        <v>1</v>
      </c>
      <c r="AN39413">
        <v>0</v>
      </c>
    </row>
    <row r="39414" spans="1:40" x14ac:dyDescent="0.25">
      <c r="A39414">
        <v>39412</v>
      </c>
      <c r="B39414" s="1" t="s">
        <v>39359</v>
      </c>
      <c r="C39414">
        <v>146</v>
      </c>
      <c r="D39414">
        <v>0</v>
      </c>
      <c r="E39414">
        <v>0</v>
      </c>
      <c r="F39414">
        <v>0</v>
      </c>
      <c r="G39414">
        <v>0</v>
      </c>
      <c r="H39414">
        <v>1</v>
      </c>
      <c r="I39414">
        <v>0</v>
      </c>
      <c r="J39414">
        <v>0</v>
      </c>
      <c r="K39414">
        <v>0</v>
      </c>
      <c r="L39414">
        <v>1</v>
      </c>
      <c r="M39414">
        <v>1</v>
      </c>
      <c r="N39414">
        <v>0</v>
      </c>
      <c r="O39414">
        <v>0</v>
      </c>
      <c r="P39414">
        <v>1</v>
      </c>
      <c r="Q39414">
        <v>0</v>
      </c>
      <c r="R39414">
        <v>0</v>
      </c>
      <c r="S39414">
        <v>0</v>
      </c>
      <c r="T39414">
        <v>0</v>
      </c>
      <c r="U39414">
        <v>0</v>
      </c>
      <c r="V39414">
        <v>1</v>
      </c>
      <c r="W39414">
        <v>0</v>
      </c>
      <c r="X39414">
        <v>0</v>
      </c>
      <c r="Y39414" t="s">
        <v>47</v>
      </c>
      <c r="Z39414" t="s">
        <v>40</v>
      </c>
      <c r="AA39414" t="s">
        <v>44</v>
      </c>
      <c r="AB39414" t="s">
        <v>57</v>
      </c>
      <c r="AC39414" t="s">
        <v>52</v>
      </c>
      <c r="AD39414" s="2" t="s">
        <v>38577</v>
      </c>
      <c r="AE39414">
        <v>14</v>
      </c>
      <c r="AF39414" s="3" t="d">
        <v>23:24:11.00000000000299950</v>
      </c>
      <c r="AG39414">
        <v>23</v>
      </c>
      <c r="AH39414">
        <v>24</v>
      </c>
      <c r="AI39414">
        <v>11</v>
      </c>
      <c r="AJ39414">
        <v>3</v>
      </c>
      <c r="AK39414">
        <v>1</v>
      </c>
      <c r="AL39414">
        <v>1</v>
      </c>
      <c r="AM39414">
        <v>2</v>
      </c>
      <c r="AN39414">
        <v>1</v>
      </c>
    </row>
    <row r="39415" spans="1:40" x14ac:dyDescent="0.25">
      <c r="A39415">
        <v>39413</v>
      </c>
      <c r="B39415" s="1" t="s">
        <v>39360</v>
      </c>
      <c r="C39415">
        <v>146</v>
      </c>
      <c r="D39415">
        <v>0</v>
      </c>
      <c r="E39415">
        <v>0</v>
      </c>
      <c r="F39415">
        <v>0</v>
      </c>
      <c r="G39415">
        <v>0</v>
      </c>
      <c r="H39415">
        <v>1</v>
      </c>
      <c r="I39415">
        <v>0</v>
      </c>
      <c r="J39415">
        <v>1</v>
      </c>
      <c r="K39415">
        <v>0</v>
      </c>
      <c r="L39415">
        <v>0</v>
      </c>
      <c r="M39415">
        <v>1</v>
      </c>
      <c r="N39415">
        <v>0</v>
      </c>
      <c r="O39415">
        <v>0</v>
      </c>
      <c r="P39415">
        <v>1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1</v>
      </c>
      <c r="W39415">
        <v>0</v>
      </c>
      <c r="X39415">
        <v>0</v>
      </c>
      <c r="Y39415" t="s">
        <v>47</v>
      </c>
      <c r="Z39415" t="s">
        <v>49</v>
      </c>
      <c r="AA39415" t="s">
        <v>44</v>
      </c>
      <c r="AB39415" t="s">
        <v>57</v>
      </c>
      <c r="AC39415" t="s">
        <v>52</v>
      </c>
      <c r="AD39415" s="2" t="s">
        <v>38577</v>
      </c>
      <c r="AE39415">
        <v>14</v>
      </c>
      <c r="AF39415" s="3" t="d">
        <v>23:24:11.99999999999995425</v>
      </c>
      <c r="AG39415">
        <v>23</v>
      </c>
      <c r="AH39415">
        <v>24</v>
      </c>
      <c r="AI39415">
        <v>12</v>
      </c>
      <c r="AJ39415">
        <v>5</v>
      </c>
      <c r="AK39415">
        <v>2</v>
      </c>
      <c r="AL39415">
        <v>1</v>
      </c>
      <c r="AM39415">
        <v>3</v>
      </c>
      <c r="AN39415">
        <v>2</v>
      </c>
    </row>
    <row r="39416" spans="1:40" x14ac:dyDescent="0.25">
      <c r="A39416">
        <v>39414</v>
      </c>
      <c r="B39416" s="1" t="s">
        <v>39361</v>
      </c>
      <c r="C39416">
        <v>99</v>
      </c>
      <c r="D39416">
        <v>0</v>
      </c>
      <c r="E39416">
        <v>0</v>
      </c>
      <c r="F39416">
        <v>0</v>
      </c>
      <c r="G39416">
        <v>1</v>
      </c>
      <c r="H39416">
        <v>0</v>
      </c>
      <c r="I39416">
        <v>0</v>
      </c>
      <c r="J39416">
        <v>0</v>
      </c>
      <c r="K39416">
        <v>0</v>
      </c>
      <c r="L39416">
        <v>1</v>
      </c>
      <c r="M39416">
        <v>0</v>
      </c>
      <c r="N39416">
        <v>0</v>
      </c>
      <c r="O39416">
        <v>1</v>
      </c>
      <c r="P39416">
        <v>1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1</v>
      </c>
      <c r="W39416">
        <v>0</v>
      </c>
      <c r="X39416">
        <v>0</v>
      </c>
      <c r="Y39416" t="s">
        <v>39</v>
      </c>
      <c r="Z39416" t="s">
        <v>40</v>
      </c>
      <c r="AA39416" t="s">
        <v>41</v>
      </c>
      <c r="AB39416" t="s">
        <v>57</v>
      </c>
      <c r="AC39416" t="s">
        <v>52</v>
      </c>
      <c r="AD39416" s="2" t="s">
        <v>38577</v>
      </c>
      <c r="AE39416">
        <v>14</v>
      </c>
      <c r="AF39416" s="3" t="d">
        <v>23:29:52.99999999999890450</v>
      </c>
      <c r="AG39416">
        <v>23</v>
      </c>
      <c r="AH39416">
        <v>29</v>
      </c>
      <c r="AI39416">
        <v>53</v>
      </c>
      <c r="AJ39416">
        <v>3</v>
      </c>
      <c r="AK39416">
        <v>1</v>
      </c>
      <c r="AL39416">
        <v>0</v>
      </c>
      <c r="AM39416">
        <v>1</v>
      </c>
      <c r="AN39416">
        <v>0</v>
      </c>
    </row>
    <row r="39417" spans="1:40" x14ac:dyDescent="0.25">
      <c r="A39417">
        <v>39415</v>
      </c>
      <c r="B39417" s="1" t="s">
        <v>39362</v>
      </c>
      <c r="C39417">
        <v>99</v>
      </c>
      <c r="D39417">
        <v>1</v>
      </c>
      <c r="E39417">
        <v>0</v>
      </c>
      <c r="F39417">
        <v>0</v>
      </c>
      <c r="G39417">
        <v>1</v>
      </c>
      <c r="H39417">
        <v>0</v>
      </c>
      <c r="I39417">
        <v>0</v>
      </c>
      <c r="J39417">
        <v>1</v>
      </c>
      <c r="K39417">
        <v>0</v>
      </c>
      <c r="L39417">
        <v>0</v>
      </c>
      <c r="M39417">
        <v>0</v>
      </c>
      <c r="N39417">
        <v>0</v>
      </c>
      <c r="O39417">
        <v>1</v>
      </c>
      <c r="P39417">
        <v>1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1</v>
      </c>
      <c r="W39417">
        <v>0</v>
      </c>
      <c r="X39417">
        <v>0</v>
      </c>
      <c r="Y39417" t="s">
        <v>39</v>
      </c>
      <c r="Z39417" t="s">
        <v>49</v>
      </c>
      <c r="AA39417" t="s">
        <v>41</v>
      </c>
      <c r="AB39417" t="s">
        <v>57</v>
      </c>
      <c r="AC39417" t="s">
        <v>52</v>
      </c>
      <c r="AD39417" s="2" t="s">
        <v>38577</v>
      </c>
      <c r="AE39417">
        <v>14</v>
      </c>
      <c r="AF39417" s="3" t="d">
        <v>23:29:56.99999999999633550</v>
      </c>
      <c r="AG39417">
        <v>23</v>
      </c>
      <c r="AH39417">
        <v>29</v>
      </c>
      <c r="AI39417">
        <v>57</v>
      </c>
      <c r="AJ39417">
        <v>5</v>
      </c>
      <c r="AK39417">
        <v>2</v>
      </c>
      <c r="AL39417">
        <v>1</v>
      </c>
      <c r="AM39417">
        <v>2</v>
      </c>
      <c r="AN39417">
        <v>1</v>
      </c>
    </row>
    <row r="39418" spans="1:40" x14ac:dyDescent="0.25">
      <c r="A39418">
        <v>39416</v>
      </c>
      <c r="B39418" s="1" t="s">
        <v>39363</v>
      </c>
      <c r="C39418">
        <v>148</v>
      </c>
      <c r="D39418">
        <v>0</v>
      </c>
      <c r="E39418">
        <v>1</v>
      </c>
      <c r="F39418">
        <v>0</v>
      </c>
      <c r="G39418">
        <v>1</v>
      </c>
      <c r="H39418">
        <v>0</v>
      </c>
      <c r="I39418">
        <v>0</v>
      </c>
      <c r="J39418">
        <v>0</v>
      </c>
      <c r="K39418">
        <v>1</v>
      </c>
      <c r="L39418">
        <v>0</v>
      </c>
      <c r="M39418">
        <v>1</v>
      </c>
      <c r="N39418">
        <v>0</v>
      </c>
      <c r="O39418">
        <v>0</v>
      </c>
      <c r="P39418">
        <v>1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1</v>
      </c>
      <c r="W39418">
        <v>0</v>
      </c>
      <c r="X39418">
        <v>0</v>
      </c>
      <c r="Y39418" t="s">
        <v>39</v>
      </c>
      <c r="Z39418" t="s">
        <v>46</v>
      </c>
      <c r="AA39418" t="s">
        <v>44</v>
      </c>
      <c r="AB39418" t="s">
        <v>57</v>
      </c>
      <c r="AC39418" t="s">
        <v>52</v>
      </c>
      <c r="AD39418" s="2" t="s">
        <v>38577</v>
      </c>
      <c r="AE39418">
        <v>14</v>
      </c>
      <c r="AF39418" s="3" t="d">
        <v>23:31:08.99999999999799825</v>
      </c>
      <c r="AG39418">
        <v>23</v>
      </c>
      <c r="AH39418">
        <v>31</v>
      </c>
      <c r="AI39418">
        <v>9</v>
      </c>
      <c r="AJ39418">
        <v>1</v>
      </c>
      <c r="AK39418">
        <v>0.5</v>
      </c>
      <c r="AL39418">
        <v>0</v>
      </c>
      <c r="AM39418">
        <v>1</v>
      </c>
      <c r="AN39418">
        <v>0</v>
      </c>
    </row>
    <row r="39419" spans="1:40" x14ac:dyDescent="0.25">
      <c r="A39419">
        <v>39417</v>
      </c>
      <c r="B39419" s="1" t="s">
        <v>39364</v>
      </c>
      <c r="C39419">
        <v>100</v>
      </c>
      <c r="D39419">
        <v>0</v>
      </c>
      <c r="E39419">
        <v>0</v>
      </c>
      <c r="F39419">
        <v>0</v>
      </c>
      <c r="G39419">
        <v>0</v>
      </c>
      <c r="H39419">
        <v>1</v>
      </c>
      <c r="I39419">
        <v>0</v>
      </c>
      <c r="J39419">
        <v>0</v>
      </c>
      <c r="K39419">
        <v>1</v>
      </c>
      <c r="L39419">
        <v>0</v>
      </c>
      <c r="M39419">
        <v>1</v>
      </c>
      <c r="N39419">
        <v>0</v>
      </c>
      <c r="O39419">
        <v>0</v>
      </c>
      <c r="P39419">
        <v>1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1</v>
      </c>
      <c r="W39419">
        <v>0</v>
      </c>
      <c r="X39419">
        <v>0</v>
      </c>
      <c r="Y39419" t="s">
        <v>47</v>
      </c>
      <c r="Z39419" t="s">
        <v>46</v>
      </c>
      <c r="AA39419" t="s">
        <v>44</v>
      </c>
      <c r="AB39419" t="s">
        <v>57</v>
      </c>
      <c r="AC39419" t="s">
        <v>52</v>
      </c>
      <c r="AD39419" s="2" t="s">
        <v>38577</v>
      </c>
      <c r="AE39419">
        <v>14</v>
      </c>
      <c r="AF39419" s="3" t="d">
        <v>23:39:00.00000000000447975</v>
      </c>
      <c r="AG39419">
        <v>23</v>
      </c>
      <c r="AH39419">
        <v>39</v>
      </c>
      <c r="AI39419">
        <v>0</v>
      </c>
      <c r="AJ39419">
        <v>1</v>
      </c>
      <c r="AK39419">
        <v>0.5</v>
      </c>
      <c r="AL39419">
        <v>0</v>
      </c>
      <c r="AM39419">
        <v>1</v>
      </c>
      <c r="AN39419">
        <v>0</v>
      </c>
    </row>
    <row r="39420" spans="1:40" x14ac:dyDescent="0.25">
      <c r="A39420">
        <v>39418</v>
      </c>
      <c r="B39420" s="1" t="s">
        <v>39365</v>
      </c>
      <c r="C39420">
        <v>217</v>
      </c>
      <c r="D39420">
        <v>0</v>
      </c>
      <c r="E39420">
        <v>0</v>
      </c>
      <c r="F39420">
        <v>0</v>
      </c>
      <c r="G39420">
        <v>0</v>
      </c>
      <c r="H39420">
        <v>1</v>
      </c>
      <c r="I39420">
        <v>0</v>
      </c>
      <c r="J39420">
        <v>0</v>
      </c>
      <c r="K39420">
        <v>1</v>
      </c>
      <c r="L39420">
        <v>0</v>
      </c>
      <c r="M39420">
        <v>0</v>
      </c>
      <c r="N39420">
        <v>1</v>
      </c>
      <c r="O39420">
        <v>0</v>
      </c>
      <c r="P39420">
        <v>1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1</v>
      </c>
      <c r="W39420">
        <v>0</v>
      </c>
      <c r="X39420">
        <v>0</v>
      </c>
      <c r="Y39420" t="s">
        <v>47</v>
      </c>
      <c r="Z39420" t="s">
        <v>46</v>
      </c>
      <c r="AA39420" t="s">
        <v>48</v>
      </c>
      <c r="AB39420" t="s">
        <v>57</v>
      </c>
      <c r="AC39420" t="s">
        <v>52</v>
      </c>
      <c r="AD39420" s="2" t="s">
        <v>38577</v>
      </c>
      <c r="AE39420">
        <v>14</v>
      </c>
      <c r="AF39420" s="3" t="d">
        <v>23:41:17.99999999999727450</v>
      </c>
      <c r="AG39420">
        <v>23</v>
      </c>
      <c r="AH39420">
        <v>41</v>
      </c>
      <c r="AI39420">
        <v>18</v>
      </c>
      <c r="AJ39420">
        <v>1</v>
      </c>
      <c r="AK39420">
        <v>0.5</v>
      </c>
      <c r="AL39420">
        <v>0</v>
      </c>
      <c r="AM39420">
        <v>1</v>
      </c>
      <c r="AN39420">
        <v>0</v>
      </c>
    </row>
    <row r="39421" spans="1:40" x14ac:dyDescent="0.25">
      <c r="A39421">
        <v>39419</v>
      </c>
      <c r="B39421" s="1" t="s">
        <v>39366</v>
      </c>
      <c r="C39421">
        <v>217</v>
      </c>
      <c r="D39421">
        <v>0</v>
      </c>
      <c r="E39421">
        <v>0</v>
      </c>
      <c r="F39421">
        <v>0</v>
      </c>
      <c r="G39421">
        <v>0</v>
      </c>
      <c r="H39421">
        <v>1</v>
      </c>
      <c r="I39421">
        <v>0</v>
      </c>
      <c r="J39421">
        <v>0</v>
      </c>
      <c r="K39421">
        <v>0</v>
      </c>
      <c r="L39421">
        <v>1</v>
      </c>
      <c r="M39421">
        <v>0</v>
      </c>
      <c r="N39421">
        <v>1</v>
      </c>
      <c r="O39421">
        <v>0</v>
      </c>
      <c r="P39421">
        <v>1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1</v>
      </c>
      <c r="W39421">
        <v>0</v>
      </c>
      <c r="X39421">
        <v>0</v>
      </c>
      <c r="Y39421" t="s">
        <v>47</v>
      </c>
      <c r="Z39421" t="s">
        <v>40</v>
      </c>
      <c r="AA39421" t="s">
        <v>48</v>
      </c>
      <c r="AB39421" t="s">
        <v>57</v>
      </c>
      <c r="AC39421" t="s">
        <v>52</v>
      </c>
      <c r="AD39421" s="2" t="s">
        <v>38577</v>
      </c>
      <c r="AE39421">
        <v>14</v>
      </c>
      <c r="AF39421" s="3" t="d">
        <v>23:41:41.00000000000406225</v>
      </c>
      <c r="AG39421">
        <v>23</v>
      </c>
      <c r="AH39421">
        <v>41</v>
      </c>
      <c r="AI39421">
        <v>41</v>
      </c>
      <c r="AJ39421">
        <v>3</v>
      </c>
      <c r="AK39421">
        <v>1</v>
      </c>
      <c r="AL39421">
        <v>1</v>
      </c>
      <c r="AM39421">
        <v>2</v>
      </c>
      <c r="AN39421">
        <v>0.5</v>
      </c>
    </row>
    <row r="39422" spans="1:40" x14ac:dyDescent="0.25">
      <c r="A39422">
        <v>39420</v>
      </c>
      <c r="B39422" s="1" t="s">
        <v>39367</v>
      </c>
      <c r="C39422">
        <v>285</v>
      </c>
      <c r="D39422">
        <v>0</v>
      </c>
      <c r="E39422">
        <v>1</v>
      </c>
      <c r="F39422">
        <v>0</v>
      </c>
      <c r="G39422">
        <v>1</v>
      </c>
      <c r="H39422">
        <v>0</v>
      </c>
      <c r="I39422">
        <v>0</v>
      </c>
      <c r="J39422">
        <v>0</v>
      </c>
      <c r="K39422">
        <v>1</v>
      </c>
      <c r="L39422">
        <v>0</v>
      </c>
      <c r="M39422">
        <v>1</v>
      </c>
      <c r="N39422">
        <v>0</v>
      </c>
      <c r="O39422">
        <v>0</v>
      </c>
      <c r="P39422">
        <v>1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1</v>
      </c>
      <c r="W39422">
        <v>0</v>
      </c>
      <c r="X39422">
        <v>0</v>
      </c>
      <c r="Y39422" t="s">
        <v>39</v>
      </c>
      <c r="Z39422" t="s">
        <v>46</v>
      </c>
      <c r="AA39422" t="s">
        <v>44</v>
      </c>
      <c r="AB39422" t="s">
        <v>57</v>
      </c>
      <c r="AC39422" t="s">
        <v>52</v>
      </c>
      <c r="AD39422" s="2" t="s">
        <v>38577</v>
      </c>
      <c r="AE39422">
        <v>14</v>
      </c>
      <c r="AF39422" s="3" t="d">
        <v>23:44:55.99999999999617900</v>
      </c>
      <c r="AG39422">
        <v>23</v>
      </c>
      <c r="AH39422">
        <v>44</v>
      </c>
      <c r="AI39422">
        <v>56</v>
      </c>
      <c r="AJ39422">
        <v>1</v>
      </c>
      <c r="AK39422">
        <v>0.5</v>
      </c>
      <c r="AL39422">
        <v>0</v>
      </c>
      <c r="AM39422">
        <v>1</v>
      </c>
      <c r="AN39422">
        <v>0</v>
      </c>
    </row>
    <row r="39423" spans="1:40" x14ac:dyDescent="0.25">
      <c r="A39423">
        <v>39421</v>
      </c>
      <c r="B39423" s="1" t="s">
        <v>39368</v>
      </c>
      <c r="C39423">
        <v>55</v>
      </c>
      <c r="D39423">
        <v>1</v>
      </c>
      <c r="E39423">
        <v>0</v>
      </c>
      <c r="F39423">
        <v>0</v>
      </c>
      <c r="G39423">
        <v>0</v>
      </c>
      <c r="H39423">
        <v>1</v>
      </c>
      <c r="I39423">
        <v>0</v>
      </c>
      <c r="J39423">
        <v>0</v>
      </c>
      <c r="K39423">
        <v>0</v>
      </c>
      <c r="L39423">
        <v>1</v>
      </c>
      <c r="M39423">
        <v>0</v>
      </c>
      <c r="N39423">
        <v>0</v>
      </c>
      <c r="O39423">
        <v>1</v>
      </c>
      <c r="P39423">
        <v>1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1</v>
      </c>
      <c r="W39423">
        <v>0</v>
      </c>
      <c r="X39423">
        <v>0</v>
      </c>
      <c r="Y39423" t="s">
        <v>47</v>
      </c>
      <c r="Z39423" t="s">
        <v>40</v>
      </c>
      <c r="AA39423" t="s">
        <v>41</v>
      </c>
      <c r="AB39423" t="s">
        <v>57</v>
      </c>
      <c r="AC39423" t="s">
        <v>52</v>
      </c>
      <c r="AD39423" s="2" t="s">
        <v>38577</v>
      </c>
      <c r="AE39423">
        <v>14</v>
      </c>
      <c r="AF39423" s="3" t="d">
        <v>23:46:44.00000000000346900</v>
      </c>
      <c r="AG39423">
        <v>23</v>
      </c>
      <c r="AH39423">
        <v>46</v>
      </c>
      <c r="AI39423">
        <v>44</v>
      </c>
      <c r="AJ39423">
        <v>3</v>
      </c>
      <c r="AK39423">
        <v>1</v>
      </c>
      <c r="AL39423">
        <v>0</v>
      </c>
      <c r="AM39423">
        <v>1</v>
      </c>
      <c r="AN39423">
        <v>0</v>
      </c>
    </row>
    <row r="39424" spans="1:40" x14ac:dyDescent="0.25">
      <c r="A39424">
        <v>39422</v>
      </c>
      <c r="B39424" s="1" t="s">
        <v>39369</v>
      </c>
      <c r="C39424">
        <v>220</v>
      </c>
      <c r="D39424">
        <v>0</v>
      </c>
      <c r="E39424">
        <v>0</v>
      </c>
      <c r="F39424">
        <v>0</v>
      </c>
      <c r="G39424">
        <v>1</v>
      </c>
      <c r="H39424">
        <v>0</v>
      </c>
      <c r="I39424">
        <v>0</v>
      </c>
      <c r="J39424">
        <v>0</v>
      </c>
      <c r="K39424">
        <v>0</v>
      </c>
      <c r="L39424">
        <v>1</v>
      </c>
      <c r="M39424">
        <v>0</v>
      </c>
      <c r="N39424">
        <v>1</v>
      </c>
      <c r="O39424">
        <v>0</v>
      </c>
      <c r="P39424">
        <v>1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1</v>
      </c>
      <c r="W39424">
        <v>0</v>
      </c>
      <c r="X39424">
        <v>0</v>
      </c>
      <c r="Y39424" t="s">
        <v>39</v>
      </c>
      <c r="Z39424" t="s">
        <v>40</v>
      </c>
      <c r="AA39424" t="s">
        <v>48</v>
      </c>
      <c r="AB39424" t="s">
        <v>57</v>
      </c>
      <c r="AC39424" t="s">
        <v>52</v>
      </c>
      <c r="AD39424" s="2" t="s">
        <v>38577</v>
      </c>
      <c r="AE39424">
        <v>14</v>
      </c>
      <c r="AF39424" s="3" t="d">
        <v>23:47:50.00000000000419275</v>
      </c>
      <c r="AG39424">
        <v>23</v>
      </c>
      <c r="AH39424">
        <v>47</v>
      </c>
      <c r="AI39424">
        <v>50</v>
      </c>
      <c r="AJ39424">
        <v>3</v>
      </c>
      <c r="AK39424">
        <v>1</v>
      </c>
      <c r="AL39424">
        <v>0</v>
      </c>
      <c r="AM39424">
        <v>1</v>
      </c>
      <c r="AN39424">
        <v>0</v>
      </c>
    </row>
    <row r="39425" spans="1:40" x14ac:dyDescent="0.25">
      <c r="A39425">
        <v>39423</v>
      </c>
      <c r="B39425" s="1" t="s">
        <v>39370</v>
      </c>
      <c r="C39425">
        <v>220</v>
      </c>
      <c r="D39425">
        <v>0</v>
      </c>
      <c r="E39425">
        <v>0</v>
      </c>
      <c r="F39425">
        <v>0</v>
      </c>
      <c r="G39425">
        <v>1</v>
      </c>
      <c r="H39425">
        <v>0</v>
      </c>
      <c r="I39425">
        <v>0</v>
      </c>
      <c r="J39425">
        <v>0</v>
      </c>
      <c r="K39425">
        <v>0</v>
      </c>
      <c r="L39425">
        <v>1</v>
      </c>
      <c r="M39425">
        <v>0</v>
      </c>
      <c r="N39425">
        <v>1</v>
      </c>
      <c r="O39425">
        <v>0</v>
      </c>
      <c r="P39425">
        <v>1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1</v>
      </c>
      <c r="W39425">
        <v>0</v>
      </c>
      <c r="X39425">
        <v>0</v>
      </c>
      <c r="Y39425" t="s">
        <v>39</v>
      </c>
      <c r="Z39425" t="s">
        <v>40</v>
      </c>
      <c r="AA39425" t="s">
        <v>48</v>
      </c>
      <c r="AB39425" t="s">
        <v>57</v>
      </c>
      <c r="AC39425" t="s">
        <v>52</v>
      </c>
      <c r="AD39425" s="2" t="s">
        <v>38577</v>
      </c>
      <c r="AE39425">
        <v>14</v>
      </c>
      <c r="AF39425" s="3" t="d">
        <v>23:48:32.99999999999812200</v>
      </c>
      <c r="AG39425">
        <v>23</v>
      </c>
      <c r="AH39425">
        <v>48</v>
      </c>
      <c r="AI39425">
        <v>33</v>
      </c>
      <c r="AJ39425">
        <v>3</v>
      </c>
      <c r="AK39425">
        <v>1</v>
      </c>
      <c r="AL39425">
        <v>1</v>
      </c>
      <c r="AM39425">
        <v>2</v>
      </c>
      <c r="AN39425">
        <v>1</v>
      </c>
    </row>
    <row r="39426" spans="1:40" x14ac:dyDescent="0.25">
      <c r="A39426">
        <v>39424</v>
      </c>
      <c r="B39426" s="1" t="s">
        <v>39371</v>
      </c>
      <c r="C39426">
        <v>220</v>
      </c>
      <c r="D39426">
        <v>0</v>
      </c>
      <c r="E39426">
        <v>0</v>
      </c>
      <c r="F39426">
        <v>0</v>
      </c>
      <c r="G39426">
        <v>1</v>
      </c>
      <c r="H39426">
        <v>0</v>
      </c>
      <c r="I39426">
        <v>1</v>
      </c>
      <c r="J39426">
        <v>0</v>
      </c>
      <c r="K39426">
        <v>0</v>
      </c>
      <c r="L39426">
        <v>0</v>
      </c>
      <c r="M39426">
        <v>0</v>
      </c>
      <c r="N39426">
        <v>1</v>
      </c>
      <c r="O39426">
        <v>0</v>
      </c>
      <c r="P39426">
        <v>1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1</v>
      </c>
      <c r="W39426">
        <v>0</v>
      </c>
      <c r="X39426">
        <v>0</v>
      </c>
      <c r="Y39426" t="s">
        <v>39</v>
      </c>
      <c r="Z39426" t="s">
        <v>50</v>
      </c>
      <c r="AA39426" t="s">
        <v>48</v>
      </c>
      <c r="AB39426" t="s">
        <v>57</v>
      </c>
      <c r="AC39426" t="s">
        <v>52</v>
      </c>
      <c r="AD39426" s="2" t="s">
        <v>38577</v>
      </c>
      <c r="AE39426">
        <v>14</v>
      </c>
      <c r="AF39426" s="3" t="d">
        <v>23:49:12.000000000004220775</v>
      </c>
      <c r="AG39426">
        <v>23</v>
      </c>
      <c r="AH39426">
        <v>49</v>
      </c>
      <c r="AI39426">
        <v>12</v>
      </c>
      <c r="AJ39426">
        <v>10</v>
      </c>
      <c r="AK39426">
        <v>5</v>
      </c>
      <c r="AL39426">
        <v>1</v>
      </c>
      <c r="AM39426">
        <v>3</v>
      </c>
      <c r="AN39426">
        <v>2</v>
      </c>
    </row>
    <row r="39427" spans="1:40" x14ac:dyDescent="0.25">
      <c r="A39427">
        <v>39425</v>
      </c>
      <c r="B39427" s="1" t="s">
        <v>39372</v>
      </c>
      <c r="C39427">
        <v>220</v>
      </c>
      <c r="D39427">
        <v>0</v>
      </c>
      <c r="E39427">
        <v>0</v>
      </c>
      <c r="F39427">
        <v>0</v>
      </c>
      <c r="G39427">
        <v>1</v>
      </c>
      <c r="H39427">
        <v>0</v>
      </c>
      <c r="I39427">
        <v>0</v>
      </c>
      <c r="J39427">
        <v>0</v>
      </c>
      <c r="K39427">
        <v>0</v>
      </c>
      <c r="L39427">
        <v>1</v>
      </c>
      <c r="M39427">
        <v>0</v>
      </c>
      <c r="N39427">
        <v>1</v>
      </c>
      <c r="O39427">
        <v>0</v>
      </c>
      <c r="P39427">
        <v>1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1</v>
      </c>
      <c r="W39427">
        <v>0</v>
      </c>
      <c r="X39427">
        <v>0</v>
      </c>
      <c r="Y39427" t="s">
        <v>39</v>
      </c>
      <c r="Z39427" t="s">
        <v>40</v>
      </c>
      <c r="AA39427" t="s">
        <v>48</v>
      </c>
      <c r="AB39427" t="s">
        <v>57</v>
      </c>
      <c r="AC39427" t="s">
        <v>52</v>
      </c>
      <c r="AD39427" s="2" t="s">
        <v>38577</v>
      </c>
      <c r="AE39427">
        <v>14</v>
      </c>
      <c r="AF39427" s="3" t="d">
        <v>23:49:31.000000000003993200</v>
      </c>
      <c r="AG39427">
        <v>23</v>
      </c>
      <c r="AH39427">
        <v>49</v>
      </c>
      <c r="AI39427">
        <v>31</v>
      </c>
      <c r="AJ39427">
        <v>3</v>
      </c>
      <c r="AK39427">
        <v>1</v>
      </c>
      <c r="AL39427">
        <v>1</v>
      </c>
      <c r="AM39427">
        <v>4</v>
      </c>
      <c r="AN39427">
        <v>7</v>
      </c>
    </row>
    <row r="39428" spans="1:40" x14ac:dyDescent="0.25">
      <c r="A39428">
        <v>39426</v>
      </c>
      <c r="B39428" s="1" t="s">
        <v>39373</v>
      </c>
      <c r="C39428">
        <v>220</v>
      </c>
      <c r="D39428">
        <v>0</v>
      </c>
      <c r="E39428">
        <v>0</v>
      </c>
      <c r="F39428">
        <v>0</v>
      </c>
      <c r="G39428">
        <v>1</v>
      </c>
      <c r="H39428">
        <v>0</v>
      </c>
      <c r="I39428">
        <v>0</v>
      </c>
      <c r="J39428">
        <v>0</v>
      </c>
      <c r="K39428">
        <v>0</v>
      </c>
      <c r="L39428">
        <v>1</v>
      </c>
      <c r="M39428">
        <v>0</v>
      </c>
      <c r="N39428">
        <v>1</v>
      </c>
      <c r="O39428">
        <v>0</v>
      </c>
      <c r="P39428">
        <v>1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1</v>
      </c>
      <c r="W39428">
        <v>0</v>
      </c>
      <c r="X39428">
        <v>0</v>
      </c>
      <c r="Y39428" t="s">
        <v>39</v>
      </c>
      <c r="Z39428" t="s">
        <v>40</v>
      </c>
      <c r="AA39428" t="s">
        <v>48</v>
      </c>
      <c r="AB39428" t="s">
        <v>57</v>
      </c>
      <c r="AC39428" t="s">
        <v>52</v>
      </c>
      <c r="AD39428" s="2" t="s">
        <v>38577</v>
      </c>
      <c r="AE39428">
        <v>14</v>
      </c>
      <c r="AF39428" s="3" t="d">
        <v>23:50:22.00000000000237350</v>
      </c>
      <c r="AG39428">
        <v>23</v>
      </c>
      <c r="AH39428">
        <v>50</v>
      </c>
      <c r="AI39428">
        <v>22</v>
      </c>
      <c r="AJ39428">
        <v>3</v>
      </c>
      <c r="AK39428">
        <v>1</v>
      </c>
      <c r="AL39428">
        <v>1</v>
      </c>
      <c r="AM39428">
        <v>5</v>
      </c>
      <c r="AN39428">
        <v>8</v>
      </c>
    </row>
    <row r="39429" spans="1:40" x14ac:dyDescent="0.25">
      <c r="A39429">
        <v>39427</v>
      </c>
      <c r="B39429" s="1" t="s">
        <v>39374</v>
      </c>
      <c r="C39429">
        <v>239</v>
      </c>
      <c r="D39429">
        <v>1</v>
      </c>
      <c r="E39429">
        <v>0</v>
      </c>
      <c r="F39429">
        <v>0</v>
      </c>
      <c r="G39429">
        <v>1</v>
      </c>
      <c r="H39429">
        <v>0</v>
      </c>
      <c r="I39429">
        <v>0</v>
      </c>
      <c r="J39429">
        <v>1</v>
      </c>
      <c r="K39429">
        <v>0</v>
      </c>
      <c r="L39429">
        <v>0</v>
      </c>
      <c r="M39429">
        <v>1</v>
      </c>
      <c r="N39429">
        <v>0</v>
      </c>
      <c r="O39429">
        <v>0</v>
      </c>
      <c r="P39429">
        <v>1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1</v>
      </c>
      <c r="W39429">
        <v>0</v>
      </c>
      <c r="X39429">
        <v>0</v>
      </c>
      <c r="Y39429" t="s">
        <v>39</v>
      </c>
      <c r="Z39429" t="s">
        <v>49</v>
      </c>
      <c r="AA39429" t="s">
        <v>44</v>
      </c>
      <c r="AB39429" t="s">
        <v>57</v>
      </c>
      <c r="AC39429" t="s">
        <v>52</v>
      </c>
      <c r="AD39429" s="2" t="s">
        <v>38577</v>
      </c>
      <c r="AE39429">
        <v>14</v>
      </c>
      <c r="AF39429" s="3" t="d">
        <v>23:53:09.99999999999985650</v>
      </c>
      <c r="AG39429">
        <v>23</v>
      </c>
      <c r="AH39429">
        <v>53</v>
      </c>
      <c r="AI39429">
        <v>10</v>
      </c>
      <c r="AJ39429">
        <v>5</v>
      </c>
      <c r="AK39429">
        <v>2</v>
      </c>
      <c r="AL39429">
        <v>0</v>
      </c>
      <c r="AM39429">
        <v>1</v>
      </c>
      <c r="AN39429">
        <v>0</v>
      </c>
    </row>
    <row r="39430" spans="1:40" x14ac:dyDescent="0.25">
      <c r="A39430">
        <v>39428</v>
      </c>
      <c r="B39430" s="1" t="s">
        <v>39375</v>
      </c>
      <c r="C39430">
        <v>162</v>
      </c>
      <c r="D39430">
        <v>1</v>
      </c>
      <c r="E39430">
        <v>1</v>
      </c>
      <c r="F39430">
        <v>1</v>
      </c>
      <c r="G39430">
        <v>0</v>
      </c>
      <c r="H39430">
        <v>0</v>
      </c>
      <c r="I39430">
        <v>0</v>
      </c>
      <c r="J39430">
        <v>1</v>
      </c>
      <c r="K39430">
        <v>0</v>
      </c>
      <c r="L39430">
        <v>0</v>
      </c>
      <c r="M39430">
        <v>1</v>
      </c>
      <c r="N39430">
        <v>0</v>
      </c>
      <c r="O39430">
        <v>0</v>
      </c>
      <c r="P39430">
        <v>1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1</v>
      </c>
      <c r="W39430">
        <v>0</v>
      </c>
      <c r="X39430">
        <v>0</v>
      </c>
      <c r="Y39430" t="s">
        <v>45</v>
      </c>
      <c r="Z39430" t="s">
        <v>49</v>
      </c>
      <c r="AA39430" t="s">
        <v>44</v>
      </c>
      <c r="AB39430" t="s">
        <v>57</v>
      </c>
      <c r="AC39430" t="s">
        <v>52</v>
      </c>
      <c r="AD39430" s="2" t="s">
        <v>38577</v>
      </c>
      <c r="AE39430">
        <v>14</v>
      </c>
      <c r="AF39430" s="3" t="d">
        <v>23:56:53.999999999999700</v>
      </c>
      <c r="AG39430">
        <v>23</v>
      </c>
      <c r="AH39430">
        <v>56</v>
      </c>
      <c r="AI39430">
        <v>54</v>
      </c>
      <c r="AJ39430">
        <v>5</v>
      </c>
      <c r="AK39430">
        <v>2</v>
      </c>
      <c r="AL39430">
        <v>0</v>
      </c>
      <c r="AM39430">
        <v>1</v>
      </c>
      <c r="AN39430">
        <v>0</v>
      </c>
    </row>
    <row r="39431" spans="1:40" x14ac:dyDescent="0.25">
      <c r="A39431">
        <v>39429</v>
      </c>
      <c r="B39431" s="1" t="s">
        <v>39376</v>
      </c>
      <c r="C39431">
        <v>194</v>
      </c>
      <c r="D39431">
        <v>0</v>
      </c>
      <c r="E39431">
        <v>0</v>
      </c>
      <c r="F39431">
        <v>0</v>
      </c>
      <c r="G39431">
        <v>1</v>
      </c>
      <c r="H39431">
        <v>0</v>
      </c>
      <c r="I39431">
        <v>0</v>
      </c>
      <c r="J39431">
        <v>0</v>
      </c>
      <c r="K39431">
        <v>0</v>
      </c>
      <c r="L39431">
        <v>1</v>
      </c>
      <c r="M39431">
        <v>0</v>
      </c>
      <c r="N39431">
        <v>0</v>
      </c>
      <c r="O39431">
        <v>1</v>
      </c>
      <c r="P39431">
        <v>1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1</v>
      </c>
      <c r="W39431">
        <v>0</v>
      </c>
      <c r="X39431">
        <v>0</v>
      </c>
      <c r="Y39431" t="s">
        <v>39</v>
      </c>
      <c r="Z39431" t="s">
        <v>40</v>
      </c>
      <c r="AA39431" t="s">
        <v>41</v>
      </c>
      <c r="AB39431" t="s">
        <v>57</v>
      </c>
      <c r="AC39431" t="s">
        <v>52</v>
      </c>
      <c r="AD39431" s="2" t="s">
        <v>38577</v>
      </c>
      <c r="AE39431">
        <v>14</v>
      </c>
      <c r="AF39431" s="3" t="d">
        <v>23:59:41.00000000000022825</v>
      </c>
      <c r="AG39431">
        <v>23</v>
      </c>
      <c r="AH39431">
        <v>59</v>
      </c>
      <c r="AI39431">
        <v>41</v>
      </c>
      <c r="AJ39431">
        <v>3</v>
      </c>
      <c r="AK39431">
        <v>1</v>
      </c>
      <c r="AL39431">
        <v>0</v>
      </c>
      <c r="AM39431">
        <v>1</v>
      </c>
      <c r="AN39431">
        <v>0</v>
      </c>
    </row>
    <row r="39432" spans="1:40" x14ac:dyDescent="0.25">
      <c r="A39432">
        <v>39430</v>
      </c>
      <c r="B39432" s="1" t="s">
        <v>39377</v>
      </c>
      <c r="C39432">
        <v>151</v>
      </c>
      <c r="D39432">
        <v>0</v>
      </c>
      <c r="E39432">
        <v>1</v>
      </c>
      <c r="F39432">
        <v>0</v>
      </c>
      <c r="G39432">
        <v>1</v>
      </c>
      <c r="H39432">
        <v>0</v>
      </c>
      <c r="I39432">
        <v>0</v>
      </c>
      <c r="J39432">
        <v>0</v>
      </c>
      <c r="K39432">
        <v>1</v>
      </c>
      <c r="L39432">
        <v>0</v>
      </c>
      <c r="M39432">
        <v>0</v>
      </c>
      <c r="N39432">
        <v>1</v>
      </c>
      <c r="O39432">
        <v>0</v>
      </c>
      <c r="P39432">
        <v>1</v>
      </c>
      <c r="Q39432">
        <v>0</v>
      </c>
      <c r="R39432">
        <v>1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 t="s">
        <v>39</v>
      </c>
      <c r="Z39432" t="s">
        <v>46</v>
      </c>
      <c r="AA39432" t="s">
        <v>48</v>
      </c>
      <c r="AB39432" t="s">
        <v>57</v>
      </c>
      <c r="AC39432" t="s">
        <v>53</v>
      </c>
      <c r="AD39432" s="2" t="s">
        <v>39378</v>
      </c>
      <c r="AE39432">
        <v>15</v>
      </c>
      <c r="AF39432" s="3" t="d">
        <v>00:03:28.00000000000001475</v>
      </c>
      <c r="AG39432">
        <v>0</v>
      </c>
      <c r="AH39432">
        <v>3</v>
      </c>
      <c r="AI39432">
        <v>28</v>
      </c>
      <c r="AJ39432">
        <v>1</v>
      </c>
      <c r="AK39432">
        <v>0.5</v>
      </c>
      <c r="AL39432">
        <v>0</v>
      </c>
      <c r="AM39432">
        <v>1</v>
      </c>
      <c r="AN39432">
        <v>0</v>
      </c>
    </row>
    <row r="39433" spans="1:40" x14ac:dyDescent="0.25">
      <c r="A39433">
        <v>39431</v>
      </c>
      <c r="B39433" s="1" t="s">
        <v>39379</v>
      </c>
      <c r="C39433">
        <v>151</v>
      </c>
      <c r="D39433">
        <v>0</v>
      </c>
      <c r="E39433">
        <v>1</v>
      </c>
      <c r="F39433">
        <v>0</v>
      </c>
      <c r="G39433">
        <v>1</v>
      </c>
      <c r="H39433">
        <v>0</v>
      </c>
      <c r="I39433">
        <v>0</v>
      </c>
      <c r="J39433">
        <v>0</v>
      </c>
      <c r="K39433">
        <v>1</v>
      </c>
      <c r="L39433">
        <v>0</v>
      </c>
      <c r="M39433">
        <v>0</v>
      </c>
      <c r="N39433">
        <v>1</v>
      </c>
      <c r="O39433">
        <v>0</v>
      </c>
      <c r="P39433">
        <v>1</v>
      </c>
      <c r="Q39433">
        <v>0</v>
      </c>
      <c r="R39433">
        <v>1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 t="s">
        <v>39</v>
      </c>
      <c r="Z39433" t="s">
        <v>46</v>
      </c>
      <c r="AA39433" t="s">
        <v>48</v>
      </c>
      <c r="AB39433" t="s">
        <v>57</v>
      </c>
      <c r="AC39433" t="s">
        <v>53</v>
      </c>
      <c r="AD39433" s="2" t="s">
        <v>39378</v>
      </c>
      <c r="AE39433">
        <v>15</v>
      </c>
      <c r="AF39433" s="3" t="d">
        <v>00:04:12.00000000000001125</v>
      </c>
      <c r="AG39433">
        <v>0</v>
      </c>
      <c r="AH39433">
        <v>4</v>
      </c>
      <c r="AI39433">
        <v>12</v>
      </c>
      <c r="AJ39433">
        <v>1</v>
      </c>
      <c r="AK39433">
        <v>0.5</v>
      </c>
      <c r="AL39433">
        <v>1</v>
      </c>
      <c r="AM39433">
        <v>2</v>
      </c>
      <c r="AN39433">
        <v>0.5</v>
      </c>
    </row>
    <row r="39434" spans="1:40" x14ac:dyDescent="0.25">
      <c r="A39434">
        <v>39432</v>
      </c>
      <c r="B39434" s="1" t="s">
        <v>39380</v>
      </c>
      <c r="C39434">
        <v>151</v>
      </c>
      <c r="D39434">
        <v>0</v>
      </c>
      <c r="E39434">
        <v>1</v>
      </c>
      <c r="F39434">
        <v>0</v>
      </c>
      <c r="G39434">
        <v>1</v>
      </c>
      <c r="H39434">
        <v>0</v>
      </c>
      <c r="I39434">
        <v>0</v>
      </c>
      <c r="J39434">
        <v>0</v>
      </c>
      <c r="K39434">
        <v>1</v>
      </c>
      <c r="L39434">
        <v>0</v>
      </c>
      <c r="M39434">
        <v>0</v>
      </c>
      <c r="N39434">
        <v>1</v>
      </c>
      <c r="O39434">
        <v>0</v>
      </c>
      <c r="P39434">
        <v>1</v>
      </c>
      <c r="Q39434">
        <v>0</v>
      </c>
      <c r="R39434">
        <v>1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 t="s">
        <v>39</v>
      </c>
      <c r="Z39434" t="s">
        <v>46</v>
      </c>
      <c r="AA39434" t="s">
        <v>48</v>
      </c>
      <c r="AB39434" t="s">
        <v>57</v>
      </c>
      <c r="AC39434" t="s">
        <v>53</v>
      </c>
      <c r="AD39434" s="2" t="s">
        <v>39378</v>
      </c>
      <c r="AE39434">
        <v>15</v>
      </c>
      <c r="AF39434" s="3" t="d">
        <v>00:04:14.99999999999999475</v>
      </c>
      <c r="AG39434">
        <v>0</v>
      </c>
      <c r="AH39434">
        <v>4</v>
      </c>
      <c r="AI39434">
        <v>15</v>
      </c>
      <c r="AJ39434">
        <v>1</v>
      </c>
      <c r="AK39434">
        <v>0.5</v>
      </c>
      <c r="AL39434">
        <v>1</v>
      </c>
      <c r="AM39434">
        <v>3</v>
      </c>
      <c r="AN39434">
        <v>1</v>
      </c>
    </row>
    <row r="39435" spans="1:40" x14ac:dyDescent="0.25">
      <c r="A39435">
        <v>39433</v>
      </c>
      <c r="B39435" s="1" t="s">
        <v>39381</v>
      </c>
      <c r="C39435">
        <v>305</v>
      </c>
      <c r="D39435">
        <v>0</v>
      </c>
      <c r="E39435">
        <v>0</v>
      </c>
      <c r="F39435">
        <v>0</v>
      </c>
      <c r="G39435">
        <v>1</v>
      </c>
      <c r="H39435">
        <v>0</v>
      </c>
      <c r="I39435">
        <v>1</v>
      </c>
      <c r="J39435">
        <v>0</v>
      </c>
      <c r="K39435">
        <v>0</v>
      </c>
      <c r="L39435">
        <v>0</v>
      </c>
      <c r="M39435">
        <v>0</v>
      </c>
      <c r="N39435">
        <v>1</v>
      </c>
      <c r="O39435">
        <v>0</v>
      </c>
      <c r="P39435">
        <v>1</v>
      </c>
      <c r="Q39435">
        <v>0</v>
      </c>
      <c r="R39435">
        <v>1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 t="s">
        <v>39</v>
      </c>
      <c r="Z39435" t="s">
        <v>50</v>
      </c>
      <c r="AA39435" t="s">
        <v>48</v>
      </c>
      <c r="AB39435" t="s">
        <v>57</v>
      </c>
      <c r="AC39435" t="s">
        <v>53</v>
      </c>
      <c r="AD39435" s="2" t="s">
        <v>39378</v>
      </c>
      <c r="AE39435">
        <v>15</v>
      </c>
      <c r="AF39435" s="3" t="d">
        <v>00:05:44.99999999999997225</v>
      </c>
      <c r="AG39435">
        <v>0</v>
      </c>
      <c r="AH39435">
        <v>5</v>
      </c>
      <c r="AI39435">
        <v>45</v>
      </c>
      <c r="AJ39435">
        <v>10</v>
      </c>
      <c r="AK39435">
        <v>5</v>
      </c>
      <c r="AL39435">
        <v>0</v>
      </c>
      <c r="AM39435">
        <v>1</v>
      </c>
      <c r="AN39435">
        <v>0</v>
      </c>
    </row>
    <row r="39436" spans="1:40" x14ac:dyDescent="0.25">
      <c r="A39436">
        <v>39434</v>
      </c>
      <c r="B39436" s="1" t="s">
        <v>39382</v>
      </c>
      <c r="C39436">
        <v>305</v>
      </c>
      <c r="D39436">
        <v>0</v>
      </c>
      <c r="E39436">
        <v>0</v>
      </c>
      <c r="F39436">
        <v>0</v>
      </c>
      <c r="G39436">
        <v>1</v>
      </c>
      <c r="H39436">
        <v>0</v>
      </c>
      <c r="I39436">
        <v>0</v>
      </c>
      <c r="J39436">
        <v>0</v>
      </c>
      <c r="K39436">
        <v>0</v>
      </c>
      <c r="L39436">
        <v>1</v>
      </c>
      <c r="M39436">
        <v>0</v>
      </c>
      <c r="N39436">
        <v>1</v>
      </c>
      <c r="O39436">
        <v>0</v>
      </c>
      <c r="P39436">
        <v>1</v>
      </c>
      <c r="Q39436">
        <v>0</v>
      </c>
      <c r="R39436">
        <v>1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 t="s">
        <v>39</v>
      </c>
      <c r="Z39436" t="s">
        <v>40</v>
      </c>
      <c r="AA39436" t="s">
        <v>48</v>
      </c>
      <c r="AB39436" t="s">
        <v>57</v>
      </c>
      <c r="AC39436" t="s">
        <v>53</v>
      </c>
      <c r="AD39436" s="2" t="s">
        <v>39378</v>
      </c>
      <c r="AE39436">
        <v>15</v>
      </c>
      <c r="AF39436" s="3" t="d">
        <v>00:05:52.99999999999999800</v>
      </c>
      <c r="AG39436">
        <v>0</v>
      </c>
      <c r="AH39436">
        <v>5</v>
      </c>
      <c r="AI39436">
        <v>53</v>
      </c>
      <c r="AJ39436">
        <v>3</v>
      </c>
      <c r="AK39436">
        <v>1</v>
      </c>
      <c r="AL39436">
        <v>1</v>
      </c>
      <c r="AM39436">
        <v>2</v>
      </c>
      <c r="AN39436">
        <v>5</v>
      </c>
    </row>
    <row r="39437" spans="1:40" x14ac:dyDescent="0.25">
      <c r="A39437">
        <v>39435</v>
      </c>
      <c r="B39437" s="1" t="s">
        <v>39383</v>
      </c>
      <c r="C39437">
        <v>233</v>
      </c>
      <c r="D39437">
        <v>0</v>
      </c>
      <c r="E39437">
        <v>0</v>
      </c>
      <c r="F39437">
        <v>0</v>
      </c>
      <c r="G39437">
        <v>1</v>
      </c>
      <c r="H39437">
        <v>0</v>
      </c>
      <c r="I39437">
        <v>0</v>
      </c>
      <c r="J39437">
        <v>0</v>
      </c>
      <c r="K39437">
        <v>1</v>
      </c>
      <c r="L39437">
        <v>0</v>
      </c>
      <c r="M39437">
        <v>0</v>
      </c>
      <c r="N39437">
        <v>1</v>
      </c>
      <c r="O39437">
        <v>0</v>
      </c>
      <c r="P39437">
        <v>1</v>
      </c>
      <c r="Q39437">
        <v>0</v>
      </c>
      <c r="R39437">
        <v>1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 t="s">
        <v>39</v>
      </c>
      <c r="Z39437" t="s">
        <v>46</v>
      </c>
      <c r="AA39437" t="s">
        <v>48</v>
      </c>
      <c r="AB39437" t="s">
        <v>57</v>
      </c>
      <c r="AC39437" t="s">
        <v>53</v>
      </c>
      <c r="AD39437" s="2" t="s">
        <v>39378</v>
      </c>
      <c r="AE39437">
        <v>15</v>
      </c>
      <c r="AF39437" s="3" t="d">
        <v>00:09:40.9999999999999725</v>
      </c>
      <c r="AG39437">
        <v>0</v>
      </c>
      <c r="AH39437">
        <v>9</v>
      </c>
      <c r="AI39437">
        <v>41</v>
      </c>
      <c r="AJ39437">
        <v>1</v>
      </c>
      <c r="AK39437">
        <v>0.5</v>
      </c>
      <c r="AL39437">
        <v>0</v>
      </c>
      <c r="AM39437">
        <v>1</v>
      </c>
      <c r="AN39437">
        <v>0</v>
      </c>
    </row>
    <row r="39438" spans="1:40" x14ac:dyDescent="0.25">
      <c r="A39438">
        <v>39436</v>
      </c>
      <c r="B39438" s="1" t="s">
        <v>39384</v>
      </c>
      <c r="C39438">
        <v>124</v>
      </c>
      <c r="D39438">
        <v>0</v>
      </c>
      <c r="E39438">
        <v>0</v>
      </c>
      <c r="F39438">
        <v>0</v>
      </c>
      <c r="G39438">
        <v>1</v>
      </c>
      <c r="H39438">
        <v>0</v>
      </c>
      <c r="I39438">
        <v>0</v>
      </c>
      <c r="J39438">
        <v>0</v>
      </c>
      <c r="K39438">
        <v>0</v>
      </c>
      <c r="L39438">
        <v>1</v>
      </c>
      <c r="M39438">
        <v>0</v>
      </c>
      <c r="N39438">
        <v>0</v>
      </c>
      <c r="O39438">
        <v>1</v>
      </c>
      <c r="P39438">
        <v>1</v>
      </c>
      <c r="Q39438">
        <v>0</v>
      </c>
      <c r="R39438">
        <v>1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 t="s">
        <v>39</v>
      </c>
      <c r="Z39438" t="s">
        <v>40</v>
      </c>
      <c r="AA39438" t="s">
        <v>41</v>
      </c>
      <c r="AB39438" t="s">
        <v>57</v>
      </c>
      <c r="AC39438" t="s">
        <v>53</v>
      </c>
      <c r="AD39438" s="2" t="s">
        <v>39378</v>
      </c>
      <c r="AE39438">
        <v>15</v>
      </c>
      <c r="AF39438" s="3" t="d">
        <v>00:11:15.000</v>
      </c>
      <c r="AG39438">
        <v>0</v>
      </c>
      <c r="AH39438">
        <v>11</v>
      </c>
      <c r="AI39438">
        <v>15</v>
      </c>
      <c r="AJ39438">
        <v>3</v>
      </c>
      <c r="AK39438">
        <v>1</v>
      </c>
      <c r="AL39438">
        <v>0</v>
      </c>
      <c r="AM39438">
        <v>1</v>
      </c>
      <c r="AN39438">
        <v>0</v>
      </c>
    </row>
    <row r="39439" spans="1:40" x14ac:dyDescent="0.25">
      <c r="A39439">
        <v>39437</v>
      </c>
      <c r="B39439" s="1" t="s">
        <v>39385</v>
      </c>
      <c r="C39439">
        <v>124</v>
      </c>
      <c r="D39439">
        <v>0</v>
      </c>
      <c r="E39439">
        <v>0</v>
      </c>
      <c r="F39439">
        <v>0</v>
      </c>
      <c r="G39439">
        <v>1</v>
      </c>
      <c r="H39439">
        <v>0</v>
      </c>
      <c r="I39439">
        <v>0</v>
      </c>
      <c r="J39439">
        <v>0</v>
      </c>
      <c r="K39439">
        <v>1</v>
      </c>
      <c r="L39439">
        <v>0</v>
      </c>
      <c r="M39439">
        <v>0</v>
      </c>
      <c r="N39439">
        <v>0</v>
      </c>
      <c r="O39439">
        <v>1</v>
      </c>
      <c r="P39439">
        <v>1</v>
      </c>
      <c r="Q39439">
        <v>0</v>
      </c>
      <c r="R39439">
        <v>1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 t="s">
        <v>39</v>
      </c>
      <c r="Z39439" t="s">
        <v>46</v>
      </c>
      <c r="AA39439" t="s">
        <v>41</v>
      </c>
      <c r="AB39439" t="s">
        <v>57</v>
      </c>
      <c r="AC39439" t="s">
        <v>53</v>
      </c>
      <c r="AD39439" s="2" t="s">
        <v>39378</v>
      </c>
      <c r="AE39439">
        <v>15</v>
      </c>
      <c r="AF39439" s="3" t="d">
        <v>00:11:53.999999999999951550</v>
      </c>
      <c r="AG39439">
        <v>0</v>
      </c>
      <c r="AH39439">
        <v>11</v>
      </c>
      <c r="AI39439">
        <v>54</v>
      </c>
      <c r="AJ39439">
        <v>1</v>
      </c>
      <c r="AK39439">
        <v>0.5</v>
      </c>
      <c r="AL39439">
        <v>1</v>
      </c>
      <c r="AM39439">
        <v>2</v>
      </c>
      <c r="AN39439">
        <v>1</v>
      </c>
    </row>
    <row r="39440" spans="1:40" x14ac:dyDescent="0.25">
      <c r="A39440">
        <v>39438</v>
      </c>
      <c r="B39440" s="1" t="s">
        <v>39386</v>
      </c>
      <c r="C39440">
        <v>314</v>
      </c>
      <c r="D39440">
        <v>1</v>
      </c>
      <c r="E39440">
        <v>1</v>
      </c>
      <c r="F39440">
        <v>0</v>
      </c>
      <c r="G39440">
        <v>1</v>
      </c>
      <c r="H39440">
        <v>0</v>
      </c>
      <c r="I39440">
        <v>0</v>
      </c>
      <c r="J39440">
        <v>0</v>
      </c>
      <c r="K39440">
        <v>1</v>
      </c>
      <c r="L39440">
        <v>0</v>
      </c>
      <c r="M39440">
        <v>0</v>
      </c>
      <c r="N39440">
        <v>0</v>
      </c>
      <c r="O39440">
        <v>1</v>
      </c>
      <c r="P39440">
        <v>1</v>
      </c>
      <c r="Q39440">
        <v>0</v>
      </c>
      <c r="R39440">
        <v>1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 t="s">
        <v>39</v>
      </c>
      <c r="Z39440" t="s">
        <v>46</v>
      </c>
      <c r="AA39440" t="s">
        <v>41</v>
      </c>
      <c r="AB39440" t="s">
        <v>57</v>
      </c>
      <c r="AC39440" t="s">
        <v>53</v>
      </c>
      <c r="AD39440" s="2" t="s">
        <v>39378</v>
      </c>
      <c r="AE39440">
        <v>15</v>
      </c>
      <c r="AF39440" s="3" t="d">
        <v>00:13:22.00000000000002150</v>
      </c>
      <c r="AG39440">
        <v>0</v>
      </c>
      <c r="AH39440">
        <v>13</v>
      </c>
      <c r="AI39440">
        <v>22</v>
      </c>
      <c r="AJ39440">
        <v>1</v>
      </c>
      <c r="AK39440">
        <v>0.5</v>
      </c>
      <c r="AL39440">
        <v>0</v>
      </c>
      <c r="AM39440">
        <v>1</v>
      </c>
      <c r="AN39440">
        <v>0</v>
      </c>
    </row>
    <row r="39441" spans="1:40" x14ac:dyDescent="0.25">
      <c r="A39441">
        <v>39439</v>
      </c>
      <c r="B39441" s="1" t="s">
        <v>39387</v>
      </c>
      <c r="C39441">
        <v>151</v>
      </c>
      <c r="D39441">
        <v>0</v>
      </c>
      <c r="E39441">
        <v>0</v>
      </c>
      <c r="F39441">
        <v>0</v>
      </c>
      <c r="G39441">
        <v>1</v>
      </c>
      <c r="H39441">
        <v>0</v>
      </c>
      <c r="I39441">
        <v>0</v>
      </c>
      <c r="J39441">
        <v>1</v>
      </c>
      <c r="K39441">
        <v>0</v>
      </c>
      <c r="L39441">
        <v>0</v>
      </c>
      <c r="M39441">
        <v>0</v>
      </c>
      <c r="N39441">
        <v>1</v>
      </c>
      <c r="O39441">
        <v>0</v>
      </c>
      <c r="P39441">
        <v>1</v>
      </c>
      <c r="Q39441">
        <v>0</v>
      </c>
      <c r="R39441">
        <v>1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 t="s">
        <v>39</v>
      </c>
      <c r="Z39441" t="s">
        <v>49</v>
      </c>
      <c r="AA39441" t="s">
        <v>48</v>
      </c>
      <c r="AB39441" t="s">
        <v>57</v>
      </c>
      <c r="AC39441" t="s">
        <v>53</v>
      </c>
      <c r="AD39441" s="2" t="s">
        <v>39378</v>
      </c>
      <c r="AE39441">
        <v>15</v>
      </c>
      <c r="AF39441" s="3" t="d">
        <v>00:16:08.99999999999994225</v>
      </c>
      <c r="AG39441">
        <v>0</v>
      </c>
      <c r="AH39441">
        <v>16</v>
      </c>
      <c r="AI39441">
        <v>9</v>
      </c>
      <c r="AJ39441">
        <v>5</v>
      </c>
      <c r="AK39441">
        <v>2</v>
      </c>
      <c r="AL39441">
        <v>0</v>
      </c>
      <c r="AM39441">
        <v>1</v>
      </c>
      <c r="AN39441">
        <v>0</v>
      </c>
    </row>
    <row r="39442" spans="1:40" x14ac:dyDescent="0.25">
      <c r="A39442">
        <v>39440</v>
      </c>
      <c r="B39442" s="1" t="s">
        <v>39388</v>
      </c>
      <c r="C39442">
        <v>151</v>
      </c>
      <c r="D39442">
        <v>0</v>
      </c>
      <c r="E39442">
        <v>0</v>
      </c>
      <c r="F39442">
        <v>0</v>
      </c>
      <c r="G39442">
        <v>1</v>
      </c>
      <c r="H39442">
        <v>0</v>
      </c>
      <c r="I39442">
        <v>0</v>
      </c>
      <c r="J39442">
        <v>0</v>
      </c>
      <c r="K39442">
        <v>0</v>
      </c>
      <c r="L39442">
        <v>1</v>
      </c>
      <c r="M39442">
        <v>0</v>
      </c>
      <c r="N39442">
        <v>1</v>
      </c>
      <c r="O39442">
        <v>0</v>
      </c>
      <c r="P39442">
        <v>1</v>
      </c>
      <c r="Q39442">
        <v>0</v>
      </c>
      <c r="R39442">
        <v>1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 t="s">
        <v>39</v>
      </c>
      <c r="Z39442" t="s">
        <v>40</v>
      </c>
      <c r="AA39442" t="s">
        <v>48</v>
      </c>
      <c r="AB39442" t="s">
        <v>57</v>
      </c>
      <c r="AC39442" t="s">
        <v>53</v>
      </c>
      <c r="AD39442" s="2" t="s">
        <v>39378</v>
      </c>
      <c r="AE39442">
        <v>15</v>
      </c>
      <c r="AF39442" s="3" t="d">
        <v>00:17:03.99999999999994800</v>
      </c>
      <c r="AG39442">
        <v>0</v>
      </c>
      <c r="AH39442">
        <v>17</v>
      </c>
      <c r="AI39442">
        <v>4</v>
      </c>
      <c r="AJ39442">
        <v>3</v>
      </c>
      <c r="AK39442">
        <v>1</v>
      </c>
      <c r="AL39442">
        <v>1</v>
      </c>
      <c r="AM39442">
        <v>2</v>
      </c>
      <c r="AN39442">
        <v>2</v>
      </c>
    </row>
    <row r="39443" spans="1:40" x14ac:dyDescent="0.25">
      <c r="A39443">
        <v>39441</v>
      </c>
      <c r="B39443" s="1" t="s">
        <v>39389</v>
      </c>
      <c r="C39443">
        <v>177</v>
      </c>
      <c r="D39443">
        <v>0</v>
      </c>
      <c r="E39443">
        <v>1</v>
      </c>
      <c r="F39443">
        <v>1</v>
      </c>
      <c r="G39443">
        <v>0</v>
      </c>
      <c r="H39443">
        <v>0</v>
      </c>
      <c r="I39443">
        <v>1</v>
      </c>
      <c r="J39443">
        <v>0</v>
      </c>
      <c r="K39443">
        <v>0</v>
      </c>
      <c r="L39443">
        <v>0</v>
      </c>
      <c r="M39443">
        <v>0</v>
      </c>
      <c r="N39443">
        <v>1</v>
      </c>
      <c r="O39443">
        <v>0</v>
      </c>
      <c r="P39443">
        <v>1</v>
      </c>
      <c r="Q39443">
        <v>0</v>
      </c>
      <c r="R39443">
        <v>1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 t="s">
        <v>45</v>
      </c>
      <c r="Z39443" t="s">
        <v>50</v>
      </c>
      <c r="AA39443" t="s">
        <v>48</v>
      </c>
      <c r="AB39443" t="s">
        <v>57</v>
      </c>
      <c r="AC39443" t="s">
        <v>53</v>
      </c>
      <c r="AD39443" s="2" t="s">
        <v>39378</v>
      </c>
      <c r="AE39443">
        <v>15</v>
      </c>
      <c r="AF39443" s="3" t="d">
        <v>00:24:21.99999999999992175</v>
      </c>
      <c r="AG39443">
        <v>0</v>
      </c>
      <c r="AH39443">
        <v>24</v>
      </c>
      <c r="AI39443">
        <v>22</v>
      </c>
      <c r="AJ39443">
        <v>10</v>
      </c>
      <c r="AK39443">
        <v>5</v>
      </c>
      <c r="AL39443">
        <v>0</v>
      </c>
      <c r="AM39443">
        <v>1</v>
      </c>
      <c r="AN39443">
        <v>0</v>
      </c>
    </row>
    <row r="39444" spans="1:40" x14ac:dyDescent="0.25">
      <c r="A39444">
        <v>39442</v>
      </c>
      <c r="B39444" s="1" t="s">
        <v>39390</v>
      </c>
      <c r="C39444">
        <v>177</v>
      </c>
      <c r="D39444">
        <v>0</v>
      </c>
      <c r="E39444">
        <v>1</v>
      </c>
      <c r="F39444">
        <v>1</v>
      </c>
      <c r="G39444">
        <v>0</v>
      </c>
      <c r="H39444">
        <v>0</v>
      </c>
      <c r="I39444">
        <v>0</v>
      </c>
      <c r="J39444">
        <v>0</v>
      </c>
      <c r="K39444">
        <v>1</v>
      </c>
      <c r="L39444">
        <v>0</v>
      </c>
      <c r="M39444">
        <v>0</v>
      </c>
      <c r="N39444">
        <v>1</v>
      </c>
      <c r="O39444">
        <v>0</v>
      </c>
      <c r="P39444">
        <v>1</v>
      </c>
      <c r="Q39444">
        <v>0</v>
      </c>
      <c r="R39444">
        <v>1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 t="s">
        <v>45</v>
      </c>
      <c r="Z39444" t="s">
        <v>46</v>
      </c>
      <c r="AA39444" t="s">
        <v>48</v>
      </c>
      <c r="AB39444" t="s">
        <v>57</v>
      </c>
      <c r="AC39444" t="s">
        <v>53</v>
      </c>
      <c r="AD39444" s="2" t="s">
        <v>39378</v>
      </c>
      <c r="AE39444">
        <v>15</v>
      </c>
      <c r="AF39444" s="3" t="d">
        <v>00:24:57.99999999999985200</v>
      </c>
      <c r="AG39444">
        <v>0</v>
      </c>
      <c r="AH39444">
        <v>24</v>
      </c>
      <c r="AI39444">
        <v>58</v>
      </c>
      <c r="AJ39444">
        <v>1</v>
      </c>
      <c r="AK39444">
        <v>0.5</v>
      </c>
      <c r="AL39444">
        <v>1</v>
      </c>
      <c r="AM39444">
        <v>2</v>
      </c>
      <c r="AN39444">
        <v>5</v>
      </c>
    </row>
    <row r="39445" spans="1:40" x14ac:dyDescent="0.25">
      <c r="A39445">
        <v>39443</v>
      </c>
      <c r="B39445" s="1" t="s">
        <v>39391</v>
      </c>
      <c r="C39445">
        <v>85</v>
      </c>
      <c r="D39445">
        <v>1</v>
      </c>
      <c r="E39445">
        <v>0</v>
      </c>
      <c r="F39445">
        <v>1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1</v>
      </c>
      <c r="M39445">
        <v>0</v>
      </c>
      <c r="N39445">
        <v>0</v>
      </c>
      <c r="O39445">
        <v>1</v>
      </c>
      <c r="P39445">
        <v>1</v>
      </c>
      <c r="Q39445">
        <v>0</v>
      </c>
      <c r="R39445">
        <v>1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 t="s">
        <v>45</v>
      </c>
      <c r="Z39445" t="s">
        <v>40</v>
      </c>
      <c r="AA39445" t="s">
        <v>41</v>
      </c>
      <c r="AB39445" t="s">
        <v>57</v>
      </c>
      <c r="AC39445" t="s">
        <v>53</v>
      </c>
      <c r="AD39445" s="2" t="s">
        <v>39378</v>
      </c>
      <c r="AE39445">
        <v>15</v>
      </c>
      <c r="AF39445" s="3" t="d">
        <v>00:26:03.00000000000002325</v>
      </c>
      <c r="AG39445">
        <v>0</v>
      </c>
      <c r="AH39445">
        <v>26</v>
      </c>
      <c r="AI39445">
        <v>3</v>
      </c>
      <c r="AJ39445">
        <v>3</v>
      </c>
      <c r="AK39445">
        <v>1</v>
      </c>
      <c r="AL39445">
        <v>0</v>
      </c>
      <c r="AM39445">
        <v>1</v>
      </c>
      <c r="AN39445">
        <v>0</v>
      </c>
    </row>
    <row r="39446" spans="1:40" x14ac:dyDescent="0.25">
      <c r="A39446">
        <v>39444</v>
      </c>
      <c r="B39446" s="1" t="s">
        <v>39392</v>
      </c>
      <c r="C39446">
        <v>263</v>
      </c>
      <c r="D39446">
        <v>0</v>
      </c>
      <c r="E39446">
        <v>0</v>
      </c>
      <c r="F39446">
        <v>0</v>
      </c>
      <c r="G39446">
        <v>1</v>
      </c>
      <c r="H39446">
        <v>0</v>
      </c>
      <c r="I39446">
        <v>0</v>
      </c>
      <c r="J39446">
        <v>0</v>
      </c>
      <c r="K39446">
        <v>0</v>
      </c>
      <c r="L39446">
        <v>1</v>
      </c>
      <c r="M39446">
        <v>0</v>
      </c>
      <c r="N39446">
        <v>1</v>
      </c>
      <c r="O39446">
        <v>0</v>
      </c>
      <c r="P39446">
        <v>1</v>
      </c>
      <c r="Q39446">
        <v>0</v>
      </c>
      <c r="R39446">
        <v>1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 t="s">
        <v>39</v>
      </c>
      <c r="Z39446" t="s">
        <v>40</v>
      </c>
      <c r="AA39446" t="s">
        <v>48</v>
      </c>
      <c r="AB39446" t="s">
        <v>57</v>
      </c>
      <c r="AC39446" t="s">
        <v>53</v>
      </c>
      <c r="AD39446" s="2" t="s">
        <v>39378</v>
      </c>
      <c r="AE39446">
        <v>15</v>
      </c>
      <c r="AF39446" s="3" t="d">
        <v>00:33:02.0000000000000700</v>
      </c>
      <c r="AG39446">
        <v>0</v>
      </c>
      <c r="AH39446">
        <v>33</v>
      </c>
      <c r="AI39446">
        <v>2</v>
      </c>
      <c r="AJ39446">
        <v>3</v>
      </c>
      <c r="AK39446">
        <v>1</v>
      </c>
      <c r="AL39446">
        <v>0</v>
      </c>
      <c r="AM39446">
        <v>1</v>
      </c>
      <c r="AN39446">
        <v>0</v>
      </c>
    </row>
    <row r="39447" spans="1:40" x14ac:dyDescent="0.25">
      <c r="A39447">
        <v>39445</v>
      </c>
      <c r="B39447" s="1" t="s">
        <v>39393</v>
      </c>
      <c r="C39447">
        <v>263</v>
      </c>
      <c r="D39447">
        <v>0</v>
      </c>
      <c r="E39447">
        <v>0</v>
      </c>
      <c r="F39447">
        <v>0</v>
      </c>
      <c r="G39447">
        <v>1</v>
      </c>
      <c r="H39447">
        <v>0</v>
      </c>
      <c r="I39447">
        <v>0</v>
      </c>
      <c r="J39447">
        <v>0</v>
      </c>
      <c r="K39447">
        <v>1</v>
      </c>
      <c r="L39447">
        <v>0</v>
      </c>
      <c r="M39447">
        <v>0</v>
      </c>
      <c r="N39447">
        <v>1</v>
      </c>
      <c r="O39447">
        <v>0</v>
      </c>
      <c r="P39447">
        <v>1</v>
      </c>
      <c r="Q39447">
        <v>0</v>
      </c>
      <c r="R39447">
        <v>1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 t="s">
        <v>39</v>
      </c>
      <c r="Z39447" t="s">
        <v>46</v>
      </c>
      <c r="AA39447" t="s">
        <v>48</v>
      </c>
      <c r="AB39447" t="s">
        <v>57</v>
      </c>
      <c r="AC39447" t="s">
        <v>53</v>
      </c>
      <c r="AD39447" s="2" t="s">
        <v>39378</v>
      </c>
      <c r="AE39447">
        <v>15</v>
      </c>
      <c r="AF39447" s="3" t="d">
        <v>00:33:28.00000000000013850</v>
      </c>
      <c r="AG39447">
        <v>0</v>
      </c>
      <c r="AH39447">
        <v>33</v>
      </c>
      <c r="AI39447">
        <v>28</v>
      </c>
      <c r="AJ39447">
        <v>1</v>
      </c>
      <c r="AK39447">
        <v>0.5</v>
      </c>
      <c r="AL39447">
        <v>1</v>
      </c>
      <c r="AM39447">
        <v>2</v>
      </c>
      <c r="AN39447">
        <v>1</v>
      </c>
    </row>
    <row r="39448" spans="1:40" x14ac:dyDescent="0.25">
      <c r="A39448">
        <v>39446</v>
      </c>
      <c r="B39448" s="1" t="s">
        <v>39394</v>
      </c>
      <c r="C39448">
        <v>263</v>
      </c>
      <c r="D39448">
        <v>0</v>
      </c>
      <c r="E39448">
        <v>0</v>
      </c>
      <c r="F39448">
        <v>0</v>
      </c>
      <c r="G39448">
        <v>1</v>
      </c>
      <c r="H39448">
        <v>0</v>
      </c>
      <c r="I39448">
        <v>0</v>
      </c>
      <c r="J39448">
        <v>0</v>
      </c>
      <c r="K39448">
        <v>0</v>
      </c>
      <c r="L39448">
        <v>1</v>
      </c>
      <c r="M39448">
        <v>0</v>
      </c>
      <c r="N39448">
        <v>1</v>
      </c>
      <c r="O39448">
        <v>0</v>
      </c>
      <c r="P39448">
        <v>1</v>
      </c>
      <c r="Q39448">
        <v>0</v>
      </c>
      <c r="R39448">
        <v>1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 t="s">
        <v>39</v>
      </c>
      <c r="Z39448" t="s">
        <v>40</v>
      </c>
      <c r="AA39448" t="s">
        <v>48</v>
      </c>
      <c r="AB39448" t="s">
        <v>57</v>
      </c>
      <c r="AC39448" t="s">
        <v>53</v>
      </c>
      <c r="AD39448" s="2" t="s">
        <v>39378</v>
      </c>
      <c r="AE39448">
        <v>15</v>
      </c>
      <c r="AF39448" s="3" t="d">
        <v>00:34:16.000000000000149900</v>
      </c>
      <c r="AG39448">
        <v>0</v>
      </c>
      <c r="AH39448">
        <v>34</v>
      </c>
      <c r="AI39448">
        <v>16</v>
      </c>
      <c r="AJ39448">
        <v>3</v>
      </c>
      <c r="AK39448">
        <v>1</v>
      </c>
      <c r="AL39448">
        <v>1</v>
      </c>
      <c r="AM39448">
        <v>3</v>
      </c>
      <c r="AN39448" s="4" t="s">
        <v>72</v>
      </c>
    </row>
    <row r="39449" spans="1:40" x14ac:dyDescent="0.25">
      <c r="A39449">
        <v>39447</v>
      </c>
      <c r="B39449" s="1" t="s">
        <v>39395</v>
      </c>
      <c r="C39449">
        <v>263</v>
      </c>
      <c r="D39449">
        <v>0</v>
      </c>
      <c r="E39449">
        <v>0</v>
      </c>
      <c r="F39449">
        <v>0</v>
      </c>
      <c r="G39449">
        <v>1</v>
      </c>
      <c r="H39449">
        <v>0</v>
      </c>
      <c r="I39449">
        <v>0</v>
      </c>
      <c r="J39449">
        <v>1</v>
      </c>
      <c r="K39449">
        <v>0</v>
      </c>
      <c r="L39449">
        <v>0</v>
      </c>
      <c r="M39449">
        <v>0</v>
      </c>
      <c r="N39449">
        <v>1</v>
      </c>
      <c r="O39449">
        <v>0</v>
      </c>
      <c r="P39449">
        <v>1</v>
      </c>
      <c r="Q39449">
        <v>0</v>
      </c>
      <c r="R39449">
        <v>1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 t="s">
        <v>39</v>
      </c>
      <c r="Z39449" t="s">
        <v>49</v>
      </c>
      <c r="AA39449" t="s">
        <v>48</v>
      </c>
      <c r="AB39449" t="s">
        <v>57</v>
      </c>
      <c r="AC39449" t="s">
        <v>53</v>
      </c>
      <c r="AD39449" s="2" t="s">
        <v>39378</v>
      </c>
      <c r="AE39449">
        <v>15</v>
      </c>
      <c r="AF39449" s="3" t="d">
        <v>00:35:10.99999999999985325</v>
      </c>
      <c r="AG39449">
        <v>0</v>
      </c>
      <c r="AH39449">
        <v>35</v>
      </c>
      <c r="AI39449">
        <v>11</v>
      </c>
      <c r="AJ39449">
        <v>5</v>
      </c>
      <c r="AK39449">
        <v>2</v>
      </c>
      <c r="AL39449">
        <v>1</v>
      </c>
      <c r="AM39449">
        <v>4</v>
      </c>
      <c r="AN39449" s="4" t="s">
        <v>74</v>
      </c>
    </row>
    <row r="39450" spans="1:40" x14ac:dyDescent="0.25">
      <c r="A39450">
        <v>39448</v>
      </c>
      <c r="B39450" s="1" t="s">
        <v>39396</v>
      </c>
      <c r="C39450">
        <v>263</v>
      </c>
      <c r="D39450">
        <v>0</v>
      </c>
      <c r="E39450">
        <v>0</v>
      </c>
      <c r="F39450">
        <v>0</v>
      </c>
      <c r="G39450">
        <v>1</v>
      </c>
      <c r="H39450">
        <v>0</v>
      </c>
      <c r="I39450">
        <v>0</v>
      </c>
      <c r="J39450">
        <v>0</v>
      </c>
      <c r="K39450">
        <v>0</v>
      </c>
      <c r="L39450">
        <v>1</v>
      </c>
      <c r="M39450">
        <v>0</v>
      </c>
      <c r="N39450">
        <v>1</v>
      </c>
      <c r="O39450">
        <v>0</v>
      </c>
      <c r="P39450">
        <v>1</v>
      </c>
      <c r="Q39450">
        <v>0</v>
      </c>
      <c r="R39450">
        <v>1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 t="s">
        <v>39</v>
      </c>
      <c r="Z39450" t="s">
        <v>40</v>
      </c>
      <c r="AA39450" t="s">
        <v>48</v>
      </c>
      <c r="AB39450" t="s">
        <v>57</v>
      </c>
      <c r="AC39450" t="s">
        <v>53</v>
      </c>
      <c r="AD39450" s="2" t="s">
        <v>39378</v>
      </c>
      <c r="AE39450">
        <v>15</v>
      </c>
      <c r="AF39450" s="3" t="d">
        <v>00:35:25.00000000000014300</v>
      </c>
      <c r="AG39450">
        <v>0</v>
      </c>
      <c r="AH39450">
        <v>35</v>
      </c>
      <c r="AI39450">
        <v>25</v>
      </c>
      <c r="AJ39450">
        <v>3</v>
      </c>
      <c r="AK39450">
        <v>1</v>
      </c>
      <c r="AL39450">
        <v>1</v>
      </c>
      <c r="AM39450">
        <v>5</v>
      </c>
      <c r="AN39450" s="4" t="s">
        <v>90</v>
      </c>
    </row>
    <row r="39451" spans="1:40" x14ac:dyDescent="0.25">
      <c r="A39451">
        <v>39449</v>
      </c>
      <c r="B39451" s="1" t="s">
        <v>39397</v>
      </c>
      <c r="C39451">
        <v>200</v>
      </c>
      <c r="D39451">
        <v>0</v>
      </c>
      <c r="E39451">
        <v>0</v>
      </c>
      <c r="F39451">
        <v>0</v>
      </c>
      <c r="G39451">
        <v>0</v>
      </c>
      <c r="H39451">
        <v>1</v>
      </c>
      <c r="I39451">
        <v>0</v>
      </c>
      <c r="J39451">
        <v>0</v>
      </c>
      <c r="K39451">
        <v>1</v>
      </c>
      <c r="L39451">
        <v>0</v>
      </c>
      <c r="M39451">
        <v>0</v>
      </c>
      <c r="N39451">
        <v>0</v>
      </c>
      <c r="O39451">
        <v>1</v>
      </c>
      <c r="P39451">
        <v>1</v>
      </c>
      <c r="Q39451">
        <v>0</v>
      </c>
      <c r="R39451">
        <v>1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 t="s">
        <v>47</v>
      </c>
      <c r="Z39451" t="s">
        <v>46</v>
      </c>
      <c r="AA39451" t="s">
        <v>41</v>
      </c>
      <c r="AB39451" t="s">
        <v>57</v>
      </c>
      <c r="AC39451" t="s">
        <v>53</v>
      </c>
      <c r="AD39451" s="2" t="s">
        <v>39378</v>
      </c>
      <c r="AE39451">
        <v>15</v>
      </c>
      <c r="AF39451" s="3" t="d">
        <v>00:40:08.00000000000011650</v>
      </c>
      <c r="AG39451">
        <v>0</v>
      </c>
      <c r="AH39451">
        <v>40</v>
      </c>
      <c r="AI39451">
        <v>8</v>
      </c>
      <c r="AJ39451">
        <v>1</v>
      </c>
      <c r="AK39451">
        <v>0.5</v>
      </c>
      <c r="AL39451">
        <v>0</v>
      </c>
      <c r="AM39451">
        <v>1</v>
      </c>
      <c r="AN39451">
        <v>0</v>
      </c>
    </row>
    <row r="39452" spans="1:40" x14ac:dyDescent="0.25">
      <c r="A39452">
        <v>39450</v>
      </c>
      <c r="B39452" s="1" t="s">
        <v>39398</v>
      </c>
      <c r="C39452">
        <v>201</v>
      </c>
      <c r="D39452">
        <v>0</v>
      </c>
      <c r="E39452">
        <v>0</v>
      </c>
      <c r="F39452">
        <v>0</v>
      </c>
      <c r="G39452">
        <v>0</v>
      </c>
      <c r="H39452">
        <v>1</v>
      </c>
      <c r="I39452">
        <v>0</v>
      </c>
      <c r="J39452">
        <v>0</v>
      </c>
      <c r="K39452">
        <v>0</v>
      </c>
      <c r="L39452">
        <v>1</v>
      </c>
      <c r="M39452">
        <v>1</v>
      </c>
      <c r="N39452">
        <v>0</v>
      </c>
      <c r="O39452">
        <v>0</v>
      </c>
      <c r="P39452">
        <v>1</v>
      </c>
      <c r="Q39452">
        <v>0</v>
      </c>
      <c r="R39452">
        <v>1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 t="s">
        <v>47</v>
      </c>
      <c r="Z39452" t="s">
        <v>40</v>
      </c>
      <c r="AA39452" t="s">
        <v>44</v>
      </c>
      <c r="AB39452" t="s">
        <v>57</v>
      </c>
      <c r="AC39452" t="s">
        <v>53</v>
      </c>
      <c r="AD39452" s="2" t="s">
        <v>39378</v>
      </c>
      <c r="AE39452">
        <v>15</v>
      </c>
      <c r="AF39452" s="3" t="d">
        <v>00:42:06.00000000000007950</v>
      </c>
      <c r="AG39452">
        <v>0</v>
      </c>
      <c r="AH39452">
        <v>42</v>
      </c>
      <c r="AI39452">
        <v>6</v>
      </c>
      <c r="AJ39452">
        <v>3</v>
      </c>
      <c r="AK39452">
        <v>1</v>
      </c>
      <c r="AL39452">
        <v>0</v>
      </c>
      <c r="AM39452">
        <v>1</v>
      </c>
      <c r="AN39452">
        <v>0</v>
      </c>
    </row>
    <row r="39453" spans="1:40" x14ac:dyDescent="0.25">
      <c r="A39453">
        <v>39451</v>
      </c>
      <c r="B39453" s="1" t="s">
        <v>39399</v>
      </c>
      <c r="C39453">
        <v>445</v>
      </c>
      <c r="D39453">
        <v>1</v>
      </c>
      <c r="E39453">
        <v>1</v>
      </c>
      <c r="F39453">
        <v>1</v>
      </c>
      <c r="G39453">
        <v>0</v>
      </c>
      <c r="H39453">
        <v>0</v>
      </c>
      <c r="I39453">
        <v>0</v>
      </c>
      <c r="J39453">
        <v>1</v>
      </c>
      <c r="K39453">
        <v>0</v>
      </c>
      <c r="L39453">
        <v>0</v>
      </c>
      <c r="M39453">
        <v>0</v>
      </c>
      <c r="N39453">
        <v>1</v>
      </c>
      <c r="O39453">
        <v>0</v>
      </c>
      <c r="P39453">
        <v>1</v>
      </c>
      <c r="Q39453">
        <v>0</v>
      </c>
      <c r="R39453">
        <v>1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 t="s">
        <v>45</v>
      </c>
      <c r="Z39453" t="s">
        <v>49</v>
      </c>
      <c r="AA39453" t="s">
        <v>48</v>
      </c>
      <c r="AB39453" t="s">
        <v>57</v>
      </c>
      <c r="AC39453" t="s">
        <v>53</v>
      </c>
      <c r="AD39453" s="2" t="s">
        <v>39378</v>
      </c>
      <c r="AE39453">
        <v>15</v>
      </c>
      <c r="AF39453" s="3" t="d">
        <v>00:52:48.99999999999996975</v>
      </c>
      <c r="AG39453">
        <v>0</v>
      </c>
      <c r="AH39453">
        <v>52</v>
      </c>
      <c r="AI39453">
        <v>49</v>
      </c>
      <c r="AJ39453">
        <v>5</v>
      </c>
      <c r="AK39453">
        <v>2</v>
      </c>
      <c r="AL39453">
        <v>0</v>
      </c>
      <c r="AM39453">
        <v>1</v>
      </c>
      <c r="AN39453">
        <v>0</v>
      </c>
    </row>
    <row r="39454" spans="1:40" x14ac:dyDescent="0.25">
      <c r="A39454">
        <v>39452</v>
      </c>
      <c r="B39454" s="1" t="s">
        <v>39400</v>
      </c>
      <c r="C39454">
        <v>359</v>
      </c>
      <c r="D39454">
        <v>1</v>
      </c>
      <c r="E39454">
        <v>1</v>
      </c>
      <c r="F39454">
        <v>0</v>
      </c>
      <c r="G39454">
        <v>1</v>
      </c>
      <c r="H39454">
        <v>0</v>
      </c>
      <c r="I39454">
        <v>0</v>
      </c>
      <c r="J39454">
        <v>0</v>
      </c>
      <c r="K39454">
        <v>1</v>
      </c>
      <c r="L39454">
        <v>0</v>
      </c>
      <c r="M39454">
        <v>0</v>
      </c>
      <c r="N39454">
        <v>1</v>
      </c>
      <c r="O39454">
        <v>0</v>
      </c>
      <c r="P39454">
        <v>1</v>
      </c>
      <c r="Q39454">
        <v>0</v>
      </c>
      <c r="R39454">
        <v>1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 t="s">
        <v>39</v>
      </c>
      <c r="Z39454" t="s">
        <v>46</v>
      </c>
      <c r="AA39454" t="s">
        <v>48</v>
      </c>
      <c r="AB39454" t="s">
        <v>57</v>
      </c>
      <c r="AC39454" t="s">
        <v>53</v>
      </c>
      <c r="AD39454" s="2" t="s">
        <v>39378</v>
      </c>
      <c r="AE39454">
        <v>15</v>
      </c>
      <c r="AF39454" s="3" t="d">
        <v>00:55:37.99999999999981425</v>
      </c>
      <c r="AG39454">
        <v>0</v>
      </c>
      <c r="AH39454">
        <v>55</v>
      </c>
      <c r="AI39454">
        <v>38</v>
      </c>
      <c r="AJ39454">
        <v>1</v>
      </c>
      <c r="AK39454">
        <v>0.5</v>
      </c>
      <c r="AL39454">
        <v>0</v>
      </c>
      <c r="AM39454">
        <v>1</v>
      </c>
      <c r="AN39454">
        <v>0</v>
      </c>
    </row>
    <row r="39455" spans="1:40" x14ac:dyDescent="0.25">
      <c r="A39455">
        <v>39453</v>
      </c>
      <c r="B39455" s="1" t="s">
        <v>39401</v>
      </c>
      <c r="C39455">
        <v>314</v>
      </c>
      <c r="D39455">
        <v>0</v>
      </c>
      <c r="E39455">
        <v>1</v>
      </c>
      <c r="F39455">
        <v>0</v>
      </c>
      <c r="G39455">
        <v>1</v>
      </c>
      <c r="H39455">
        <v>0</v>
      </c>
      <c r="I39455">
        <v>0</v>
      </c>
      <c r="J39455">
        <v>0</v>
      </c>
      <c r="K39455">
        <v>0</v>
      </c>
      <c r="L39455">
        <v>1</v>
      </c>
      <c r="M39455">
        <v>0</v>
      </c>
      <c r="N39455">
        <v>1</v>
      </c>
      <c r="O39455">
        <v>0</v>
      </c>
      <c r="P39455">
        <v>1</v>
      </c>
      <c r="Q39455">
        <v>0</v>
      </c>
      <c r="R39455">
        <v>1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 t="s">
        <v>39</v>
      </c>
      <c r="Z39455" t="s">
        <v>40</v>
      </c>
      <c r="AA39455" t="s">
        <v>48</v>
      </c>
      <c r="AB39455" t="s">
        <v>57</v>
      </c>
      <c r="AC39455" t="s">
        <v>53</v>
      </c>
      <c r="AD39455" s="2" t="s">
        <v>39378</v>
      </c>
      <c r="AE39455">
        <v>15</v>
      </c>
      <c r="AF39455" s="3" t="d">
        <v>00:56:59.99999999999984025</v>
      </c>
      <c r="AG39455">
        <v>0</v>
      </c>
      <c r="AH39455">
        <v>57</v>
      </c>
      <c r="AI39455">
        <v>0</v>
      </c>
      <c r="AJ39455">
        <v>3</v>
      </c>
      <c r="AK39455">
        <v>1</v>
      </c>
      <c r="AL39455">
        <v>0</v>
      </c>
      <c r="AM39455">
        <v>1</v>
      </c>
      <c r="AN39455">
        <v>0</v>
      </c>
    </row>
    <row r="39456" spans="1:40" x14ac:dyDescent="0.25">
      <c r="A39456">
        <v>39454</v>
      </c>
      <c r="B39456" s="1" t="s">
        <v>39402</v>
      </c>
      <c r="C39456">
        <v>314</v>
      </c>
      <c r="D39456">
        <v>0</v>
      </c>
      <c r="E39456">
        <v>1</v>
      </c>
      <c r="F39456">
        <v>0</v>
      </c>
      <c r="G39456">
        <v>1</v>
      </c>
      <c r="H39456">
        <v>0</v>
      </c>
      <c r="I39456">
        <v>0</v>
      </c>
      <c r="J39456">
        <v>1</v>
      </c>
      <c r="K39456">
        <v>0</v>
      </c>
      <c r="L39456">
        <v>0</v>
      </c>
      <c r="M39456">
        <v>0</v>
      </c>
      <c r="N39456">
        <v>1</v>
      </c>
      <c r="O39456">
        <v>0</v>
      </c>
      <c r="P39456">
        <v>1</v>
      </c>
      <c r="Q39456">
        <v>0</v>
      </c>
      <c r="R39456">
        <v>1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 t="s">
        <v>39</v>
      </c>
      <c r="Z39456" t="s">
        <v>49</v>
      </c>
      <c r="AA39456" t="s">
        <v>48</v>
      </c>
      <c r="AB39456" t="s">
        <v>57</v>
      </c>
      <c r="AC39456" t="s">
        <v>53</v>
      </c>
      <c r="AD39456" s="2" t="s">
        <v>39378</v>
      </c>
      <c r="AE39456">
        <v>15</v>
      </c>
      <c r="AF39456" s="3" t="d">
        <v>00:57:17.000000000000299125</v>
      </c>
      <c r="AG39456">
        <v>0</v>
      </c>
      <c r="AH39456">
        <v>57</v>
      </c>
      <c r="AI39456">
        <v>17</v>
      </c>
      <c r="AJ39456">
        <v>5</v>
      </c>
      <c r="AK39456">
        <v>2</v>
      </c>
      <c r="AL39456">
        <v>1</v>
      </c>
      <c r="AM39456">
        <v>2</v>
      </c>
      <c r="AN39456">
        <v>1</v>
      </c>
    </row>
    <row r="39457" spans="1:40" x14ac:dyDescent="0.25">
      <c r="A39457">
        <v>39455</v>
      </c>
      <c r="B39457" s="1" t="s">
        <v>39403</v>
      </c>
      <c r="C39457">
        <v>90</v>
      </c>
      <c r="D39457">
        <v>0</v>
      </c>
      <c r="E39457">
        <v>0</v>
      </c>
      <c r="F39457">
        <v>0</v>
      </c>
      <c r="G39457">
        <v>1</v>
      </c>
      <c r="H39457">
        <v>0</v>
      </c>
      <c r="I39457">
        <v>0</v>
      </c>
      <c r="J39457">
        <v>0</v>
      </c>
      <c r="K39457">
        <v>0</v>
      </c>
      <c r="L39457">
        <v>1</v>
      </c>
      <c r="M39457">
        <v>1</v>
      </c>
      <c r="N39457">
        <v>0</v>
      </c>
      <c r="O39457">
        <v>0</v>
      </c>
      <c r="P39457">
        <v>1</v>
      </c>
      <c r="Q39457">
        <v>0</v>
      </c>
      <c r="R39457">
        <v>1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 t="s">
        <v>39</v>
      </c>
      <c r="Z39457" t="s">
        <v>40</v>
      </c>
      <c r="AA39457" t="s">
        <v>44</v>
      </c>
      <c r="AB39457" t="s">
        <v>57</v>
      </c>
      <c r="AC39457" t="s">
        <v>53</v>
      </c>
      <c r="AD39457" s="2" t="s">
        <v>39378</v>
      </c>
      <c r="AE39457">
        <v>15</v>
      </c>
      <c r="AF39457" s="3" t="d">
        <v>01:01:46.99999999999993800</v>
      </c>
      <c r="AG39457">
        <v>1</v>
      </c>
      <c r="AH39457">
        <v>1</v>
      </c>
      <c r="AI39457">
        <v>47</v>
      </c>
      <c r="AJ39457">
        <v>3</v>
      </c>
      <c r="AK39457">
        <v>1</v>
      </c>
      <c r="AL39457">
        <v>0</v>
      </c>
      <c r="AM39457">
        <v>1</v>
      </c>
      <c r="AN39457">
        <v>0</v>
      </c>
    </row>
    <row r="39458" spans="1:40" x14ac:dyDescent="0.25">
      <c r="A39458">
        <v>39456</v>
      </c>
      <c r="B39458" s="1" t="s">
        <v>39404</v>
      </c>
      <c r="C39458">
        <v>265</v>
      </c>
      <c r="D39458">
        <v>0</v>
      </c>
      <c r="E39458">
        <v>1</v>
      </c>
      <c r="F39458">
        <v>0</v>
      </c>
      <c r="G39458">
        <v>1</v>
      </c>
      <c r="H39458">
        <v>0</v>
      </c>
      <c r="I39458">
        <v>0</v>
      </c>
      <c r="J39458">
        <v>0</v>
      </c>
      <c r="K39458">
        <v>0</v>
      </c>
      <c r="L39458">
        <v>1</v>
      </c>
      <c r="M39458">
        <v>0</v>
      </c>
      <c r="N39458">
        <v>1</v>
      </c>
      <c r="O39458">
        <v>0</v>
      </c>
      <c r="P39458">
        <v>1</v>
      </c>
      <c r="Q39458">
        <v>0</v>
      </c>
      <c r="R39458">
        <v>1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 t="s">
        <v>39</v>
      </c>
      <c r="Z39458" t="s">
        <v>40</v>
      </c>
      <c r="AA39458" t="s">
        <v>48</v>
      </c>
      <c r="AB39458" t="s">
        <v>57</v>
      </c>
      <c r="AC39458" t="s">
        <v>53</v>
      </c>
      <c r="AD39458" s="2" t="s">
        <v>39378</v>
      </c>
      <c r="AE39458">
        <v>15</v>
      </c>
      <c r="AF39458" s="3" t="d">
        <v>01:03:23.99999999999991525</v>
      </c>
      <c r="AG39458">
        <v>1</v>
      </c>
      <c r="AH39458">
        <v>3</v>
      </c>
      <c r="AI39458">
        <v>24</v>
      </c>
      <c r="AJ39458">
        <v>3</v>
      </c>
      <c r="AK39458">
        <v>1</v>
      </c>
      <c r="AL39458">
        <v>0</v>
      </c>
      <c r="AM39458">
        <v>1</v>
      </c>
      <c r="AN39458">
        <v>0</v>
      </c>
    </row>
    <row r="39459" spans="1:40" x14ac:dyDescent="0.25">
      <c r="A39459">
        <v>39457</v>
      </c>
      <c r="B39459" s="1" t="s">
        <v>39405</v>
      </c>
      <c r="C39459">
        <v>100</v>
      </c>
      <c r="D39459">
        <v>0</v>
      </c>
      <c r="E39459">
        <v>1</v>
      </c>
      <c r="F39459">
        <v>0</v>
      </c>
      <c r="G39459">
        <v>1</v>
      </c>
      <c r="H39459">
        <v>0</v>
      </c>
      <c r="I39459">
        <v>0</v>
      </c>
      <c r="J39459">
        <v>0</v>
      </c>
      <c r="K39459">
        <v>0</v>
      </c>
      <c r="L39459">
        <v>1</v>
      </c>
      <c r="M39459">
        <v>0</v>
      </c>
      <c r="N39459">
        <v>1</v>
      </c>
      <c r="O39459">
        <v>0</v>
      </c>
      <c r="P39459">
        <v>1</v>
      </c>
      <c r="Q39459">
        <v>0</v>
      </c>
      <c r="R39459">
        <v>1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 t="s">
        <v>39</v>
      </c>
      <c r="Z39459" t="s">
        <v>40</v>
      </c>
      <c r="AA39459" t="s">
        <v>48</v>
      </c>
      <c r="AB39459" t="s">
        <v>57</v>
      </c>
      <c r="AC39459" t="s">
        <v>53</v>
      </c>
      <c r="AD39459" s="2" t="s">
        <v>39378</v>
      </c>
      <c r="AE39459">
        <v>15</v>
      </c>
      <c r="AF39459" s="3" t="d">
        <v>01:05:25.00000000000004400</v>
      </c>
      <c r="AG39459">
        <v>1</v>
      </c>
      <c r="AH39459">
        <v>5</v>
      </c>
      <c r="AI39459">
        <v>25</v>
      </c>
      <c r="AJ39459">
        <v>3</v>
      </c>
      <c r="AK39459">
        <v>1</v>
      </c>
      <c r="AL39459">
        <v>0</v>
      </c>
      <c r="AM39459">
        <v>1</v>
      </c>
      <c r="AN39459">
        <v>0</v>
      </c>
    </row>
    <row r="39460" spans="1:40" x14ac:dyDescent="0.25">
      <c r="A39460">
        <v>39458</v>
      </c>
      <c r="B39460" s="1" t="s">
        <v>39406</v>
      </c>
      <c r="C39460">
        <v>100</v>
      </c>
      <c r="D39460">
        <v>0</v>
      </c>
      <c r="E39460">
        <v>1</v>
      </c>
      <c r="F39460">
        <v>0</v>
      </c>
      <c r="G39460">
        <v>1</v>
      </c>
      <c r="H39460">
        <v>0</v>
      </c>
      <c r="I39460">
        <v>0</v>
      </c>
      <c r="J39460">
        <v>0</v>
      </c>
      <c r="K39460">
        <v>0</v>
      </c>
      <c r="L39460">
        <v>1</v>
      </c>
      <c r="M39460">
        <v>0</v>
      </c>
      <c r="N39460">
        <v>1</v>
      </c>
      <c r="O39460">
        <v>0</v>
      </c>
      <c r="P39460">
        <v>1</v>
      </c>
      <c r="Q39460">
        <v>0</v>
      </c>
      <c r="R39460">
        <v>1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 t="s">
        <v>39</v>
      </c>
      <c r="Z39460" t="s">
        <v>40</v>
      </c>
      <c r="AA39460" t="s">
        <v>48</v>
      </c>
      <c r="AB39460" t="s">
        <v>57</v>
      </c>
      <c r="AC39460" t="s">
        <v>53</v>
      </c>
      <c r="AD39460" s="2" t="s">
        <v>39378</v>
      </c>
      <c r="AE39460">
        <v>15</v>
      </c>
      <c r="AF39460" s="3" t="d">
        <v>01:06:06.00000000000005700</v>
      </c>
      <c r="AG39460">
        <v>1</v>
      </c>
      <c r="AH39460">
        <v>6</v>
      </c>
      <c r="AI39460">
        <v>6</v>
      </c>
      <c r="AJ39460">
        <v>3</v>
      </c>
      <c r="AK39460">
        <v>1</v>
      </c>
      <c r="AL39460">
        <v>1</v>
      </c>
      <c r="AM39460">
        <v>2</v>
      </c>
      <c r="AN39460">
        <v>1</v>
      </c>
    </row>
    <row r="39461" spans="1:40" x14ac:dyDescent="0.25">
      <c r="A39461">
        <v>39459</v>
      </c>
      <c r="B39461" s="1" t="s">
        <v>39407</v>
      </c>
      <c r="C39461">
        <v>100</v>
      </c>
      <c r="D39461">
        <v>1</v>
      </c>
      <c r="E39461">
        <v>1</v>
      </c>
      <c r="F39461">
        <v>0</v>
      </c>
      <c r="G39461">
        <v>1</v>
      </c>
      <c r="H39461">
        <v>0</v>
      </c>
      <c r="I39461">
        <v>0</v>
      </c>
      <c r="J39461">
        <v>0</v>
      </c>
      <c r="K39461">
        <v>0</v>
      </c>
      <c r="L39461">
        <v>1</v>
      </c>
      <c r="M39461">
        <v>0</v>
      </c>
      <c r="N39461">
        <v>1</v>
      </c>
      <c r="O39461">
        <v>0</v>
      </c>
      <c r="P39461">
        <v>1</v>
      </c>
      <c r="Q39461">
        <v>0</v>
      </c>
      <c r="R39461">
        <v>1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 t="s">
        <v>39</v>
      </c>
      <c r="Z39461" t="s">
        <v>40</v>
      </c>
      <c r="AA39461" t="s">
        <v>48</v>
      </c>
      <c r="AB39461" t="s">
        <v>57</v>
      </c>
      <c r="AC39461" t="s">
        <v>53</v>
      </c>
      <c r="AD39461" s="2" t="s">
        <v>39378</v>
      </c>
      <c r="AE39461">
        <v>15</v>
      </c>
      <c r="AF39461" s="3" t="d">
        <v>01:06:20.00000000000004975</v>
      </c>
      <c r="AG39461">
        <v>1</v>
      </c>
      <c r="AH39461">
        <v>6</v>
      </c>
      <c r="AI39461">
        <v>20</v>
      </c>
      <c r="AJ39461">
        <v>3</v>
      </c>
      <c r="AK39461">
        <v>1</v>
      </c>
      <c r="AL39461">
        <v>1</v>
      </c>
      <c r="AM39461">
        <v>3</v>
      </c>
      <c r="AN39461">
        <v>2</v>
      </c>
    </row>
    <row r="39462" spans="1:40" x14ac:dyDescent="0.25">
      <c r="A39462">
        <v>39460</v>
      </c>
      <c r="B39462" s="1" t="s">
        <v>39408</v>
      </c>
      <c r="C39462">
        <v>242</v>
      </c>
      <c r="D39462">
        <v>0</v>
      </c>
      <c r="E39462">
        <v>0</v>
      </c>
      <c r="F39462">
        <v>0</v>
      </c>
      <c r="G39462">
        <v>0</v>
      </c>
      <c r="H39462">
        <v>1</v>
      </c>
      <c r="I39462">
        <v>0</v>
      </c>
      <c r="J39462">
        <v>0</v>
      </c>
      <c r="K39462">
        <v>1</v>
      </c>
      <c r="L39462">
        <v>0</v>
      </c>
      <c r="M39462">
        <v>0</v>
      </c>
      <c r="N39462">
        <v>0</v>
      </c>
      <c r="O39462">
        <v>1</v>
      </c>
      <c r="P39462">
        <v>1</v>
      </c>
      <c r="Q39462">
        <v>0</v>
      </c>
      <c r="R39462">
        <v>1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 t="s">
        <v>47</v>
      </c>
      <c r="Z39462" t="s">
        <v>46</v>
      </c>
      <c r="AA39462" t="s">
        <v>41</v>
      </c>
      <c r="AB39462" t="s">
        <v>57</v>
      </c>
      <c r="AC39462" t="s">
        <v>53</v>
      </c>
      <c r="AD39462" s="2" t="s">
        <v>39378</v>
      </c>
      <c r="AE39462">
        <v>15</v>
      </c>
      <c r="AF39462" s="3" t="d">
        <v>01:10:15.00000000000001050</v>
      </c>
      <c r="AG39462">
        <v>1</v>
      </c>
      <c r="AH39462">
        <v>10</v>
      </c>
      <c r="AI39462">
        <v>15</v>
      </c>
      <c r="AJ39462">
        <v>1</v>
      </c>
      <c r="AK39462">
        <v>0.5</v>
      </c>
      <c r="AL39462">
        <v>0</v>
      </c>
      <c r="AM39462">
        <v>1</v>
      </c>
      <c r="AN39462">
        <v>0</v>
      </c>
    </row>
    <row r="39463" spans="1:40" x14ac:dyDescent="0.25">
      <c r="A39463">
        <v>39461</v>
      </c>
      <c r="B39463" s="1" t="s">
        <v>39409</v>
      </c>
      <c r="C39463">
        <v>242</v>
      </c>
      <c r="D39463">
        <v>0</v>
      </c>
      <c r="E39463">
        <v>0</v>
      </c>
      <c r="F39463">
        <v>0</v>
      </c>
      <c r="G39463">
        <v>0</v>
      </c>
      <c r="H39463">
        <v>1</v>
      </c>
      <c r="I39463">
        <v>0</v>
      </c>
      <c r="J39463">
        <v>0</v>
      </c>
      <c r="K39463">
        <v>0</v>
      </c>
      <c r="L39463">
        <v>1</v>
      </c>
      <c r="M39463">
        <v>0</v>
      </c>
      <c r="N39463">
        <v>0</v>
      </c>
      <c r="O39463">
        <v>1</v>
      </c>
      <c r="P39463">
        <v>1</v>
      </c>
      <c r="Q39463">
        <v>0</v>
      </c>
      <c r="R39463">
        <v>1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 t="s">
        <v>47</v>
      </c>
      <c r="Z39463" t="s">
        <v>40</v>
      </c>
      <c r="AA39463" t="s">
        <v>41</v>
      </c>
      <c r="AB39463" t="s">
        <v>57</v>
      </c>
      <c r="AC39463" t="s">
        <v>53</v>
      </c>
      <c r="AD39463" s="2" t="s">
        <v>39378</v>
      </c>
      <c r="AE39463">
        <v>15</v>
      </c>
      <c r="AF39463" s="3" t="d">
        <v>01:10:52.00000000000020300</v>
      </c>
      <c r="AG39463">
        <v>1</v>
      </c>
      <c r="AH39463">
        <v>10</v>
      </c>
      <c r="AI39463">
        <v>52</v>
      </c>
      <c r="AJ39463">
        <v>3</v>
      </c>
      <c r="AK39463">
        <v>1</v>
      </c>
      <c r="AL39463">
        <v>1</v>
      </c>
      <c r="AM39463">
        <v>2</v>
      </c>
      <c r="AN39463">
        <v>0.5</v>
      </c>
    </row>
    <row r="39464" spans="1:40" x14ac:dyDescent="0.25">
      <c r="A39464">
        <v>39462</v>
      </c>
      <c r="B39464" s="1" t="s">
        <v>39410</v>
      </c>
      <c r="C39464">
        <v>269</v>
      </c>
      <c r="D39464">
        <v>0</v>
      </c>
      <c r="E39464">
        <v>0</v>
      </c>
      <c r="F39464">
        <v>0</v>
      </c>
      <c r="G39464">
        <v>0</v>
      </c>
      <c r="H39464">
        <v>1</v>
      </c>
      <c r="I39464">
        <v>1</v>
      </c>
      <c r="J39464">
        <v>0</v>
      </c>
      <c r="K39464">
        <v>0</v>
      </c>
      <c r="L39464">
        <v>0</v>
      </c>
      <c r="M39464">
        <v>0</v>
      </c>
      <c r="N39464">
        <v>1</v>
      </c>
      <c r="O39464">
        <v>0</v>
      </c>
      <c r="P39464">
        <v>1</v>
      </c>
      <c r="Q39464">
        <v>0</v>
      </c>
      <c r="R39464">
        <v>1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 t="s">
        <v>47</v>
      </c>
      <c r="Z39464" t="s">
        <v>50</v>
      </c>
      <c r="AA39464" t="s">
        <v>48</v>
      </c>
      <c r="AB39464" t="s">
        <v>57</v>
      </c>
      <c r="AC39464" t="s">
        <v>53</v>
      </c>
      <c r="AD39464" s="2" t="s">
        <v>39378</v>
      </c>
      <c r="AE39464">
        <v>15</v>
      </c>
      <c r="AF39464" s="3" t="d">
        <v>01:17:31.0000000000002225</v>
      </c>
      <c r="AG39464">
        <v>1</v>
      </c>
      <c r="AH39464">
        <v>17</v>
      </c>
      <c r="AI39464">
        <v>31</v>
      </c>
      <c r="AJ39464">
        <v>10</v>
      </c>
      <c r="AK39464">
        <v>5</v>
      </c>
      <c r="AL39464">
        <v>0</v>
      </c>
      <c r="AM39464">
        <v>1</v>
      </c>
      <c r="AN39464">
        <v>0</v>
      </c>
    </row>
    <row r="39465" spans="1:40" x14ac:dyDescent="0.25">
      <c r="A39465">
        <v>39463</v>
      </c>
      <c r="B39465" s="1" t="s">
        <v>39411</v>
      </c>
      <c r="C39465">
        <v>269</v>
      </c>
      <c r="D39465">
        <v>0</v>
      </c>
      <c r="E39465">
        <v>0</v>
      </c>
      <c r="F39465">
        <v>0</v>
      </c>
      <c r="G39465">
        <v>0</v>
      </c>
      <c r="H39465">
        <v>1</v>
      </c>
      <c r="I39465">
        <v>0</v>
      </c>
      <c r="J39465">
        <v>0</v>
      </c>
      <c r="K39465">
        <v>0</v>
      </c>
      <c r="L39465">
        <v>1</v>
      </c>
      <c r="M39465">
        <v>0</v>
      </c>
      <c r="N39465">
        <v>1</v>
      </c>
      <c r="O39465">
        <v>0</v>
      </c>
      <c r="P39465">
        <v>1</v>
      </c>
      <c r="Q39465">
        <v>0</v>
      </c>
      <c r="R39465">
        <v>1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 t="s">
        <v>47</v>
      </c>
      <c r="Z39465" t="s">
        <v>40</v>
      </c>
      <c r="AA39465" t="s">
        <v>48</v>
      </c>
      <c r="AB39465" t="s">
        <v>57</v>
      </c>
      <c r="AC39465" t="s">
        <v>53</v>
      </c>
      <c r="AD39465" s="2" t="s">
        <v>39378</v>
      </c>
      <c r="AE39465">
        <v>15</v>
      </c>
      <c r="AF39465" s="3" t="d">
        <v>01:17:38.99999999999987700</v>
      </c>
      <c r="AG39465">
        <v>1</v>
      </c>
      <c r="AH39465">
        <v>17</v>
      </c>
      <c r="AI39465">
        <v>39</v>
      </c>
      <c r="AJ39465">
        <v>3</v>
      </c>
      <c r="AK39465">
        <v>1</v>
      </c>
      <c r="AL39465">
        <v>1</v>
      </c>
      <c r="AM39465">
        <v>2</v>
      </c>
      <c r="AN39465">
        <v>5</v>
      </c>
    </row>
    <row r="39466" spans="1:40" x14ac:dyDescent="0.25">
      <c r="A39466">
        <v>39464</v>
      </c>
      <c r="B39466" s="1" t="s">
        <v>39412</v>
      </c>
      <c r="C39466">
        <v>305</v>
      </c>
      <c r="D39466">
        <v>0</v>
      </c>
      <c r="E39466">
        <v>0</v>
      </c>
      <c r="F39466">
        <v>0</v>
      </c>
      <c r="G39466">
        <v>1</v>
      </c>
      <c r="H39466">
        <v>0</v>
      </c>
      <c r="I39466">
        <v>0</v>
      </c>
      <c r="J39466">
        <v>0</v>
      </c>
      <c r="K39466">
        <v>0</v>
      </c>
      <c r="L39466">
        <v>1</v>
      </c>
      <c r="M39466">
        <v>0</v>
      </c>
      <c r="N39466">
        <v>1</v>
      </c>
      <c r="O39466">
        <v>0</v>
      </c>
      <c r="P39466">
        <v>1</v>
      </c>
      <c r="Q39466">
        <v>0</v>
      </c>
      <c r="R39466">
        <v>1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 t="s">
        <v>39</v>
      </c>
      <c r="Z39466" t="s">
        <v>40</v>
      </c>
      <c r="AA39466" t="s">
        <v>48</v>
      </c>
      <c r="AB39466" t="s">
        <v>57</v>
      </c>
      <c r="AC39466" t="s">
        <v>53</v>
      </c>
      <c r="AD39466" s="2" t="s">
        <v>39378</v>
      </c>
      <c r="AE39466">
        <v>15</v>
      </c>
      <c r="AF39466" s="3" t="d">
        <v>01:18:55.000000000000164150</v>
      </c>
      <c r="AG39466">
        <v>1</v>
      </c>
      <c r="AH39466">
        <v>18</v>
      </c>
      <c r="AI39466">
        <v>55</v>
      </c>
      <c r="AJ39466">
        <v>3</v>
      </c>
      <c r="AK39466">
        <v>1</v>
      </c>
      <c r="AL39466">
        <v>0</v>
      </c>
      <c r="AM39466">
        <v>1</v>
      </c>
      <c r="AN39466">
        <v>0</v>
      </c>
    </row>
    <row r="39467" spans="1:40" x14ac:dyDescent="0.25">
      <c r="A39467">
        <v>39465</v>
      </c>
      <c r="B39467" s="1" t="s">
        <v>39413</v>
      </c>
      <c r="C39467">
        <v>305</v>
      </c>
      <c r="D39467">
        <v>0</v>
      </c>
      <c r="E39467">
        <v>0</v>
      </c>
      <c r="F39467">
        <v>0</v>
      </c>
      <c r="G39467">
        <v>1</v>
      </c>
      <c r="H39467">
        <v>0</v>
      </c>
      <c r="I39467">
        <v>0</v>
      </c>
      <c r="J39467">
        <v>0</v>
      </c>
      <c r="K39467">
        <v>1</v>
      </c>
      <c r="L39467">
        <v>0</v>
      </c>
      <c r="M39467">
        <v>0</v>
      </c>
      <c r="N39467">
        <v>1</v>
      </c>
      <c r="O39467">
        <v>0</v>
      </c>
      <c r="P39467">
        <v>1</v>
      </c>
      <c r="Q39467">
        <v>0</v>
      </c>
      <c r="R39467">
        <v>1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 t="s">
        <v>39</v>
      </c>
      <c r="Z39467" t="s">
        <v>46</v>
      </c>
      <c r="AA39467" t="s">
        <v>48</v>
      </c>
      <c r="AB39467" t="s">
        <v>57</v>
      </c>
      <c r="AC39467" t="s">
        <v>53</v>
      </c>
      <c r="AD39467" s="2" t="s">
        <v>39378</v>
      </c>
      <c r="AE39467">
        <v>15</v>
      </c>
      <c r="AF39467" s="3" t="d">
        <v>01:19:36.00000000000017850</v>
      </c>
      <c r="AG39467">
        <v>1</v>
      </c>
      <c r="AH39467">
        <v>19</v>
      </c>
      <c r="AI39467">
        <v>36</v>
      </c>
      <c r="AJ39467">
        <v>1</v>
      </c>
      <c r="AK39467">
        <v>0.5</v>
      </c>
      <c r="AL39467">
        <v>1</v>
      </c>
      <c r="AM39467">
        <v>2</v>
      </c>
      <c r="AN39467">
        <v>1</v>
      </c>
    </row>
    <row r="39468" spans="1:40" x14ac:dyDescent="0.25">
      <c r="A39468">
        <v>39466</v>
      </c>
      <c r="B39468" s="1" t="s">
        <v>39414</v>
      </c>
      <c r="C39468">
        <v>305</v>
      </c>
      <c r="D39468">
        <v>0</v>
      </c>
      <c r="E39468">
        <v>0</v>
      </c>
      <c r="F39468">
        <v>0</v>
      </c>
      <c r="G39468">
        <v>1</v>
      </c>
      <c r="H39468">
        <v>0</v>
      </c>
      <c r="I39468">
        <v>0</v>
      </c>
      <c r="J39468">
        <v>0</v>
      </c>
      <c r="K39468">
        <v>0</v>
      </c>
      <c r="L39468">
        <v>1</v>
      </c>
      <c r="M39468">
        <v>0</v>
      </c>
      <c r="N39468">
        <v>1</v>
      </c>
      <c r="O39468">
        <v>0</v>
      </c>
      <c r="P39468">
        <v>1</v>
      </c>
      <c r="Q39468">
        <v>0</v>
      </c>
      <c r="R39468">
        <v>1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 t="s">
        <v>39</v>
      </c>
      <c r="Z39468" t="s">
        <v>40</v>
      </c>
      <c r="AA39468" t="s">
        <v>48</v>
      </c>
      <c r="AB39468" t="s">
        <v>57</v>
      </c>
      <c r="AC39468" t="s">
        <v>53</v>
      </c>
      <c r="AD39468" s="2" t="s">
        <v>39378</v>
      </c>
      <c r="AE39468">
        <v>15</v>
      </c>
      <c r="AF39468" s="3" t="d">
        <v>01:20:16.00000000000023300</v>
      </c>
      <c r="AG39468">
        <v>1</v>
      </c>
      <c r="AH39468">
        <v>20</v>
      </c>
      <c r="AI39468">
        <v>16</v>
      </c>
      <c r="AJ39468">
        <v>3</v>
      </c>
      <c r="AK39468">
        <v>1</v>
      </c>
      <c r="AL39468">
        <v>1</v>
      </c>
      <c r="AM39468">
        <v>3</v>
      </c>
      <c r="AN39468" s="4" t="s">
        <v>72</v>
      </c>
    </row>
    <row r="39469" spans="1:40" x14ac:dyDescent="0.25">
      <c r="A39469">
        <v>39467</v>
      </c>
      <c r="B39469" s="1" t="s">
        <v>39415</v>
      </c>
      <c r="C39469">
        <v>305</v>
      </c>
      <c r="D39469">
        <v>0</v>
      </c>
      <c r="E39469">
        <v>0</v>
      </c>
      <c r="F39469">
        <v>0</v>
      </c>
      <c r="G39469">
        <v>1</v>
      </c>
      <c r="H39469">
        <v>0</v>
      </c>
      <c r="I39469">
        <v>0</v>
      </c>
      <c r="J39469">
        <v>0</v>
      </c>
      <c r="K39469">
        <v>1</v>
      </c>
      <c r="L39469">
        <v>0</v>
      </c>
      <c r="M39469">
        <v>0</v>
      </c>
      <c r="N39469">
        <v>1</v>
      </c>
      <c r="O39469">
        <v>0</v>
      </c>
      <c r="P39469">
        <v>1</v>
      </c>
      <c r="Q39469">
        <v>0</v>
      </c>
      <c r="R39469">
        <v>1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 t="s">
        <v>39</v>
      </c>
      <c r="Z39469" t="s">
        <v>46</v>
      </c>
      <c r="AA39469" t="s">
        <v>48</v>
      </c>
      <c r="AB39469" t="s">
        <v>57</v>
      </c>
      <c r="AC39469" t="s">
        <v>53</v>
      </c>
      <c r="AD39469" s="2" t="s">
        <v>39378</v>
      </c>
      <c r="AE39469">
        <v>15</v>
      </c>
      <c r="AF39469" s="3" t="d">
        <v>01:20:51.99999999999986625</v>
      </c>
      <c r="AG39469">
        <v>1</v>
      </c>
      <c r="AH39469">
        <v>20</v>
      </c>
      <c r="AI39469">
        <v>52</v>
      </c>
      <c r="AJ39469">
        <v>1</v>
      </c>
      <c r="AK39469">
        <v>0.5</v>
      </c>
      <c r="AL39469">
        <v>1</v>
      </c>
      <c r="AM39469">
        <v>4</v>
      </c>
      <c r="AN39469" s="4" t="s">
        <v>74</v>
      </c>
    </row>
    <row r="39470" spans="1:40" x14ac:dyDescent="0.25">
      <c r="A39470">
        <v>39468</v>
      </c>
      <c r="B39470" s="1" t="s">
        <v>39416</v>
      </c>
      <c r="C39470">
        <v>305</v>
      </c>
      <c r="D39470">
        <v>0</v>
      </c>
      <c r="E39470">
        <v>0</v>
      </c>
      <c r="F39470">
        <v>0</v>
      </c>
      <c r="G39470">
        <v>1</v>
      </c>
      <c r="H39470">
        <v>0</v>
      </c>
      <c r="I39470">
        <v>0</v>
      </c>
      <c r="J39470">
        <v>0</v>
      </c>
      <c r="K39470">
        <v>1</v>
      </c>
      <c r="L39470">
        <v>0</v>
      </c>
      <c r="M39470">
        <v>0</v>
      </c>
      <c r="N39470">
        <v>1</v>
      </c>
      <c r="O39470">
        <v>0</v>
      </c>
      <c r="P39470">
        <v>1</v>
      </c>
      <c r="Q39470">
        <v>0</v>
      </c>
      <c r="R39470">
        <v>1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 t="s">
        <v>39</v>
      </c>
      <c r="Z39470" t="s">
        <v>46</v>
      </c>
      <c r="AA39470" t="s">
        <v>48</v>
      </c>
      <c r="AB39470" t="s">
        <v>57</v>
      </c>
      <c r="AC39470" t="s">
        <v>53</v>
      </c>
      <c r="AD39470" s="2" t="s">
        <v>39378</v>
      </c>
      <c r="AE39470">
        <v>15</v>
      </c>
      <c r="AF39470" s="3" t="d">
        <v>01:20:56.00000000000029425</v>
      </c>
      <c r="AG39470">
        <v>1</v>
      </c>
      <c r="AH39470">
        <v>20</v>
      </c>
      <c r="AI39470">
        <v>56</v>
      </c>
      <c r="AJ39470">
        <v>1</v>
      </c>
      <c r="AK39470">
        <v>0.5</v>
      </c>
      <c r="AL39470">
        <v>1</v>
      </c>
      <c r="AM39470">
        <v>5</v>
      </c>
      <c r="AN39470">
        <v>3</v>
      </c>
    </row>
    <row r="39471" spans="1:40" x14ac:dyDescent="0.25">
      <c r="A39471">
        <v>39469</v>
      </c>
      <c r="B39471" s="1" t="s">
        <v>39417</v>
      </c>
      <c r="C39471">
        <v>305</v>
      </c>
      <c r="D39471">
        <v>1</v>
      </c>
      <c r="E39471">
        <v>0</v>
      </c>
      <c r="F39471">
        <v>0</v>
      </c>
      <c r="G39471">
        <v>0</v>
      </c>
      <c r="H39471">
        <v>1</v>
      </c>
      <c r="I39471">
        <v>0</v>
      </c>
      <c r="J39471">
        <v>0</v>
      </c>
      <c r="K39471">
        <v>1</v>
      </c>
      <c r="L39471">
        <v>0</v>
      </c>
      <c r="M39471">
        <v>0</v>
      </c>
      <c r="N39471">
        <v>1</v>
      </c>
      <c r="O39471">
        <v>0</v>
      </c>
      <c r="P39471">
        <v>1</v>
      </c>
      <c r="Q39471">
        <v>0</v>
      </c>
      <c r="R39471">
        <v>1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 t="s">
        <v>47</v>
      </c>
      <c r="Z39471" t="s">
        <v>46</v>
      </c>
      <c r="AA39471" t="s">
        <v>48</v>
      </c>
      <c r="AB39471" t="s">
        <v>57</v>
      </c>
      <c r="AC39471" t="s">
        <v>53</v>
      </c>
      <c r="AD39471" s="2" t="s">
        <v>39378</v>
      </c>
      <c r="AE39471">
        <v>15</v>
      </c>
      <c r="AF39471" s="3" t="d">
        <v>01:22:11.00000000000003025</v>
      </c>
      <c r="AG39471">
        <v>1</v>
      </c>
      <c r="AH39471">
        <v>22</v>
      </c>
      <c r="AI39471">
        <v>11</v>
      </c>
      <c r="AJ39471">
        <v>1</v>
      </c>
      <c r="AK39471">
        <v>0.5</v>
      </c>
      <c r="AL39471">
        <v>0</v>
      </c>
      <c r="AM39471">
        <v>1</v>
      </c>
      <c r="AN39471">
        <v>0</v>
      </c>
    </row>
    <row r="39472" spans="1:40" x14ac:dyDescent="0.25">
      <c r="A39472">
        <v>39470</v>
      </c>
      <c r="B39472" s="1" t="s">
        <v>39418</v>
      </c>
      <c r="C39472">
        <v>165</v>
      </c>
      <c r="D39472">
        <v>0</v>
      </c>
      <c r="E39472">
        <v>1</v>
      </c>
      <c r="F39472">
        <v>1</v>
      </c>
      <c r="G39472">
        <v>0</v>
      </c>
      <c r="H39472">
        <v>0</v>
      </c>
      <c r="I39472">
        <v>0</v>
      </c>
      <c r="J39472">
        <v>0</v>
      </c>
      <c r="K39472">
        <v>1</v>
      </c>
      <c r="L39472">
        <v>0</v>
      </c>
      <c r="M39472">
        <v>0</v>
      </c>
      <c r="N39472">
        <v>1</v>
      </c>
      <c r="O39472">
        <v>0</v>
      </c>
      <c r="P39472">
        <v>1</v>
      </c>
      <c r="Q39472">
        <v>0</v>
      </c>
      <c r="R39472">
        <v>1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 t="s">
        <v>45</v>
      </c>
      <c r="Z39472" t="s">
        <v>46</v>
      </c>
      <c r="AA39472" t="s">
        <v>48</v>
      </c>
      <c r="AB39472" t="s">
        <v>57</v>
      </c>
      <c r="AC39472" t="s">
        <v>53</v>
      </c>
      <c r="AD39472" s="2" t="s">
        <v>39378</v>
      </c>
      <c r="AE39472">
        <v>15</v>
      </c>
      <c r="AF39472" s="3" t="d">
        <v>01:23:33.00000000000005625</v>
      </c>
      <c r="AG39472">
        <v>1</v>
      </c>
      <c r="AH39472">
        <v>23</v>
      </c>
      <c r="AI39472">
        <v>33</v>
      </c>
      <c r="AJ39472">
        <v>1</v>
      </c>
      <c r="AK39472">
        <v>0.5</v>
      </c>
      <c r="AL39472">
        <v>0</v>
      </c>
      <c r="AM39472">
        <v>1</v>
      </c>
      <c r="AN39472">
        <v>0</v>
      </c>
    </row>
    <row r="39473" spans="1:40" x14ac:dyDescent="0.25">
      <c r="A39473">
        <v>39471</v>
      </c>
      <c r="B39473" s="1" t="s">
        <v>39419</v>
      </c>
      <c r="C39473">
        <v>165</v>
      </c>
      <c r="D39473">
        <v>0</v>
      </c>
      <c r="E39473">
        <v>1</v>
      </c>
      <c r="F39473">
        <v>1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1</v>
      </c>
      <c r="M39473">
        <v>0</v>
      </c>
      <c r="N39473">
        <v>1</v>
      </c>
      <c r="O39473">
        <v>0</v>
      </c>
      <c r="P39473">
        <v>1</v>
      </c>
      <c r="Q39473">
        <v>0</v>
      </c>
      <c r="R39473">
        <v>1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 t="s">
        <v>45</v>
      </c>
      <c r="Z39473" t="s">
        <v>40</v>
      </c>
      <c r="AA39473" t="s">
        <v>48</v>
      </c>
      <c r="AB39473" t="s">
        <v>57</v>
      </c>
      <c r="AC39473" t="s">
        <v>53</v>
      </c>
      <c r="AD39473" s="2" t="s">
        <v>39378</v>
      </c>
      <c r="AE39473">
        <v>15</v>
      </c>
      <c r="AF39473" s="3" t="d">
        <v>01:24:30.99999999999993075</v>
      </c>
      <c r="AG39473">
        <v>1</v>
      </c>
      <c r="AH39473">
        <v>24</v>
      </c>
      <c r="AI39473">
        <v>31</v>
      </c>
      <c r="AJ39473">
        <v>3</v>
      </c>
      <c r="AK39473">
        <v>1</v>
      </c>
      <c r="AL39473">
        <v>1</v>
      </c>
      <c r="AM39473">
        <v>2</v>
      </c>
      <c r="AN39473">
        <v>0.5</v>
      </c>
    </row>
    <row r="39474" spans="1:40" x14ac:dyDescent="0.25">
      <c r="A39474">
        <v>39472</v>
      </c>
      <c r="B39474" s="1" t="s">
        <v>39420</v>
      </c>
      <c r="C39474">
        <v>161</v>
      </c>
      <c r="D39474">
        <v>0</v>
      </c>
      <c r="E39474">
        <v>0</v>
      </c>
      <c r="F39474">
        <v>0</v>
      </c>
      <c r="G39474">
        <v>1</v>
      </c>
      <c r="H39474">
        <v>0</v>
      </c>
      <c r="I39474">
        <v>0</v>
      </c>
      <c r="J39474">
        <v>1</v>
      </c>
      <c r="K39474">
        <v>0</v>
      </c>
      <c r="L39474">
        <v>0</v>
      </c>
      <c r="M39474">
        <v>0</v>
      </c>
      <c r="N39474">
        <v>1</v>
      </c>
      <c r="O39474">
        <v>0</v>
      </c>
      <c r="P39474">
        <v>1</v>
      </c>
      <c r="Q39474">
        <v>0</v>
      </c>
      <c r="R39474">
        <v>1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 t="s">
        <v>39</v>
      </c>
      <c r="Z39474" t="s">
        <v>49</v>
      </c>
      <c r="AA39474" t="s">
        <v>48</v>
      </c>
      <c r="AB39474" t="s">
        <v>57</v>
      </c>
      <c r="AC39474" t="s">
        <v>53</v>
      </c>
      <c r="AD39474" s="2" t="s">
        <v>39378</v>
      </c>
      <c r="AE39474">
        <v>15</v>
      </c>
      <c r="AF39474" s="3" t="d">
        <v>01:28:03.0000000000002925</v>
      </c>
      <c r="AG39474">
        <v>1</v>
      </c>
      <c r="AH39474">
        <v>28</v>
      </c>
      <c r="AI39474">
        <v>3</v>
      </c>
      <c r="AJ39474">
        <v>5</v>
      </c>
      <c r="AK39474">
        <v>2</v>
      </c>
      <c r="AL39474">
        <v>0</v>
      </c>
      <c r="AM39474">
        <v>1</v>
      </c>
      <c r="AN39474">
        <v>0</v>
      </c>
    </row>
    <row r="39475" spans="1:40" x14ac:dyDescent="0.25">
      <c r="A39475">
        <v>39473</v>
      </c>
      <c r="B39475" s="1" t="s">
        <v>39421</v>
      </c>
      <c r="C39475">
        <v>161</v>
      </c>
      <c r="D39475">
        <v>0</v>
      </c>
      <c r="E39475">
        <v>0</v>
      </c>
      <c r="F39475">
        <v>0</v>
      </c>
      <c r="G39475">
        <v>1</v>
      </c>
      <c r="H39475">
        <v>0</v>
      </c>
      <c r="I39475">
        <v>0</v>
      </c>
      <c r="J39475">
        <v>1</v>
      </c>
      <c r="K39475">
        <v>0</v>
      </c>
      <c r="L39475">
        <v>0</v>
      </c>
      <c r="M39475">
        <v>0</v>
      </c>
      <c r="N39475">
        <v>1</v>
      </c>
      <c r="O39475">
        <v>0</v>
      </c>
      <c r="P39475">
        <v>1</v>
      </c>
      <c r="Q39475">
        <v>0</v>
      </c>
      <c r="R39475">
        <v>1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 t="s">
        <v>39</v>
      </c>
      <c r="Z39475" t="s">
        <v>49</v>
      </c>
      <c r="AA39475" t="s">
        <v>48</v>
      </c>
      <c r="AB39475" t="s">
        <v>57</v>
      </c>
      <c r="AC39475" t="s">
        <v>53</v>
      </c>
      <c r="AD39475" s="2" t="s">
        <v>39378</v>
      </c>
      <c r="AE39475">
        <v>15</v>
      </c>
      <c r="AF39475" s="3" t="d">
        <v>01:28:35.00000000000010525</v>
      </c>
      <c r="AG39475">
        <v>1</v>
      </c>
      <c r="AH39475">
        <v>28</v>
      </c>
      <c r="AI39475">
        <v>35</v>
      </c>
      <c r="AJ39475">
        <v>5</v>
      </c>
      <c r="AK39475">
        <v>2</v>
      </c>
      <c r="AL39475">
        <v>1</v>
      </c>
      <c r="AM39475">
        <v>2</v>
      </c>
      <c r="AN39475">
        <v>2</v>
      </c>
    </row>
    <row r="39476" spans="1:40" x14ac:dyDescent="0.25">
      <c r="A39476">
        <v>39474</v>
      </c>
      <c r="B39476" s="1" t="s">
        <v>39422</v>
      </c>
      <c r="C39476">
        <v>161</v>
      </c>
      <c r="D39476">
        <v>0</v>
      </c>
      <c r="E39476">
        <v>0</v>
      </c>
      <c r="F39476">
        <v>0</v>
      </c>
      <c r="G39476">
        <v>1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>
        <v>1</v>
      </c>
      <c r="O39476">
        <v>0</v>
      </c>
      <c r="P39476">
        <v>1</v>
      </c>
      <c r="Q39476">
        <v>0</v>
      </c>
      <c r="R39476">
        <v>1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 t="s">
        <v>39</v>
      </c>
      <c r="Z39476" t="s">
        <v>46</v>
      </c>
      <c r="AA39476" t="s">
        <v>48</v>
      </c>
      <c r="AB39476" t="s">
        <v>57</v>
      </c>
      <c r="AC39476" t="s">
        <v>53</v>
      </c>
      <c r="AD39476" s="2" t="s">
        <v>39378</v>
      </c>
      <c r="AE39476">
        <v>15</v>
      </c>
      <c r="AF39476" s="3" t="d">
        <v>01:28:38.99999999999992575</v>
      </c>
      <c r="AG39476">
        <v>1</v>
      </c>
      <c r="AH39476">
        <v>28</v>
      </c>
      <c r="AI39476">
        <v>39</v>
      </c>
      <c r="AJ39476">
        <v>1</v>
      </c>
      <c r="AK39476">
        <v>0.5</v>
      </c>
      <c r="AL39476">
        <v>1</v>
      </c>
      <c r="AM39476">
        <v>3</v>
      </c>
      <c r="AN39476">
        <v>4</v>
      </c>
    </row>
    <row r="39477" spans="1:40" x14ac:dyDescent="0.25">
      <c r="A39477">
        <v>39475</v>
      </c>
      <c r="B39477" s="1" t="s">
        <v>39423</v>
      </c>
      <c r="C39477">
        <v>161</v>
      </c>
      <c r="D39477">
        <v>1</v>
      </c>
      <c r="E39477">
        <v>0</v>
      </c>
      <c r="F39477">
        <v>0</v>
      </c>
      <c r="G39477">
        <v>1</v>
      </c>
      <c r="H39477">
        <v>0</v>
      </c>
      <c r="I39477">
        <v>0</v>
      </c>
      <c r="J39477">
        <v>0</v>
      </c>
      <c r="K39477">
        <v>0</v>
      </c>
      <c r="L39477">
        <v>1</v>
      </c>
      <c r="M39477">
        <v>0</v>
      </c>
      <c r="N39477">
        <v>1</v>
      </c>
      <c r="O39477">
        <v>0</v>
      </c>
      <c r="P39477">
        <v>1</v>
      </c>
      <c r="Q39477">
        <v>0</v>
      </c>
      <c r="R39477">
        <v>1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 t="s">
        <v>39</v>
      </c>
      <c r="Z39477" t="s">
        <v>40</v>
      </c>
      <c r="AA39477" t="s">
        <v>48</v>
      </c>
      <c r="AB39477" t="s">
        <v>57</v>
      </c>
      <c r="AC39477" t="s">
        <v>53</v>
      </c>
      <c r="AD39477" s="2" t="s">
        <v>39378</v>
      </c>
      <c r="AE39477">
        <v>15</v>
      </c>
      <c r="AF39477" s="3" t="d">
        <v>01:29:04.99999999999999425</v>
      </c>
      <c r="AG39477">
        <v>1</v>
      </c>
      <c r="AH39477">
        <v>29</v>
      </c>
      <c r="AI39477">
        <v>5</v>
      </c>
      <c r="AJ39477">
        <v>3</v>
      </c>
      <c r="AK39477">
        <v>1</v>
      </c>
      <c r="AL39477">
        <v>1</v>
      </c>
      <c r="AM39477">
        <v>4</v>
      </c>
      <c r="AN39477" s="4" t="s">
        <v>90</v>
      </c>
    </row>
    <row r="39478" spans="1:40" x14ac:dyDescent="0.25">
      <c r="A39478">
        <v>39476</v>
      </c>
      <c r="B39478" s="1" t="s">
        <v>39424</v>
      </c>
      <c r="C39478">
        <v>178</v>
      </c>
      <c r="D39478">
        <v>0</v>
      </c>
      <c r="E39478">
        <v>1</v>
      </c>
      <c r="F39478">
        <v>0</v>
      </c>
      <c r="G39478">
        <v>0</v>
      </c>
      <c r="H39478">
        <v>1</v>
      </c>
      <c r="I39478">
        <v>0</v>
      </c>
      <c r="J39478">
        <v>0</v>
      </c>
      <c r="K39478">
        <v>0</v>
      </c>
      <c r="L39478">
        <v>1</v>
      </c>
      <c r="M39478">
        <v>0</v>
      </c>
      <c r="N39478">
        <v>0</v>
      </c>
      <c r="O39478">
        <v>1</v>
      </c>
      <c r="P39478">
        <v>1</v>
      </c>
      <c r="Q39478">
        <v>0</v>
      </c>
      <c r="R39478">
        <v>1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 t="s">
        <v>47</v>
      </c>
      <c r="Z39478" t="s">
        <v>40</v>
      </c>
      <c r="AA39478" t="s">
        <v>41</v>
      </c>
      <c r="AB39478" t="s">
        <v>57</v>
      </c>
      <c r="AC39478" t="s">
        <v>53</v>
      </c>
      <c r="AD39478" s="2" t="s">
        <v>39378</v>
      </c>
      <c r="AE39478">
        <v>15</v>
      </c>
      <c r="AF39478" s="3" t="d">
        <v>01:30:37.999999999999545525</v>
      </c>
      <c r="AG39478">
        <v>1</v>
      </c>
      <c r="AH39478">
        <v>30</v>
      </c>
      <c r="AI39478">
        <v>38</v>
      </c>
      <c r="AJ39478">
        <v>3</v>
      </c>
      <c r="AK39478">
        <v>1</v>
      </c>
      <c r="AL39478">
        <v>0</v>
      </c>
      <c r="AM39478">
        <v>1</v>
      </c>
      <c r="AN39478">
        <v>0</v>
      </c>
    </row>
    <row r="39479" spans="1:40" x14ac:dyDescent="0.25">
      <c r="A39479">
        <v>39477</v>
      </c>
      <c r="B39479" s="1" t="s">
        <v>39425</v>
      </c>
      <c r="C39479">
        <v>178</v>
      </c>
      <c r="D39479">
        <v>0</v>
      </c>
      <c r="E39479">
        <v>1</v>
      </c>
      <c r="F39479">
        <v>0</v>
      </c>
      <c r="G39479">
        <v>0</v>
      </c>
      <c r="H39479">
        <v>1</v>
      </c>
      <c r="I39479">
        <v>0</v>
      </c>
      <c r="J39479">
        <v>0</v>
      </c>
      <c r="K39479">
        <v>1</v>
      </c>
      <c r="L39479">
        <v>0</v>
      </c>
      <c r="M39479">
        <v>0</v>
      </c>
      <c r="N39479">
        <v>0</v>
      </c>
      <c r="O39479">
        <v>1</v>
      </c>
      <c r="P39479">
        <v>1</v>
      </c>
      <c r="Q39479">
        <v>0</v>
      </c>
      <c r="R39479">
        <v>1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 t="s">
        <v>47</v>
      </c>
      <c r="Z39479" t="s">
        <v>46</v>
      </c>
      <c r="AA39479" t="s">
        <v>41</v>
      </c>
      <c r="AB39479" t="s">
        <v>57</v>
      </c>
      <c r="AC39479" t="s">
        <v>53</v>
      </c>
      <c r="AD39479" s="2" t="s">
        <v>39378</v>
      </c>
      <c r="AE39479">
        <v>15</v>
      </c>
      <c r="AF39479" s="3" t="d">
        <v>01:31:01.000000000000342650</v>
      </c>
      <c r="AG39479">
        <v>1</v>
      </c>
      <c r="AH39479">
        <v>31</v>
      </c>
      <c r="AI39479">
        <v>1</v>
      </c>
      <c r="AJ39479">
        <v>1</v>
      </c>
      <c r="AK39479">
        <v>0.5</v>
      </c>
      <c r="AL39479">
        <v>1</v>
      </c>
      <c r="AM39479">
        <v>2</v>
      </c>
      <c r="AN39479">
        <v>1</v>
      </c>
    </row>
    <row r="39480" spans="1:40" x14ac:dyDescent="0.25">
      <c r="A39480">
        <v>39478</v>
      </c>
      <c r="B39480" s="1" t="s">
        <v>39426</v>
      </c>
      <c r="C39480">
        <v>178</v>
      </c>
      <c r="D39480">
        <v>1</v>
      </c>
      <c r="E39480">
        <v>1</v>
      </c>
      <c r="F39480">
        <v>0</v>
      </c>
      <c r="G39480">
        <v>0</v>
      </c>
      <c r="H39480">
        <v>1</v>
      </c>
      <c r="I39480">
        <v>0</v>
      </c>
      <c r="J39480">
        <v>0</v>
      </c>
      <c r="K39480">
        <v>0</v>
      </c>
      <c r="L39480">
        <v>1</v>
      </c>
      <c r="M39480">
        <v>0</v>
      </c>
      <c r="N39480">
        <v>0</v>
      </c>
      <c r="O39480">
        <v>1</v>
      </c>
      <c r="P39480">
        <v>1</v>
      </c>
      <c r="Q39480">
        <v>0</v>
      </c>
      <c r="R39480">
        <v>1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 t="s">
        <v>47</v>
      </c>
      <c r="Z39480" t="s">
        <v>40</v>
      </c>
      <c r="AA39480" t="s">
        <v>41</v>
      </c>
      <c r="AB39480" t="s">
        <v>57</v>
      </c>
      <c r="AC39480" t="s">
        <v>53</v>
      </c>
      <c r="AD39480" s="2" t="s">
        <v>39378</v>
      </c>
      <c r="AE39480">
        <v>15</v>
      </c>
      <c r="AF39480" s="3" t="d">
        <v>01:31:35.00000000000006025</v>
      </c>
      <c r="AG39480">
        <v>1</v>
      </c>
      <c r="AH39480">
        <v>31</v>
      </c>
      <c r="AI39480">
        <v>35</v>
      </c>
      <c r="AJ39480">
        <v>3</v>
      </c>
      <c r="AK39480">
        <v>1</v>
      </c>
      <c r="AL39480">
        <v>1</v>
      </c>
      <c r="AM39480">
        <v>3</v>
      </c>
      <c r="AN39480" s="4" t="s">
        <v>72</v>
      </c>
    </row>
    <row r="39481" spans="1:40" x14ac:dyDescent="0.25">
      <c r="A39481">
        <v>39479</v>
      </c>
      <c r="B39481" s="1" t="s">
        <v>39427</v>
      </c>
      <c r="C39481">
        <v>140</v>
      </c>
      <c r="D39481">
        <v>0</v>
      </c>
      <c r="E39481">
        <v>0</v>
      </c>
      <c r="F39481">
        <v>0</v>
      </c>
      <c r="G39481">
        <v>1</v>
      </c>
      <c r="H39481">
        <v>0</v>
      </c>
      <c r="I39481">
        <v>0</v>
      </c>
      <c r="J39481">
        <v>0</v>
      </c>
      <c r="K39481">
        <v>1</v>
      </c>
      <c r="L39481">
        <v>0</v>
      </c>
      <c r="M39481">
        <v>0</v>
      </c>
      <c r="N39481">
        <v>0</v>
      </c>
      <c r="O39481">
        <v>1</v>
      </c>
      <c r="P39481">
        <v>1</v>
      </c>
      <c r="Q39481">
        <v>0</v>
      </c>
      <c r="R39481">
        <v>1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 t="s">
        <v>39</v>
      </c>
      <c r="Z39481" t="s">
        <v>46</v>
      </c>
      <c r="AA39481" t="s">
        <v>41</v>
      </c>
      <c r="AB39481" t="s">
        <v>57</v>
      </c>
      <c r="AC39481" t="s">
        <v>53</v>
      </c>
      <c r="AD39481" s="2" t="s">
        <v>39378</v>
      </c>
      <c r="AE39481">
        <v>15</v>
      </c>
      <c r="AF39481" s="3" t="d">
        <v>01:33:02.00000000000047275</v>
      </c>
      <c r="AG39481">
        <v>1</v>
      </c>
      <c r="AH39481">
        <v>33</v>
      </c>
      <c r="AI39481">
        <v>2</v>
      </c>
      <c r="AJ39481">
        <v>1</v>
      </c>
      <c r="AK39481">
        <v>0.5</v>
      </c>
      <c r="AL39481">
        <v>0</v>
      </c>
      <c r="AM39481">
        <v>1</v>
      </c>
      <c r="AN39481">
        <v>0</v>
      </c>
    </row>
    <row r="39482" spans="1:40" x14ac:dyDescent="0.25">
      <c r="A39482">
        <v>39480</v>
      </c>
      <c r="B39482" s="1" t="s">
        <v>39428</v>
      </c>
      <c r="C39482">
        <v>140</v>
      </c>
      <c r="D39482">
        <v>1</v>
      </c>
      <c r="E39482">
        <v>0</v>
      </c>
      <c r="F39482">
        <v>0</v>
      </c>
      <c r="G39482">
        <v>1</v>
      </c>
      <c r="H39482">
        <v>0</v>
      </c>
      <c r="I39482">
        <v>0</v>
      </c>
      <c r="J39482">
        <v>0</v>
      </c>
      <c r="K39482">
        <v>0</v>
      </c>
      <c r="L39482">
        <v>1</v>
      </c>
      <c r="M39482">
        <v>0</v>
      </c>
      <c r="N39482">
        <v>0</v>
      </c>
      <c r="O39482">
        <v>1</v>
      </c>
      <c r="P39482">
        <v>1</v>
      </c>
      <c r="Q39482">
        <v>0</v>
      </c>
      <c r="R39482">
        <v>1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 t="s">
        <v>39</v>
      </c>
      <c r="Z39482" t="s">
        <v>40</v>
      </c>
      <c r="AA39482" t="s">
        <v>41</v>
      </c>
      <c r="AB39482" t="s">
        <v>57</v>
      </c>
      <c r="AC39482" t="s">
        <v>53</v>
      </c>
      <c r="AD39482" s="2" t="s">
        <v>39378</v>
      </c>
      <c r="AE39482">
        <v>15</v>
      </c>
      <c r="AF39482" s="3" t="d">
        <v>01:33:54.9999999999999675</v>
      </c>
      <c r="AG39482">
        <v>1</v>
      </c>
      <c r="AH39482">
        <v>33</v>
      </c>
      <c r="AI39482">
        <v>55</v>
      </c>
      <c r="AJ39482">
        <v>3</v>
      </c>
      <c r="AK39482">
        <v>1</v>
      </c>
      <c r="AL39482">
        <v>1</v>
      </c>
      <c r="AM39482">
        <v>2</v>
      </c>
      <c r="AN39482">
        <v>0.5</v>
      </c>
    </row>
    <row r="39483" spans="1:40" x14ac:dyDescent="0.25">
      <c r="A39483">
        <v>39481</v>
      </c>
      <c r="B39483" s="1" t="s">
        <v>39429</v>
      </c>
      <c r="C39483">
        <v>86</v>
      </c>
      <c r="D39483">
        <v>1</v>
      </c>
      <c r="E39483">
        <v>0</v>
      </c>
      <c r="F39483">
        <v>0</v>
      </c>
      <c r="G39483">
        <v>1</v>
      </c>
      <c r="H39483">
        <v>0</v>
      </c>
      <c r="I39483">
        <v>0</v>
      </c>
      <c r="J39483">
        <v>0</v>
      </c>
      <c r="K39483">
        <v>0</v>
      </c>
      <c r="L39483">
        <v>1</v>
      </c>
      <c r="M39483">
        <v>0</v>
      </c>
      <c r="N39483">
        <v>1</v>
      </c>
      <c r="O39483">
        <v>0</v>
      </c>
      <c r="P39483">
        <v>1</v>
      </c>
      <c r="Q39483">
        <v>0</v>
      </c>
      <c r="R39483">
        <v>1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 t="s">
        <v>39</v>
      </c>
      <c r="Z39483" t="s">
        <v>40</v>
      </c>
      <c r="AA39483" t="s">
        <v>48</v>
      </c>
      <c r="AB39483" t="s">
        <v>57</v>
      </c>
      <c r="AC39483" t="s">
        <v>53</v>
      </c>
      <c r="AD39483" s="2" t="s">
        <v>39378</v>
      </c>
      <c r="AE39483">
        <v>15</v>
      </c>
      <c r="AF39483" s="3" t="d">
        <v>01:38:51.9999999999996300</v>
      </c>
      <c r="AG39483">
        <v>1</v>
      </c>
      <c r="AH39483">
        <v>38</v>
      </c>
      <c r="AI39483">
        <v>52</v>
      </c>
      <c r="AJ39483">
        <v>3</v>
      </c>
      <c r="AK39483">
        <v>1</v>
      </c>
      <c r="AL39483">
        <v>0</v>
      </c>
      <c r="AM39483">
        <v>1</v>
      </c>
      <c r="AN39483">
        <v>0</v>
      </c>
    </row>
    <row r="39484" spans="1:40" x14ac:dyDescent="0.25">
      <c r="A39484">
        <v>39482</v>
      </c>
      <c r="B39484" s="1" t="s">
        <v>39430</v>
      </c>
      <c r="C39484">
        <v>207</v>
      </c>
      <c r="D39484">
        <v>0</v>
      </c>
      <c r="E39484">
        <v>0</v>
      </c>
      <c r="F39484">
        <v>0</v>
      </c>
      <c r="G39484">
        <v>1</v>
      </c>
      <c r="H39484">
        <v>0</v>
      </c>
      <c r="I39484">
        <v>0</v>
      </c>
      <c r="J39484">
        <v>0</v>
      </c>
      <c r="K39484">
        <v>0</v>
      </c>
      <c r="L39484">
        <v>1</v>
      </c>
      <c r="M39484">
        <v>0</v>
      </c>
      <c r="N39484">
        <v>1</v>
      </c>
      <c r="O39484">
        <v>0</v>
      </c>
      <c r="P39484">
        <v>1</v>
      </c>
      <c r="Q39484">
        <v>0</v>
      </c>
      <c r="R39484">
        <v>1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 t="s">
        <v>39</v>
      </c>
      <c r="Z39484" t="s">
        <v>40</v>
      </c>
      <c r="AA39484" t="s">
        <v>48</v>
      </c>
      <c r="AB39484" t="s">
        <v>57</v>
      </c>
      <c r="AC39484" t="s">
        <v>53</v>
      </c>
      <c r="AD39484" s="2" t="s">
        <v>39378</v>
      </c>
      <c r="AE39484">
        <v>15</v>
      </c>
      <c r="AF39484" s="3" t="d">
        <v>01:41:20.999999999999738850</v>
      </c>
      <c r="AG39484">
        <v>1</v>
      </c>
      <c r="AH39484">
        <v>41</v>
      </c>
      <c r="AI39484">
        <v>21</v>
      </c>
      <c r="AJ39484">
        <v>3</v>
      </c>
      <c r="AK39484">
        <v>1</v>
      </c>
      <c r="AL39484">
        <v>0</v>
      </c>
      <c r="AM39484">
        <v>1</v>
      </c>
      <c r="AN39484">
        <v>0</v>
      </c>
    </row>
    <row r="39485" spans="1:40" x14ac:dyDescent="0.25">
      <c r="A39485">
        <v>39483</v>
      </c>
      <c r="B39485" s="1" t="s">
        <v>39431</v>
      </c>
      <c r="C39485">
        <v>207</v>
      </c>
      <c r="D39485">
        <v>0</v>
      </c>
      <c r="E39485">
        <v>0</v>
      </c>
      <c r="F39485">
        <v>0</v>
      </c>
      <c r="G39485">
        <v>1</v>
      </c>
      <c r="H39485">
        <v>0</v>
      </c>
      <c r="I39485">
        <v>0</v>
      </c>
      <c r="J39485">
        <v>0</v>
      </c>
      <c r="K39485">
        <v>0</v>
      </c>
      <c r="L39485">
        <v>1</v>
      </c>
      <c r="M39485">
        <v>0</v>
      </c>
      <c r="N39485">
        <v>1</v>
      </c>
      <c r="O39485">
        <v>0</v>
      </c>
      <c r="P39485">
        <v>1</v>
      </c>
      <c r="Q39485">
        <v>0</v>
      </c>
      <c r="R39485">
        <v>1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 t="s">
        <v>39</v>
      </c>
      <c r="Z39485" t="s">
        <v>40</v>
      </c>
      <c r="AA39485" t="s">
        <v>48</v>
      </c>
      <c r="AB39485" t="s">
        <v>57</v>
      </c>
      <c r="AC39485" t="s">
        <v>53</v>
      </c>
      <c r="AD39485" s="2" t="s">
        <v>39378</v>
      </c>
      <c r="AE39485">
        <v>15</v>
      </c>
      <c r="AF39485" s="3" t="d">
        <v>01:42:09.000000000000047925</v>
      </c>
      <c r="AG39485">
        <v>1</v>
      </c>
      <c r="AH39485">
        <v>42</v>
      </c>
      <c r="AI39485">
        <v>9</v>
      </c>
      <c r="AJ39485">
        <v>3</v>
      </c>
      <c r="AK39485">
        <v>1</v>
      </c>
      <c r="AL39485">
        <v>1</v>
      </c>
      <c r="AM39485">
        <v>2</v>
      </c>
      <c r="AN39485">
        <v>1</v>
      </c>
    </row>
    <row r="39486" spans="1:40" x14ac:dyDescent="0.25">
      <c r="A39486">
        <v>39484</v>
      </c>
      <c r="B39486" s="1" t="s">
        <v>39432</v>
      </c>
      <c r="C39486">
        <v>207</v>
      </c>
      <c r="D39486">
        <v>0</v>
      </c>
      <c r="E39486">
        <v>0</v>
      </c>
      <c r="F39486">
        <v>0</v>
      </c>
      <c r="G39486">
        <v>1</v>
      </c>
      <c r="H39486">
        <v>0</v>
      </c>
      <c r="I39486">
        <v>0</v>
      </c>
      <c r="J39486">
        <v>0</v>
      </c>
      <c r="K39486">
        <v>0</v>
      </c>
      <c r="L39486">
        <v>1</v>
      </c>
      <c r="M39486">
        <v>0</v>
      </c>
      <c r="N39486">
        <v>1</v>
      </c>
      <c r="O39486">
        <v>0</v>
      </c>
      <c r="P39486">
        <v>1</v>
      </c>
      <c r="Q39486">
        <v>0</v>
      </c>
      <c r="R39486">
        <v>1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 t="s">
        <v>39</v>
      </c>
      <c r="Z39486" t="s">
        <v>40</v>
      </c>
      <c r="AA39486" t="s">
        <v>48</v>
      </c>
      <c r="AB39486" t="s">
        <v>57</v>
      </c>
      <c r="AC39486" t="s">
        <v>53</v>
      </c>
      <c r="AD39486" s="2" t="s">
        <v>39378</v>
      </c>
      <c r="AE39486">
        <v>15</v>
      </c>
      <c r="AF39486" s="3" t="d">
        <v>01:42:29.99999999999973600</v>
      </c>
      <c r="AG39486">
        <v>1</v>
      </c>
      <c r="AH39486">
        <v>42</v>
      </c>
      <c r="AI39486">
        <v>30</v>
      </c>
      <c r="AJ39486">
        <v>3</v>
      </c>
      <c r="AK39486">
        <v>1</v>
      </c>
      <c r="AL39486">
        <v>1</v>
      </c>
      <c r="AM39486">
        <v>3</v>
      </c>
      <c r="AN39486">
        <v>2</v>
      </c>
    </row>
    <row r="39487" spans="1:40" x14ac:dyDescent="0.25">
      <c r="A39487">
        <v>39485</v>
      </c>
      <c r="B39487" s="1" t="s">
        <v>39433</v>
      </c>
      <c r="C39487">
        <v>191</v>
      </c>
      <c r="D39487">
        <v>1</v>
      </c>
      <c r="E39487">
        <v>0</v>
      </c>
      <c r="F39487">
        <v>0</v>
      </c>
      <c r="G39487">
        <v>0</v>
      </c>
      <c r="H39487">
        <v>1</v>
      </c>
      <c r="I39487">
        <v>0</v>
      </c>
      <c r="J39487">
        <v>0</v>
      </c>
      <c r="K39487">
        <v>0</v>
      </c>
      <c r="L39487">
        <v>1</v>
      </c>
      <c r="M39487">
        <v>0</v>
      </c>
      <c r="N39487">
        <v>0</v>
      </c>
      <c r="O39487">
        <v>1</v>
      </c>
      <c r="P39487">
        <v>1</v>
      </c>
      <c r="Q39487">
        <v>0</v>
      </c>
      <c r="R39487">
        <v>1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 t="s">
        <v>47</v>
      </c>
      <c r="Z39487" t="s">
        <v>40</v>
      </c>
      <c r="AA39487" t="s">
        <v>41</v>
      </c>
      <c r="AB39487" t="s">
        <v>57</v>
      </c>
      <c r="AC39487" t="s">
        <v>53</v>
      </c>
      <c r="AD39487" s="2" t="s">
        <v>39378</v>
      </c>
      <c r="AE39487">
        <v>15</v>
      </c>
      <c r="AF39487" s="3" t="d">
        <v>01:43:31.00000000000007325</v>
      </c>
      <c r="AG39487">
        <v>1</v>
      </c>
      <c r="AH39487">
        <v>43</v>
      </c>
      <c r="AI39487">
        <v>31</v>
      </c>
      <c r="AJ39487">
        <v>3</v>
      </c>
      <c r="AK39487">
        <v>1</v>
      </c>
      <c r="AL39487">
        <v>0</v>
      </c>
      <c r="AM39487">
        <v>1</v>
      </c>
      <c r="AN39487">
        <v>0</v>
      </c>
    </row>
    <row r="39488" spans="1:40" x14ac:dyDescent="0.25">
      <c r="A39488">
        <v>39486</v>
      </c>
      <c r="B39488" s="1" t="s">
        <v>39434</v>
      </c>
      <c r="C39488">
        <v>323</v>
      </c>
      <c r="D39488">
        <v>0</v>
      </c>
      <c r="E39488">
        <v>1</v>
      </c>
      <c r="F39488">
        <v>0</v>
      </c>
      <c r="G39488">
        <v>1</v>
      </c>
      <c r="H39488">
        <v>0</v>
      </c>
      <c r="I39488">
        <v>0</v>
      </c>
      <c r="J39488">
        <v>0</v>
      </c>
      <c r="K39488">
        <v>1</v>
      </c>
      <c r="L39488">
        <v>0</v>
      </c>
      <c r="M39488">
        <v>0</v>
      </c>
      <c r="N39488">
        <v>1</v>
      </c>
      <c r="O39488">
        <v>0</v>
      </c>
      <c r="P39488">
        <v>1</v>
      </c>
      <c r="Q39488">
        <v>0</v>
      </c>
      <c r="R39488">
        <v>1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 t="s">
        <v>39</v>
      </c>
      <c r="Z39488" t="s">
        <v>46</v>
      </c>
      <c r="AA39488" t="s">
        <v>48</v>
      </c>
      <c r="AB39488" t="s">
        <v>57</v>
      </c>
      <c r="AC39488" t="s">
        <v>53</v>
      </c>
      <c r="AD39488" s="2" t="s">
        <v>39378</v>
      </c>
      <c r="AE39488">
        <v>15</v>
      </c>
      <c r="AF39488" s="3" t="d">
        <v>01:44:41.99999999999998200</v>
      </c>
      <c r="AG39488">
        <v>1</v>
      </c>
      <c r="AH39488">
        <v>44</v>
      </c>
      <c r="AI39488">
        <v>42</v>
      </c>
      <c r="AJ39488">
        <v>1</v>
      </c>
      <c r="AK39488">
        <v>0.5</v>
      </c>
      <c r="AL39488">
        <v>0</v>
      </c>
      <c r="AM39488">
        <v>1</v>
      </c>
      <c r="AN39488">
        <v>0</v>
      </c>
    </row>
    <row r="39489" spans="1:40" x14ac:dyDescent="0.25">
      <c r="A39489">
        <v>39487</v>
      </c>
      <c r="B39489" s="1" t="s">
        <v>39435</v>
      </c>
      <c r="C39489">
        <v>16</v>
      </c>
      <c r="D39489">
        <v>1</v>
      </c>
      <c r="E39489">
        <v>1</v>
      </c>
      <c r="F39489">
        <v>1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1</v>
      </c>
      <c r="M39489">
        <v>0</v>
      </c>
      <c r="N39489">
        <v>0</v>
      </c>
      <c r="O39489">
        <v>1</v>
      </c>
      <c r="P39489">
        <v>1</v>
      </c>
      <c r="Q39489">
        <v>0</v>
      </c>
      <c r="R39489">
        <v>1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 t="s">
        <v>45</v>
      </c>
      <c r="Z39489" t="s">
        <v>40</v>
      </c>
      <c r="AA39489" t="s">
        <v>41</v>
      </c>
      <c r="AB39489" t="s">
        <v>57</v>
      </c>
      <c r="AC39489" t="s">
        <v>53</v>
      </c>
      <c r="AD39489" s="2" t="s">
        <v>39378</v>
      </c>
      <c r="AE39489">
        <v>15</v>
      </c>
      <c r="AF39489" s="3" t="d">
        <v>01:46:13.00000000000022175</v>
      </c>
      <c r="AG39489">
        <v>1</v>
      </c>
      <c r="AH39489">
        <v>46</v>
      </c>
      <c r="AI39489">
        <v>13</v>
      </c>
      <c r="AJ39489">
        <v>3</v>
      </c>
      <c r="AK39489">
        <v>1</v>
      </c>
      <c r="AL39489">
        <v>0</v>
      </c>
      <c r="AM39489">
        <v>1</v>
      </c>
      <c r="AN39489">
        <v>0</v>
      </c>
    </row>
    <row r="39490" spans="1:40" x14ac:dyDescent="0.25">
      <c r="A39490">
        <v>39488</v>
      </c>
      <c r="B39490" s="1" t="s">
        <v>39436</v>
      </c>
      <c r="C39490">
        <v>70</v>
      </c>
      <c r="D39490">
        <v>0</v>
      </c>
      <c r="E39490">
        <v>0</v>
      </c>
      <c r="F39490">
        <v>0</v>
      </c>
      <c r="G39490">
        <v>1</v>
      </c>
      <c r="H39490">
        <v>0</v>
      </c>
      <c r="I39490">
        <v>0</v>
      </c>
      <c r="J39490">
        <v>0</v>
      </c>
      <c r="K39490">
        <v>0</v>
      </c>
      <c r="L39490">
        <v>1</v>
      </c>
      <c r="M39490">
        <v>0</v>
      </c>
      <c r="N39490">
        <v>0</v>
      </c>
      <c r="O39490">
        <v>1</v>
      </c>
      <c r="P39490">
        <v>1</v>
      </c>
      <c r="Q39490">
        <v>0</v>
      </c>
      <c r="R39490">
        <v>1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 t="s">
        <v>39</v>
      </c>
      <c r="Z39490" t="s">
        <v>40</v>
      </c>
      <c r="AA39490" t="s">
        <v>41</v>
      </c>
      <c r="AB39490" t="s">
        <v>57</v>
      </c>
      <c r="AC39490" t="s">
        <v>53</v>
      </c>
      <c r="AD39490" s="2" t="s">
        <v>39378</v>
      </c>
      <c r="AE39490">
        <v>15</v>
      </c>
      <c r="AF39490" s="3" t="d">
        <v>01:47:48.00000000000028200</v>
      </c>
      <c r="AG39490">
        <v>1</v>
      </c>
      <c r="AH39490">
        <v>47</v>
      </c>
      <c r="AI39490">
        <v>48</v>
      </c>
      <c r="AJ39490">
        <v>3</v>
      </c>
      <c r="AK39490">
        <v>1</v>
      </c>
      <c r="AL39490">
        <v>0</v>
      </c>
      <c r="AM39490">
        <v>1</v>
      </c>
      <c r="AN39490">
        <v>0</v>
      </c>
    </row>
    <row r="39491" spans="1:40" x14ac:dyDescent="0.25">
      <c r="A39491">
        <v>39489</v>
      </c>
      <c r="B39491" s="1" t="s">
        <v>39437</v>
      </c>
      <c r="C39491">
        <v>43</v>
      </c>
      <c r="D39491">
        <v>0</v>
      </c>
      <c r="E39491">
        <v>0</v>
      </c>
      <c r="F39491">
        <v>0</v>
      </c>
      <c r="G39491">
        <v>0</v>
      </c>
      <c r="H39491">
        <v>1</v>
      </c>
      <c r="I39491">
        <v>0</v>
      </c>
      <c r="J39491">
        <v>0</v>
      </c>
      <c r="K39491">
        <v>0</v>
      </c>
      <c r="L39491">
        <v>1</v>
      </c>
      <c r="M39491">
        <v>0</v>
      </c>
      <c r="N39491">
        <v>1</v>
      </c>
      <c r="O39491">
        <v>0</v>
      </c>
      <c r="P39491">
        <v>1</v>
      </c>
      <c r="Q39491">
        <v>0</v>
      </c>
      <c r="R39491">
        <v>1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 t="s">
        <v>47</v>
      </c>
      <c r="Z39491" t="s">
        <v>40</v>
      </c>
      <c r="AA39491" t="s">
        <v>48</v>
      </c>
      <c r="AB39491" t="s">
        <v>57</v>
      </c>
      <c r="AC39491" t="s">
        <v>53</v>
      </c>
      <c r="AD39491" s="2" t="s">
        <v>39378</v>
      </c>
      <c r="AE39491">
        <v>15</v>
      </c>
      <c r="AF39491" s="3" t="d">
        <v>01:48:59.99999999999954850</v>
      </c>
      <c r="AG39491">
        <v>1</v>
      </c>
      <c r="AH39491">
        <v>49</v>
      </c>
      <c r="AI39491">
        <v>0</v>
      </c>
      <c r="AJ39491">
        <v>3</v>
      </c>
      <c r="AK39491">
        <v>1</v>
      </c>
      <c r="AL39491">
        <v>0</v>
      </c>
      <c r="AM39491">
        <v>1</v>
      </c>
      <c r="AN39491">
        <v>0</v>
      </c>
    </row>
    <row r="39492" spans="1:40" x14ac:dyDescent="0.25">
      <c r="A39492">
        <v>39490</v>
      </c>
      <c r="B39492" s="1" t="s">
        <v>39438</v>
      </c>
      <c r="C39492">
        <v>43</v>
      </c>
      <c r="D39492">
        <v>1</v>
      </c>
      <c r="E39492">
        <v>0</v>
      </c>
      <c r="F39492">
        <v>0</v>
      </c>
      <c r="G39492">
        <v>0</v>
      </c>
      <c r="H39492">
        <v>1</v>
      </c>
      <c r="I39492">
        <v>0</v>
      </c>
      <c r="J39492">
        <v>1</v>
      </c>
      <c r="K39492">
        <v>0</v>
      </c>
      <c r="L39492">
        <v>0</v>
      </c>
      <c r="M39492">
        <v>0</v>
      </c>
      <c r="N39492">
        <v>1</v>
      </c>
      <c r="O39492">
        <v>0</v>
      </c>
      <c r="P39492">
        <v>1</v>
      </c>
      <c r="Q39492">
        <v>0</v>
      </c>
      <c r="R39492">
        <v>1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 t="s">
        <v>47</v>
      </c>
      <c r="Z39492" t="s">
        <v>49</v>
      </c>
      <c r="AA39492" t="s">
        <v>48</v>
      </c>
      <c r="AB39492" t="s">
        <v>57</v>
      </c>
      <c r="AC39492" t="s">
        <v>53</v>
      </c>
      <c r="AD39492" s="2" t="s">
        <v>39378</v>
      </c>
      <c r="AE39492">
        <v>15</v>
      </c>
      <c r="AF39492" s="3" t="d">
        <v>01:49:55.00000000000014825</v>
      </c>
      <c r="AG39492">
        <v>1</v>
      </c>
      <c r="AH39492">
        <v>49</v>
      </c>
      <c r="AI39492">
        <v>55</v>
      </c>
      <c r="AJ39492">
        <v>5</v>
      </c>
      <c r="AK39492">
        <v>2</v>
      </c>
      <c r="AL39492">
        <v>1</v>
      </c>
      <c r="AM39492">
        <v>2</v>
      </c>
      <c r="AN39492">
        <v>1</v>
      </c>
    </row>
    <row r="39493" spans="1:40" x14ac:dyDescent="0.25">
      <c r="A39493">
        <v>39491</v>
      </c>
      <c r="B39493" s="1" t="s">
        <v>39439</v>
      </c>
      <c r="C39493">
        <v>119</v>
      </c>
      <c r="D39493">
        <v>0</v>
      </c>
      <c r="E39493">
        <v>0</v>
      </c>
      <c r="F39493">
        <v>0</v>
      </c>
      <c r="G39493">
        <v>1</v>
      </c>
      <c r="H39493">
        <v>0</v>
      </c>
      <c r="I39493">
        <v>0</v>
      </c>
      <c r="J39493">
        <v>0</v>
      </c>
      <c r="K39493">
        <v>0</v>
      </c>
      <c r="L39493">
        <v>1</v>
      </c>
      <c r="M39493">
        <v>0</v>
      </c>
      <c r="N39493">
        <v>1</v>
      </c>
      <c r="O39493">
        <v>0</v>
      </c>
      <c r="P39493">
        <v>1</v>
      </c>
      <c r="Q39493">
        <v>0</v>
      </c>
      <c r="R39493">
        <v>1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 t="s">
        <v>39</v>
      </c>
      <c r="Z39493" t="s">
        <v>40</v>
      </c>
      <c r="AA39493" t="s">
        <v>48</v>
      </c>
      <c r="AB39493" t="s">
        <v>57</v>
      </c>
      <c r="AC39493" t="s">
        <v>53</v>
      </c>
      <c r="AD39493" s="2" t="s">
        <v>39378</v>
      </c>
      <c r="AE39493">
        <v>15</v>
      </c>
      <c r="AF39493" s="3" t="d">
        <v>01:52:44.999999999999946525</v>
      </c>
      <c r="AG39493">
        <v>1</v>
      </c>
      <c r="AH39493">
        <v>52</v>
      </c>
      <c r="AI39493">
        <v>45</v>
      </c>
      <c r="AJ39493">
        <v>3</v>
      </c>
      <c r="AK39493">
        <v>1</v>
      </c>
      <c r="AL39493">
        <v>0</v>
      </c>
      <c r="AM39493">
        <v>1</v>
      </c>
      <c r="AN39493">
        <v>0</v>
      </c>
    </row>
    <row r="39494" spans="1:40" x14ac:dyDescent="0.25">
      <c r="A39494">
        <v>39492</v>
      </c>
      <c r="B39494" s="1" t="s">
        <v>39440</v>
      </c>
      <c r="C39494">
        <v>119</v>
      </c>
      <c r="D39494">
        <v>0</v>
      </c>
      <c r="E39494">
        <v>0</v>
      </c>
      <c r="F39494">
        <v>0</v>
      </c>
      <c r="G39494">
        <v>1</v>
      </c>
      <c r="H39494">
        <v>0</v>
      </c>
      <c r="I39494">
        <v>0</v>
      </c>
      <c r="J39494">
        <v>1</v>
      </c>
      <c r="K39494">
        <v>0</v>
      </c>
      <c r="L39494">
        <v>0</v>
      </c>
      <c r="M39494">
        <v>0</v>
      </c>
      <c r="N39494">
        <v>1</v>
      </c>
      <c r="O39494">
        <v>0</v>
      </c>
      <c r="P39494">
        <v>1</v>
      </c>
      <c r="Q39494">
        <v>0</v>
      </c>
      <c r="R39494">
        <v>1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 t="s">
        <v>39</v>
      </c>
      <c r="Z39494" t="s">
        <v>49</v>
      </c>
      <c r="AA39494" t="s">
        <v>48</v>
      </c>
      <c r="AB39494" t="s">
        <v>57</v>
      </c>
      <c r="AC39494" t="s">
        <v>53</v>
      </c>
      <c r="AD39494" s="2" t="s">
        <v>39378</v>
      </c>
      <c r="AE39494">
        <v>15</v>
      </c>
      <c r="AF39494" s="3" t="d">
        <v>01:53:33.000000000000255600</v>
      </c>
      <c r="AG39494">
        <v>1</v>
      </c>
      <c r="AH39494">
        <v>53</v>
      </c>
      <c r="AI39494">
        <v>33</v>
      </c>
      <c r="AJ39494">
        <v>5</v>
      </c>
      <c r="AK39494">
        <v>2</v>
      </c>
      <c r="AL39494">
        <v>1</v>
      </c>
      <c r="AM39494">
        <v>2</v>
      </c>
      <c r="AN39494">
        <v>1</v>
      </c>
    </row>
    <row r="39495" spans="1:40" x14ac:dyDescent="0.25">
      <c r="A39495">
        <v>39493</v>
      </c>
      <c r="B39495" s="1" t="s">
        <v>39441</v>
      </c>
      <c r="C39495">
        <v>259</v>
      </c>
      <c r="D39495">
        <v>0</v>
      </c>
      <c r="E39495">
        <v>1</v>
      </c>
      <c r="F39495">
        <v>0</v>
      </c>
      <c r="G39495">
        <v>1</v>
      </c>
      <c r="H39495">
        <v>0</v>
      </c>
      <c r="I39495">
        <v>0</v>
      </c>
      <c r="J39495">
        <v>0</v>
      </c>
      <c r="K39495">
        <v>1</v>
      </c>
      <c r="L39495">
        <v>0</v>
      </c>
      <c r="M39495">
        <v>0</v>
      </c>
      <c r="N39495">
        <v>1</v>
      </c>
      <c r="O39495">
        <v>0</v>
      </c>
      <c r="P39495">
        <v>1</v>
      </c>
      <c r="Q39495">
        <v>0</v>
      </c>
      <c r="R39495">
        <v>1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 t="s">
        <v>39</v>
      </c>
      <c r="Z39495" t="s">
        <v>46</v>
      </c>
      <c r="AA39495" t="s">
        <v>48</v>
      </c>
      <c r="AB39495" t="s">
        <v>57</v>
      </c>
      <c r="AC39495" t="s">
        <v>53</v>
      </c>
      <c r="AD39495" s="2" t="s">
        <v>39378</v>
      </c>
      <c r="AE39495">
        <v>15</v>
      </c>
      <c r="AF39495" s="3" t="d">
        <v>01:56:17.00000000000031300</v>
      </c>
      <c r="AG39495">
        <v>1</v>
      </c>
      <c r="AH39495">
        <v>56</v>
      </c>
      <c r="AI39495">
        <v>17</v>
      </c>
      <c r="AJ39495">
        <v>1</v>
      </c>
      <c r="AK39495">
        <v>0.5</v>
      </c>
      <c r="AL39495">
        <v>0</v>
      </c>
      <c r="AM39495">
        <v>1</v>
      </c>
      <c r="AN39495">
        <v>0</v>
      </c>
    </row>
    <row r="39496" spans="1:40" x14ac:dyDescent="0.25">
      <c r="A39496">
        <v>39494</v>
      </c>
      <c r="B39496" s="1" t="s">
        <v>39442</v>
      </c>
      <c r="C39496">
        <v>60</v>
      </c>
      <c r="D39496">
        <v>0</v>
      </c>
      <c r="E39496">
        <v>0</v>
      </c>
      <c r="F39496">
        <v>0</v>
      </c>
      <c r="G39496">
        <v>1</v>
      </c>
      <c r="H39496">
        <v>0</v>
      </c>
      <c r="I39496">
        <v>0</v>
      </c>
      <c r="J39496">
        <v>1</v>
      </c>
      <c r="K39496">
        <v>0</v>
      </c>
      <c r="L39496">
        <v>0</v>
      </c>
      <c r="M39496">
        <v>0</v>
      </c>
      <c r="N39496">
        <v>1</v>
      </c>
      <c r="O39496">
        <v>0</v>
      </c>
      <c r="P39496">
        <v>1</v>
      </c>
      <c r="Q39496">
        <v>0</v>
      </c>
      <c r="R39496">
        <v>1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 t="s">
        <v>39</v>
      </c>
      <c r="Z39496" t="s">
        <v>49</v>
      </c>
      <c r="AA39496" t="s">
        <v>48</v>
      </c>
      <c r="AB39496" t="s">
        <v>57</v>
      </c>
      <c r="AC39496" t="s">
        <v>53</v>
      </c>
      <c r="AD39496" s="2" t="s">
        <v>39378</v>
      </c>
      <c r="AE39496">
        <v>15</v>
      </c>
      <c r="AF39496" s="3" t="d">
        <v>02:02:13.00000000000040925</v>
      </c>
      <c r="AG39496">
        <v>2</v>
      </c>
      <c r="AH39496">
        <v>2</v>
      </c>
      <c r="AI39496">
        <v>13</v>
      </c>
      <c r="AJ39496">
        <v>5</v>
      </c>
      <c r="AK39496">
        <v>2</v>
      </c>
      <c r="AL39496">
        <v>0</v>
      </c>
      <c r="AM39496">
        <v>1</v>
      </c>
      <c r="AN39496">
        <v>0</v>
      </c>
    </row>
    <row r="39497" spans="1:40" x14ac:dyDescent="0.25">
      <c r="A39497">
        <v>39495</v>
      </c>
      <c r="B39497" s="1" t="s">
        <v>39443</v>
      </c>
      <c r="C39497">
        <v>198</v>
      </c>
      <c r="D39497">
        <v>1</v>
      </c>
      <c r="E39497">
        <v>0</v>
      </c>
      <c r="F39497">
        <v>0</v>
      </c>
      <c r="G39497">
        <v>1</v>
      </c>
      <c r="H39497">
        <v>0</v>
      </c>
      <c r="I39497">
        <v>0</v>
      </c>
      <c r="J39497">
        <v>1</v>
      </c>
      <c r="K39497">
        <v>0</v>
      </c>
      <c r="L39497">
        <v>0</v>
      </c>
      <c r="M39497">
        <v>0</v>
      </c>
      <c r="N39497">
        <v>1</v>
      </c>
      <c r="O39497">
        <v>0</v>
      </c>
      <c r="P39497">
        <v>1</v>
      </c>
      <c r="Q39497">
        <v>0</v>
      </c>
      <c r="R39497">
        <v>1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 t="s">
        <v>39</v>
      </c>
      <c r="Z39497" t="s">
        <v>49</v>
      </c>
      <c r="AA39497" t="s">
        <v>48</v>
      </c>
      <c r="AB39497" t="s">
        <v>57</v>
      </c>
      <c r="AC39497" t="s">
        <v>53</v>
      </c>
      <c r="AD39497" s="2" t="s">
        <v>39378</v>
      </c>
      <c r="AE39497">
        <v>15</v>
      </c>
      <c r="AF39497" s="3" t="d">
        <v>02:06:10.00000000000028700</v>
      </c>
      <c r="AG39497">
        <v>2</v>
      </c>
      <c r="AH39497">
        <v>6</v>
      </c>
      <c r="AI39497">
        <v>10</v>
      </c>
      <c r="AJ39497">
        <v>5</v>
      </c>
      <c r="AK39497">
        <v>2</v>
      </c>
      <c r="AL39497">
        <v>0</v>
      </c>
      <c r="AM39497">
        <v>1</v>
      </c>
      <c r="AN39497">
        <v>0</v>
      </c>
    </row>
    <row r="39498" spans="1:40" x14ac:dyDescent="0.25">
      <c r="A39498">
        <v>39496</v>
      </c>
      <c r="B39498" s="1" t="s">
        <v>39444</v>
      </c>
      <c r="C39498">
        <v>218</v>
      </c>
      <c r="D39498">
        <v>0</v>
      </c>
      <c r="E39498">
        <v>0</v>
      </c>
      <c r="F39498">
        <v>0</v>
      </c>
      <c r="G39498">
        <v>1</v>
      </c>
      <c r="H39498">
        <v>0</v>
      </c>
      <c r="I39498">
        <v>0</v>
      </c>
      <c r="J39498">
        <v>0</v>
      </c>
      <c r="K39498">
        <v>0</v>
      </c>
      <c r="L39498">
        <v>1</v>
      </c>
      <c r="M39498">
        <v>1</v>
      </c>
      <c r="N39498">
        <v>0</v>
      </c>
      <c r="O39498">
        <v>0</v>
      </c>
      <c r="P39498">
        <v>1</v>
      </c>
      <c r="Q39498">
        <v>0</v>
      </c>
      <c r="R39498">
        <v>1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 t="s">
        <v>39</v>
      </c>
      <c r="Z39498" t="s">
        <v>40</v>
      </c>
      <c r="AA39498" t="s">
        <v>44</v>
      </c>
      <c r="AB39498" t="s">
        <v>57</v>
      </c>
      <c r="AC39498" t="s">
        <v>53</v>
      </c>
      <c r="AD39498" s="2" t="s">
        <v>39378</v>
      </c>
      <c r="AE39498">
        <v>15</v>
      </c>
      <c r="AF39498" s="3" t="d">
        <v>02:07:41.99999999999987775</v>
      </c>
      <c r="AG39498">
        <v>2</v>
      </c>
      <c r="AH39498">
        <v>7</v>
      </c>
      <c r="AI39498">
        <v>42</v>
      </c>
      <c r="AJ39498">
        <v>3</v>
      </c>
      <c r="AK39498">
        <v>1</v>
      </c>
      <c r="AL39498">
        <v>0</v>
      </c>
      <c r="AM39498">
        <v>1</v>
      </c>
      <c r="AN39498">
        <v>0</v>
      </c>
    </row>
    <row r="39499" spans="1:40" x14ac:dyDescent="0.25">
      <c r="A39499">
        <v>39497</v>
      </c>
      <c r="B39499" s="1" t="s">
        <v>39445</v>
      </c>
      <c r="C39499">
        <v>111</v>
      </c>
      <c r="D39499">
        <v>0</v>
      </c>
      <c r="E39499">
        <v>1</v>
      </c>
      <c r="F39499">
        <v>1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1</v>
      </c>
      <c r="M39499">
        <v>1</v>
      </c>
      <c r="N39499">
        <v>0</v>
      </c>
      <c r="O39499">
        <v>0</v>
      </c>
      <c r="P39499">
        <v>1</v>
      </c>
      <c r="Q39499">
        <v>0</v>
      </c>
      <c r="R39499">
        <v>1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 t="s">
        <v>45</v>
      </c>
      <c r="Z39499" t="s">
        <v>40</v>
      </c>
      <c r="AA39499" t="s">
        <v>44</v>
      </c>
      <c r="AB39499" t="s">
        <v>57</v>
      </c>
      <c r="AC39499" t="s">
        <v>53</v>
      </c>
      <c r="AD39499" s="2" t="s">
        <v>39378</v>
      </c>
      <c r="AE39499">
        <v>15</v>
      </c>
      <c r="AF39499" s="3" t="d">
        <v>02:10:20.00000000000019225</v>
      </c>
      <c r="AG39499">
        <v>2</v>
      </c>
      <c r="AH39499">
        <v>10</v>
      </c>
      <c r="AI39499">
        <v>20</v>
      </c>
      <c r="AJ39499">
        <v>3</v>
      </c>
      <c r="AK39499">
        <v>1</v>
      </c>
      <c r="AL39499">
        <v>0</v>
      </c>
      <c r="AM39499">
        <v>1</v>
      </c>
      <c r="AN39499">
        <v>0</v>
      </c>
    </row>
    <row r="39500" spans="1:40" x14ac:dyDescent="0.25">
      <c r="A39500">
        <v>39498</v>
      </c>
      <c r="B39500" s="1" t="s">
        <v>39446</v>
      </c>
      <c r="C39500">
        <v>222</v>
      </c>
      <c r="D39500">
        <v>0</v>
      </c>
      <c r="E39500">
        <v>0</v>
      </c>
      <c r="F39500">
        <v>0</v>
      </c>
      <c r="G39500">
        <v>1</v>
      </c>
      <c r="H39500">
        <v>0</v>
      </c>
      <c r="I39500">
        <v>0</v>
      </c>
      <c r="J39500">
        <v>0</v>
      </c>
      <c r="K39500">
        <v>1</v>
      </c>
      <c r="L39500">
        <v>0</v>
      </c>
      <c r="M39500">
        <v>0</v>
      </c>
      <c r="N39500">
        <v>1</v>
      </c>
      <c r="O39500">
        <v>0</v>
      </c>
      <c r="P39500">
        <v>1</v>
      </c>
      <c r="Q39500">
        <v>0</v>
      </c>
      <c r="R39500">
        <v>1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 t="s">
        <v>39</v>
      </c>
      <c r="Z39500" t="s">
        <v>46</v>
      </c>
      <c r="AA39500" t="s">
        <v>48</v>
      </c>
      <c r="AB39500" t="s">
        <v>57</v>
      </c>
      <c r="AC39500" t="s">
        <v>53</v>
      </c>
      <c r="AD39500" s="2" t="s">
        <v>39378</v>
      </c>
      <c r="AE39500">
        <v>15</v>
      </c>
      <c r="AF39500" s="3" t="d">
        <v>02:12:08.99999999999965125</v>
      </c>
      <c r="AG39500">
        <v>2</v>
      </c>
      <c r="AH39500">
        <v>12</v>
      </c>
      <c r="AI39500">
        <v>9</v>
      </c>
      <c r="AJ39500">
        <v>1</v>
      </c>
      <c r="AK39500">
        <v>0.5</v>
      </c>
      <c r="AL39500">
        <v>0</v>
      </c>
      <c r="AM39500">
        <v>1</v>
      </c>
      <c r="AN39500">
        <v>0</v>
      </c>
    </row>
    <row r="39501" spans="1:40" x14ac:dyDescent="0.25">
      <c r="A39501">
        <v>39499</v>
      </c>
      <c r="B39501" s="1" t="s">
        <v>39447</v>
      </c>
      <c r="C39501">
        <v>384</v>
      </c>
      <c r="D39501">
        <v>0</v>
      </c>
      <c r="E39501">
        <v>0</v>
      </c>
      <c r="F39501">
        <v>0</v>
      </c>
      <c r="G39501">
        <v>0</v>
      </c>
      <c r="H39501">
        <v>1</v>
      </c>
      <c r="I39501">
        <v>0</v>
      </c>
      <c r="J39501">
        <v>0</v>
      </c>
      <c r="K39501">
        <v>1</v>
      </c>
      <c r="L39501">
        <v>0</v>
      </c>
      <c r="M39501">
        <v>0</v>
      </c>
      <c r="N39501">
        <v>1</v>
      </c>
      <c r="O39501">
        <v>0</v>
      </c>
      <c r="P39501">
        <v>1</v>
      </c>
      <c r="Q39501">
        <v>0</v>
      </c>
      <c r="R39501">
        <v>1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 t="s">
        <v>47</v>
      </c>
      <c r="Z39501" t="s">
        <v>46</v>
      </c>
      <c r="AA39501" t="s">
        <v>48</v>
      </c>
      <c r="AB39501" t="s">
        <v>57</v>
      </c>
      <c r="AC39501" t="s">
        <v>53</v>
      </c>
      <c r="AD39501" s="2" t="s">
        <v>39378</v>
      </c>
      <c r="AE39501">
        <v>15</v>
      </c>
      <c r="AF39501" s="3" t="d">
        <v>02:15:42.000000000000570225</v>
      </c>
      <c r="AG39501">
        <v>2</v>
      </c>
      <c r="AH39501">
        <v>15</v>
      </c>
      <c r="AI39501">
        <v>42</v>
      </c>
      <c r="AJ39501">
        <v>1</v>
      </c>
      <c r="AK39501">
        <v>0.5</v>
      </c>
      <c r="AL39501">
        <v>0</v>
      </c>
      <c r="AM39501">
        <v>1</v>
      </c>
      <c r="AN39501">
        <v>0</v>
      </c>
    </row>
    <row r="39502" spans="1:40" x14ac:dyDescent="0.25">
      <c r="A39502">
        <v>39500</v>
      </c>
      <c r="B39502" s="1" t="s">
        <v>39448</v>
      </c>
      <c r="C39502">
        <v>131</v>
      </c>
      <c r="D39502">
        <v>1</v>
      </c>
      <c r="E39502">
        <v>0</v>
      </c>
      <c r="F39502">
        <v>0</v>
      </c>
      <c r="G39502">
        <v>1</v>
      </c>
      <c r="H39502">
        <v>0</v>
      </c>
      <c r="I39502">
        <v>0</v>
      </c>
      <c r="J39502">
        <v>0</v>
      </c>
      <c r="K39502">
        <v>1</v>
      </c>
      <c r="L39502">
        <v>0</v>
      </c>
      <c r="M39502">
        <v>0</v>
      </c>
      <c r="N39502">
        <v>1</v>
      </c>
      <c r="O39502">
        <v>0</v>
      </c>
      <c r="P39502">
        <v>1</v>
      </c>
      <c r="Q39502">
        <v>0</v>
      </c>
      <c r="R39502">
        <v>1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 t="s">
        <v>39</v>
      </c>
      <c r="Z39502" t="s">
        <v>46</v>
      </c>
      <c r="AA39502" t="s">
        <v>48</v>
      </c>
      <c r="AB39502" t="s">
        <v>57</v>
      </c>
      <c r="AC39502" t="s">
        <v>53</v>
      </c>
      <c r="AD39502" s="2" t="s">
        <v>39378</v>
      </c>
      <c r="AE39502">
        <v>15</v>
      </c>
      <c r="AF39502" s="3" t="d">
        <v>02:17:23.0000000000003700</v>
      </c>
      <c r="AG39502">
        <v>2</v>
      </c>
      <c r="AH39502">
        <v>17</v>
      </c>
      <c r="AI39502">
        <v>23</v>
      </c>
      <c r="AJ39502">
        <v>1</v>
      </c>
      <c r="AK39502">
        <v>0.5</v>
      </c>
      <c r="AL39502">
        <v>0</v>
      </c>
      <c r="AM39502">
        <v>1</v>
      </c>
      <c r="AN39502">
        <v>0</v>
      </c>
    </row>
    <row r="39503" spans="1:40" x14ac:dyDescent="0.25">
      <c r="A39503">
        <v>39501</v>
      </c>
      <c r="B39503" s="1" t="s">
        <v>39449</v>
      </c>
      <c r="C39503">
        <v>119</v>
      </c>
      <c r="D39503">
        <v>0</v>
      </c>
      <c r="E39503">
        <v>0</v>
      </c>
      <c r="F39503">
        <v>0</v>
      </c>
      <c r="G39503">
        <v>1</v>
      </c>
      <c r="H39503">
        <v>0</v>
      </c>
      <c r="I39503">
        <v>0</v>
      </c>
      <c r="J39503">
        <v>0</v>
      </c>
      <c r="K39503">
        <v>1</v>
      </c>
      <c r="L39503">
        <v>0</v>
      </c>
      <c r="M39503">
        <v>0</v>
      </c>
      <c r="N39503">
        <v>1</v>
      </c>
      <c r="O39503">
        <v>0</v>
      </c>
      <c r="P39503">
        <v>1</v>
      </c>
      <c r="Q39503">
        <v>0</v>
      </c>
      <c r="R39503">
        <v>1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 t="s">
        <v>39</v>
      </c>
      <c r="Z39503" t="s">
        <v>46</v>
      </c>
      <c r="AA39503" t="s">
        <v>48</v>
      </c>
      <c r="AB39503" t="s">
        <v>57</v>
      </c>
      <c r="AC39503" t="s">
        <v>53</v>
      </c>
      <c r="AD39503" s="2" t="s">
        <v>39378</v>
      </c>
      <c r="AE39503">
        <v>15</v>
      </c>
      <c r="AF39503" s="3" t="d">
        <v>02:21:57.99999999999979125</v>
      </c>
      <c r="AG39503">
        <v>2</v>
      </c>
      <c r="AH39503">
        <v>21</v>
      </c>
      <c r="AI39503">
        <v>58</v>
      </c>
      <c r="AJ39503">
        <v>1</v>
      </c>
      <c r="AK39503">
        <v>0.5</v>
      </c>
      <c r="AL39503">
        <v>0</v>
      </c>
      <c r="AM39503">
        <v>1</v>
      </c>
      <c r="AN39503">
        <v>0</v>
      </c>
    </row>
    <row r="39504" spans="1:40" x14ac:dyDescent="0.25">
      <c r="A39504">
        <v>39502</v>
      </c>
      <c r="B39504" s="1" t="s">
        <v>39450</v>
      </c>
      <c r="C39504">
        <v>274</v>
      </c>
      <c r="D39504">
        <v>0</v>
      </c>
      <c r="E39504">
        <v>0</v>
      </c>
      <c r="F39504">
        <v>0</v>
      </c>
      <c r="G39504">
        <v>0</v>
      </c>
      <c r="H39504">
        <v>1</v>
      </c>
      <c r="I39504">
        <v>0</v>
      </c>
      <c r="J39504">
        <v>0</v>
      </c>
      <c r="K39504">
        <v>0</v>
      </c>
      <c r="L39504">
        <v>1</v>
      </c>
      <c r="M39504">
        <v>1</v>
      </c>
      <c r="N39504">
        <v>0</v>
      </c>
      <c r="O39504">
        <v>0</v>
      </c>
      <c r="P39504">
        <v>1</v>
      </c>
      <c r="Q39504">
        <v>0</v>
      </c>
      <c r="R39504">
        <v>1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 t="s">
        <v>47</v>
      </c>
      <c r="Z39504" t="s">
        <v>40</v>
      </c>
      <c r="AA39504" t="s">
        <v>44</v>
      </c>
      <c r="AB39504" t="s">
        <v>57</v>
      </c>
      <c r="AC39504" t="s">
        <v>53</v>
      </c>
      <c r="AD39504" s="2" t="s">
        <v>39378</v>
      </c>
      <c r="AE39504">
        <v>15</v>
      </c>
      <c r="AF39504" s="3" t="d">
        <v>02:23:12.99999999999952725</v>
      </c>
      <c r="AG39504">
        <v>2</v>
      </c>
      <c r="AH39504">
        <v>23</v>
      </c>
      <c r="AI39504">
        <v>13</v>
      </c>
      <c r="AJ39504">
        <v>3</v>
      </c>
      <c r="AK39504">
        <v>1</v>
      </c>
      <c r="AL39504">
        <v>0</v>
      </c>
      <c r="AM39504">
        <v>1</v>
      </c>
      <c r="AN39504">
        <v>0</v>
      </c>
    </row>
    <row r="39505" spans="1:40" x14ac:dyDescent="0.25">
      <c r="A39505">
        <v>39503</v>
      </c>
      <c r="B39505" s="1" t="s">
        <v>39451</v>
      </c>
      <c r="C39505">
        <v>274</v>
      </c>
      <c r="D39505">
        <v>0</v>
      </c>
      <c r="E39505">
        <v>0</v>
      </c>
      <c r="F39505">
        <v>0</v>
      </c>
      <c r="G39505">
        <v>0</v>
      </c>
      <c r="H39505">
        <v>1</v>
      </c>
      <c r="I39505">
        <v>0</v>
      </c>
      <c r="J39505">
        <v>0</v>
      </c>
      <c r="K39505">
        <v>0</v>
      </c>
      <c r="L39505">
        <v>1</v>
      </c>
      <c r="M39505">
        <v>1</v>
      </c>
      <c r="N39505">
        <v>0</v>
      </c>
      <c r="O39505">
        <v>0</v>
      </c>
      <c r="P39505">
        <v>1</v>
      </c>
      <c r="Q39505">
        <v>0</v>
      </c>
      <c r="R39505">
        <v>1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 t="s">
        <v>47</v>
      </c>
      <c r="Z39505" t="s">
        <v>40</v>
      </c>
      <c r="AA39505" t="s">
        <v>44</v>
      </c>
      <c r="AB39505" t="s">
        <v>57</v>
      </c>
      <c r="AC39505" t="s">
        <v>53</v>
      </c>
      <c r="AD39505" s="2" t="s">
        <v>39378</v>
      </c>
      <c r="AE39505">
        <v>15</v>
      </c>
      <c r="AF39505" s="3" t="d">
        <v>02:23:36.00000000000032775</v>
      </c>
      <c r="AG39505">
        <v>2</v>
      </c>
      <c r="AH39505">
        <v>23</v>
      </c>
      <c r="AI39505">
        <v>36</v>
      </c>
      <c r="AJ39505">
        <v>3</v>
      </c>
      <c r="AK39505">
        <v>1</v>
      </c>
      <c r="AL39505">
        <v>1</v>
      </c>
      <c r="AM39505">
        <v>2</v>
      </c>
      <c r="AN39505">
        <v>1</v>
      </c>
    </row>
    <row r="39506" spans="1:40" x14ac:dyDescent="0.25">
      <c r="A39506">
        <v>39504</v>
      </c>
      <c r="B39506" s="1" t="s">
        <v>39452</v>
      </c>
      <c r="C39506">
        <v>333</v>
      </c>
      <c r="D39506">
        <v>0</v>
      </c>
      <c r="E39506">
        <v>1</v>
      </c>
      <c r="F39506">
        <v>0</v>
      </c>
      <c r="G39506">
        <v>1</v>
      </c>
      <c r="H39506">
        <v>0</v>
      </c>
      <c r="I39506">
        <v>0</v>
      </c>
      <c r="J39506">
        <v>0</v>
      </c>
      <c r="K39506">
        <v>0</v>
      </c>
      <c r="L39506">
        <v>1</v>
      </c>
      <c r="M39506">
        <v>0</v>
      </c>
      <c r="N39506">
        <v>1</v>
      </c>
      <c r="O39506">
        <v>0</v>
      </c>
      <c r="P39506">
        <v>1</v>
      </c>
      <c r="Q39506">
        <v>0</v>
      </c>
      <c r="R39506">
        <v>1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 t="s">
        <v>39</v>
      </c>
      <c r="Z39506" t="s">
        <v>40</v>
      </c>
      <c r="AA39506" t="s">
        <v>48</v>
      </c>
      <c r="AB39506" t="s">
        <v>57</v>
      </c>
      <c r="AC39506" t="s">
        <v>53</v>
      </c>
      <c r="AD39506" s="2" t="s">
        <v>39378</v>
      </c>
      <c r="AE39506">
        <v>15</v>
      </c>
      <c r="AF39506" s="3" t="d">
        <v>02:24:49.99999999999950450</v>
      </c>
      <c r="AG39506">
        <v>2</v>
      </c>
      <c r="AH39506">
        <v>24</v>
      </c>
      <c r="AI39506">
        <v>50</v>
      </c>
      <c r="AJ39506">
        <v>3</v>
      </c>
      <c r="AK39506">
        <v>1</v>
      </c>
      <c r="AL39506">
        <v>0</v>
      </c>
      <c r="AM39506">
        <v>1</v>
      </c>
      <c r="AN39506">
        <v>0</v>
      </c>
    </row>
    <row r="39507" spans="1:40" x14ac:dyDescent="0.25">
      <c r="A39507">
        <v>39505</v>
      </c>
      <c r="B39507" s="1" t="s">
        <v>39453</v>
      </c>
      <c r="C39507">
        <v>333</v>
      </c>
      <c r="D39507">
        <v>0</v>
      </c>
      <c r="E39507">
        <v>1</v>
      </c>
      <c r="F39507">
        <v>0</v>
      </c>
      <c r="G39507">
        <v>1</v>
      </c>
      <c r="H39507">
        <v>0</v>
      </c>
      <c r="I39507">
        <v>0</v>
      </c>
      <c r="J39507">
        <v>0</v>
      </c>
      <c r="K39507">
        <v>1</v>
      </c>
      <c r="L39507">
        <v>0</v>
      </c>
      <c r="M39507">
        <v>0</v>
      </c>
      <c r="N39507">
        <v>1</v>
      </c>
      <c r="O39507">
        <v>0</v>
      </c>
      <c r="P39507">
        <v>1</v>
      </c>
      <c r="Q39507">
        <v>0</v>
      </c>
      <c r="R39507">
        <v>1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 t="s">
        <v>39</v>
      </c>
      <c r="Z39507" t="s">
        <v>46</v>
      </c>
      <c r="AA39507" t="s">
        <v>48</v>
      </c>
      <c r="AB39507" t="s">
        <v>57</v>
      </c>
      <c r="AC39507" t="s">
        <v>53</v>
      </c>
      <c r="AD39507" s="2" t="s">
        <v>39378</v>
      </c>
      <c r="AE39507">
        <v>15</v>
      </c>
      <c r="AF39507" s="3" t="d">
        <v>02:25:33.99999999999998700</v>
      </c>
      <c r="AG39507">
        <v>2</v>
      </c>
      <c r="AH39507">
        <v>25</v>
      </c>
      <c r="AI39507">
        <v>34</v>
      </c>
      <c r="AJ39507">
        <v>1</v>
      </c>
      <c r="AK39507">
        <v>0.5</v>
      </c>
      <c r="AL39507">
        <v>1</v>
      </c>
      <c r="AM39507">
        <v>2</v>
      </c>
      <c r="AN39507">
        <v>1</v>
      </c>
    </row>
    <row r="39508" spans="1:40" x14ac:dyDescent="0.25">
      <c r="A39508">
        <v>39506</v>
      </c>
      <c r="B39508" s="1" t="s">
        <v>39454</v>
      </c>
      <c r="C39508">
        <v>178</v>
      </c>
      <c r="D39508">
        <v>0</v>
      </c>
      <c r="E39508">
        <v>0</v>
      </c>
      <c r="F39508">
        <v>0</v>
      </c>
      <c r="G39508">
        <v>0</v>
      </c>
      <c r="H39508">
        <v>1</v>
      </c>
      <c r="I39508">
        <v>0</v>
      </c>
      <c r="J39508">
        <v>1</v>
      </c>
      <c r="K39508">
        <v>0</v>
      </c>
      <c r="L39508">
        <v>0</v>
      </c>
      <c r="M39508">
        <v>0</v>
      </c>
      <c r="N39508">
        <v>1</v>
      </c>
      <c r="O39508">
        <v>0</v>
      </c>
      <c r="P39508">
        <v>1</v>
      </c>
      <c r="Q39508">
        <v>0</v>
      </c>
      <c r="R39508">
        <v>1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 t="s">
        <v>47</v>
      </c>
      <c r="Z39508" t="s">
        <v>49</v>
      </c>
      <c r="AA39508" t="s">
        <v>48</v>
      </c>
      <c r="AB39508" t="s">
        <v>57</v>
      </c>
      <c r="AC39508" t="s">
        <v>53</v>
      </c>
      <c r="AD39508" s="2" t="s">
        <v>39378</v>
      </c>
      <c r="AE39508">
        <v>15</v>
      </c>
      <c r="AF39508" s="3" t="d">
        <v>02:28:14.00000000000021850</v>
      </c>
      <c r="AG39508">
        <v>2</v>
      </c>
      <c r="AH39508">
        <v>28</v>
      </c>
      <c r="AI39508">
        <v>14</v>
      </c>
      <c r="AJ39508">
        <v>5</v>
      </c>
      <c r="AK39508">
        <v>2</v>
      </c>
      <c r="AL39508">
        <v>0</v>
      </c>
      <c r="AM39508">
        <v>1</v>
      </c>
      <c r="AN39508">
        <v>0</v>
      </c>
    </row>
    <row r="39509" spans="1:40" x14ac:dyDescent="0.25">
      <c r="A39509">
        <v>39507</v>
      </c>
      <c r="B39509" s="1" t="s">
        <v>39455</v>
      </c>
      <c r="C39509">
        <v>178</v>
      </c>
      <c r="D39509">
        <v>0</v>
      </c>
      <c r="E39509">
        <v>0</v>
      </c>
      <c r="F39509">
        <v>0</v>
      </c>
      <c r="G39509">
        <v>0</v>
      </c>
      <c r="H39509">
        <v>1</v>
      </c>
      <c r="I39509">
        <v>0</v>
      </c>
      <c r="J39509">
        <v>0</v>
      </c>
      <c r="K39509">
        <v>0</v>
      </c>
      <c r="L39509">
        <v>1</v>
      </c>
      <c r="M39509">
        <v>0</v>
      </c>
      <c r="N39509">
        <v>1</v>
      </c>
      <c r="O39509">
        <v>0</v>
      </c>
      <c r="P39509">
        <v>1</v>
      </c>
      <c r="Q39509">
        <v>0</v>
      </c>
      <c r="R39509">
        <v>1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 t="s">
        <v>47</v>
      </c>
      <c r="Z39509" t="s">
        <v>40</v>
      </c>
      <c r="AA39509" t="s">
        <v>48</v>
      </c>
      <c r="AB39509" t="s">
        <v>57</v>
      </c>
      <c r="AC39509" t="s">
        <v>53</v>
      </c>
      <c r="AD39509" s="2" t="s">
        <v>39378</v>
      </c>
      <c r="AE39509">
        <v>15</v>
      </c>
      <c r="AF39509" s="3" t="d">
        <v>02:28:14.99999999999957625</v>
      </c>
      <c r="AG39509">
        <v>2</v>
      </c>
      <c r="AH39509">
        <v>28</v>
      </c>
      <c r="AI39509">
        <v>15</v>
      </c>
      <c r="AJ39509">
        <v>3</v>
      </c>
      <c r="AK39509">
        <v>1</v>
      </c>
      <c r="AL39509">
        <v>1</v>
      </c>
      <c r="AM39509">
        <v>2</v>
      </c>
      <c r="AN39509">
        <v>2</v>
      </c>
    </row>
    <row r="39510" spans="1:40" x14ac:dyDescent="0.25">
      <c r="A39510">
        <v>39508</v>
      </c>
      <c r="B39510" s="1" t="s">
        <v>39456</v>
      </c>
      <c r="C39510">
        <v>178</v>
      </c>
      <c r="D39510">
        <v>0</v>
      </c>
      <c r="E39510">
        <v>0</v>
      </c>
      <c r="F39510">
        <v>0</v>
      </c>
      <c r="G39510">
        <v>0</v>
      </c>
      <c r="H39510">
        <v>1</v>
      </c>
      <c r="I39510">
        <v>0</v>
      </c>
      <c r="J39510">
        <v>0</v>
      </c>
      <c r="K39510">
        <v>1</v>
      </c>
      <c r="L39510">
        <v>0</v>
      </c>
      <c r="M39510">
        <v>0</v>
      </c>
      <c r="N39510">
        <v>1</v>
      </c>
      <c r="O39510">
        <v>0</v>
      </c>
      <c r="P39510">
        <v>1</v>
      </c>
      <c r="Q39510">
        <v>0</v>
      </c>
      <c r="R39510">
        <v>1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 t="s">
        <v>47</v>
      </c>
      <c r="Z39510" t="s">
        <v>46</v>
      </c>
      <c r="AA39510" t="s">
        <v>48</v>
      </c>
      <c r="AB39510" t="s">
        <v>57</v>
      </c>
      <c r="AC39510" t="s">
        <v>53</v>
      </c>
      <c r="AD39510" s="2" t="s">
        <v>39378</v>
      </c>
      <c r="AE39510">
        <v>15</v>
      </c>
      <c r="AF39510" s="3" t="d">
        <v>02:28:38.0000000000003700</v>
      </c>
      <c r="AG39510">
        <v>2</v>
      </c>
      <c r="AH39510">
        <v>28</v>
      </c>
      <c r="AI39510">
        <v>38</v>
      </c>
      <c r="AJ39510">
        <v>1</v>
      </c>
      <c r="AK39510">
        <v>0.5</v>
      </c>
      <c r="AL39510">
        <v>1</v>
      </c>
      <c r="AM39510">
        <v>3</v>
      </c>
      <c r="AN39510">
        <v>3</v>
      </c>
    </row>
    <row r="39511" spans="1:40" x14ac:dyDescent="0.25">
      <c r="A39511">
        <v>39509</v>
      </c>
      <c r="B39511" s="1" t="s">
        <v>39457</v>
      </c>
      <c r="C39511">
        <v>178</v>
      </c>
      <c r="D39511">
        <v>0</v>
      </c>
      <c r="E39511">
        <v>0</v>
      </c>
      <c r="F39511">
        <v>0</v>
      </c>
      <c r="G39511">
        <v>0</v>
      </c>
      <c r="H39511">
        <v>1</v>
      </c>
      <c r="I39511">
        <v>0</v>
      </c>
      <c r="J39511">
        <v>0</v>
      </c>
      <c r="K39511">
        <v>0</v>
      </c>
      <c r="L39511">
        <v>1</v>
      </c>
      <c r="M39511">
        <v>0</v>
      </c>
      <c r="N39511">
        <v>1</v>
      </c>
      <c r="O39511">
        <v>0</v>
      </c>
      <c r="P39511">
        <v>1</v>
      </c>
      <c r="Q39511">
        <v>0</v>
      </c>
      <c r="R39511">
        <v>1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 t="s">
        <v>47</v>
      </c>
      <c r="Z39511" t="s">
        <v>40</v>
      </c>
      <c r="AA39511" t="s">
        <v>48</v>
      </c>
      <c r="AB39511" t="s">
        <v>57</v>
      </c>
      <c r="AC39511" t="s">
        <v>53</v>
      </c>
      <c r="AD39511" s="2" t="s">
        <v>39378</v>
      </c>
      <c r="AE39511">
        <v>15</v>
      </c>
      <c r="AF39511" s="3" t="d">
        <v>02:29:38.00000000000015475</v>
      </c>
      <c r="AG39511">
        <v>2</v>
      </c>
      <c r="AH39511">
        <v>29</v>
      </c>
      <c r="AI39511">
        <v>38</v>
      </c>
      <c r="AJ39511">
        <v>3</v>
      </c>
      <c r="AK39511">
        <v>1</v>
      </c>
      <c r="AL39511">
        <v>0</v>
      </c>
      <c r="AM39511">
        <v>1</v>
      </c>
      <c r="AN39511">
        <v>0</v>
      </c>
    </row>
    <row r="39512" spans="1:40" x14ac:dyDescent="0.25">
      <c r="A39512">
        <v>39510</v>
      </c>
      <c r="B39512" s="1" t="s">
        <v>39458</v>
      </c>
      <c r="C39512">
        <v>178</v>
      </c>
      <c r="D39512">
        <v>0</v>
      </c>
      <c r="E39512">
        <v>0</v>
      </c>
      <c r="F39512">
        <v>0</v>
      </c>
      <c r="G39512">
        <v>0</v>
      </c>
      <c r="H39512">
        <v>1</v>
      </c>
      <c r="I39512">
        <v>0</v>
      </c>
      <c r="J39512">
        <v>1</v>
      </c>
      <c r="K39512">
        <v>0</v>
      </c>
      <c r="L39512">
        <v>0</v>
      </c>
      <c r="M39512">
        <v>0</v>
      </c>
      <c r="N39512">
        <v>1</v>
      </c>
      <c r="O39512">
        <v>0</v>
      </c>
      <c r="P39512">
        <v>1</v>
      </c>
      <c r="Q39512">
        <v>0</v>
      </c>
      <c r="R39512">
        <v>1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 t="s">
        <v>47</v>
      </c>
      <c r="Z39512" t="s">
        <v>49</v>
      </c>
      <c r="AA39512" t="s">
        <v>48</v>
      </c>
      <c r="AB39512" t="s">
        <v>57</v>
      </c>
      <c r="AC39512" t="s">
        <v>53</v>
      </c>
      <c r="AD39512" s="2" t="s">
        <v>39378</v>
      </c>
      <c r="AE39512">
        <v>15</v>
      </c>
      <c r="AF39512" s="3" t="d">
        <v>02:29:40.99999999999942950</v>
      </c>
      <c r="AG39512">
        <v>2</v>
      </c>
      <c r="AH39512">
        <v>29</v>
      </c>
      <c r="AI39512">
        <v>41</v>
      </c>
      <c r="AJ39512">
        <v>5</v>
      </c>
      <c r="AK39512">
        <v>2</v>
      </c>
      <c r="AL39512">
        <v>1</v>
      </c>
      <c r="AM39512">
        <v>2</v>
      </c>
      <c r="AN39512">
        <v>1</v>
      </c>
    </row>
    <row r="39513" spans="1:40" x14ac:dyDescent="0.25">
      <c r="A39513">
        <v>39511</v>
      </c>
      <c r="B39513" s="1" t="s">
        <v>39459</v>
      </c>
      <c r="C39513">
        <v>178</v>
      </c>
      <c r="D39513">
        <v>0</v>
      </c>
      <c r="E39513">
        <v>0</v>
      </c>
      <c r="F39513">
        <v>0</v>
      </c>
      <c r="G39513">
        <v>0</v>
      </c>
      <c r="H39513">
        <v>1</v>
      </c>
      <c r="I39513">
        <v>0</v>
      </c>
      <c r="J39513">
        <v>0</v>
      </c>
      <c r="K39513">
        <v>0</v>
      </c>
      <c r="L39513">
        <v>1</v>
      </c>
      <c r="M39513">
        <v>0</v>
      </c>
      <c r="N39513">
        <v>1</v>
      </c>
      <c r="O39513">
        <v>0</v>
      </c>
      <c r="P39513">
        <v>1</v>
      </c>
      <c r="Q39513">
        <v>0</v>
      </c>
      <c r="R39513">
        <v>1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 t="s">
        <v>47</v>
      </c>
      <c r="Z39513" t="s">
        <v>40</v>
      </c>
      <c r="AA39513" t="s">
        <v>48</v>
      </c>
      <c r="AB39513" t="s">
        <v>57</v>
      </c>
      <c r="AC39513" t="s">
        <v>53</v>
      </c>
      <c r="AD39513" s="2" t="s">
        <v>39378</v>
      </c>
      <c r="AE39513">
        <v>15</v>
      </c>
      <c r="AF39513" s="3" t="d">
        <v>02:30:37.00000000000058850</v>
      </c>
      <c r="AG39513">
        <v>2</v>
      </c>
      <c r="AH39513">
        <v>30</v>
      </c>
      <c r="AI39513">
        <v>37</v>
      </c>
      <c r="AJ39513">
        <v>3</v>
      </c>
      <c r="AK39513">
        <v>1</v>
      </c>
      <c r="AL39513">
        <v>1</v>
      </c>
      <c r="AM39513">
        <v>3</v>
      </c>
      <c r="AN39513">
        <v>3</v>
      </c>
    </row>
    <row r="39514" spans="1:40" x14ac:dyDescent="0.25">
      <c r="A39514">
        <v>39512</v>
      </c>
      <c r="B39514" s="1" t="s">
        <v>39460</v>
      </c>
      <c r="C39514">
        <v>92</v>
      </c>
      <c r="D39514">
        <v>0</v>
      </c>
      <c r="E39514">
        <v>0</v>
      </c>
      <c r="F39514">
        <v>0</v>
      </c>
      <c r="G39514">
        <v>1</v>
      </c>
      <c r="H39514">
        <v>0</v>
      </c>
      <c r="I39514">
        <v>0</v>
      </c>
      <c r="J39514">
        <v>0</v>
      </c>
      <c r="K39514">
        <v>0</v>
      </c>
      <c r="L39514">
        <v>1</v>
      </c>
      <c r="M39514">
        <v>0</v>
      </c>
      <c r="N39514">
        <v>1</v>
      </c>
      <c r="O39514">
        <v>0</v>
      </c>
      <c r="P39514">
        <v>1</v>
      </c>
      <c r="Q39514">
        <v>0</v>
      </c>
      <c r="R39514">
        <v>1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 t="s">
        <v>39</v>
      </c>
      <c r="Z39514" t="s">
        <v>40</v>
      </c>
      <c r="AA39514" t="s">
        <v>48</v>
      </c>
      <c r="AB39514" t="s">
        <v>57</v>
      </c>
      <c r="AC39514" t="s">
        <v>53</v>
      </c>
      <c r="AD39514" s="2" t="s">
        <v>39378</v>
      </c>
      <c r="AE39514">
        <v>15</v>
      </c>
      <c r="AF39514" s="3" t="d">
        <v>02:32:33.0000000000003375</v>
      </c>
      <c r="AG39514">
        <v>2</v>
      </c>
      <c r="AH39514">
        <v>32</v>
      </c>
      <c r="AI39514">
        <v>33</v>
      </c>
      <c r="AJ39514">
        <v>3</v>
      </c>
      <c r="AK39514">
        <v>1</v>
      </c>
      <c r="AL39514">
        <v>0</v>
      </c>
      <c r="AM39514">
        <v>1</v>
      </c>
      <c r="AN39514">
        <v>0</v>
      </c>
    </row>
    <row r="39515" spans="1:40" x14ac:dyDescent="0.25">
      <c r="A39515">
        <v>39513</v>
      </c>
      <c r="B39515" s="1" t="s">
        <v>39461</v>
      </c>
      <c r="C39515">
        <v>303</v>
      </c>
      <c r="D39515">
        <v>0</v>
      </c>
      <c r="E39515">
        <v>1</v>
      </c>
      <c r="F39515">
        <v>0</v>
      </c>
      <c r="G39515">
        <v>1</v>
      </c>
      <c r="H39515">
        <v>0</v>
      </c>
      <c r="I39515">
        <v>0</v>
      </c>
      <c r="J39515">
        <v>0</v>
      </c>
      <c r="K39515">
        <v>0</v>
      </c>
      <c r="L39515">
        <v>1</v>
      </c>
      <c r="M39515">
        <v>0</v>
      </c>
      <c r="N39515">
        <v>0</v>
      </c>
      <c r="O39515">
        <v>1</v>
      </c>
      <c r="P39515">
        <v>1</v>
      </c>
      <c r="Q39515">
        <v>0</v>
      </c>
      <c r="R39515">
        <v>1</v>
      </c>
      <c r="S39515">
        <v>0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 t="s">
        <v>39</v>
      </c>
      <c r="Z39515" t="s">
        <v>40</v>
      </c>
      <c r="AA39515" t="s">
        <v>41</v>
      </c>
      <c r="AB39515" t="s">
        <v>57</v>
      </c>
      <c r="AC39515" t="s">
        <v>53</v>
      </c>
      <c r="AD39515" s="2" t="s">
        <v>39378</v>
      </c>
      <c r="AE39515">
        <v>15</v>
      </c>
      <c r="AF39515" s="3" t="d">
        <v>02:35:02.0000000000004450</v>
      </c>
      <c r="AG39515">
        <v>2</v>
      </c>
      <c r="AH39515">
        <v>35</v>
      </c>
      <c r="AI39515">
        <v>2</v>
      </c>
      <c r="AJ39515">
        <v>3</v>
      </c>
      <c r="AK39515">
        <v>1</v>
      </c>
      <c r="AL39515">
        <v>0</v>
      </c>
      <c r="AM39515">
        <v>1</v>
      </c>
      <c r="AN39515">
        <v>0</v>
      </c>
    </row>
    <row r="39516" spans="1:40" x14ac:dyDescent="0.25">
      <c r="A39516">
        <v>39514</v>
      </c>
      <c r="B39516" s="1" t="s">
        <v>39462</v>
      </c>
      <c r="C39516">
        <v>303</v>
      </c>
      <c r="D39516">
        <v>0</v>
      </c>
      <c r="E39516">
        <v>1</v>
      </c>
      <c r="F39516">
        <v>0</v>
      </c>
      <c r="G39516">
        <v>1</v>
      </c>
      <c r="H39516">
        <v>0</v>
      </c>
      <c r="I39516">
        <v>0</v>
      </c>
      <c r="J39516">
        <v>0</v>
      </c>
      <c r="K39516">
        <v>0</v>
      </c>
      <c r="L39516">
        <v>1</v>
      </c>
      <c r="M39516">
        <v>0</v>
      </c>
      <c r="N39516">
        <v>0</v>
      </c>
      <c r="O39516">
        <v>1</v>
      </c>
      <c r="P39516">
        <v>1</v>
      </c>
      <c r="Q39516">
        <v>0</v>
      </c>
      <c r="R39516">
        <v>1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 t="s">
        <v>39</v>
      </c>
      <c r="Z39516" t="s">
        <v>40</v>
      </c>
      <c r="AA39516" t="s">
        <v>41</v>
      </c>
      <c r="AB39516" t="s">
        <v>57</v>
      </c>
      <c r="AC39516" t="s">
        <v>53</v>
      </c>
      <c r="AD39516" s="2" t="s">
        <v>39378</v>
      </c>
      <c r="AE39516">
        <v>15</v>
      </c>
      <c r="AF39516" s="3" t="d">
        <v>02:35:36.00000000000016800</v>
      </c>
      <c r="AG39516">
        <v>2</v>
      </c>
      <c r="AH39516">
        <v>35</v>
      </c>
      <c r="AI39516">
        <v>36</v>
      </c>
      <c r="AJ39516">
        <v>3</v>
      </c>
      <c r="AK39516">
        <v>1</v>
      </c>
      <c r="AL39516">
        <v>1</v>
      </c>
      <c r="AM39516">
        <v>2</v>
      </c>
      <c r="AN39516">
        <v>1</v>
      </c>
    </row>
    <row r="39517" spans="1:40" x14ac:dyDescent="0.25">
      <c r="A39517">
        <v>39515</v>
      </c>
      <c r="B39517" s="1" t="s">
        <v>39463</v>
      </c>
      <c r="C39517">
        <v>63</v>
      </c>
      <c r="D39517">
        <v>0</v>
      </c>
      <c r="E39517">
        <v>1</v>
      </c>
      <c r="F39517">
        <v>1</v>
      </c>
      <c r="G39517">
        <v>0</v>
      </c>
      <c r="H39517">
        <v>0</v>
      </c>
      <c r="I39517">
        <v>0</v>
      </c>
      <c r="J39517">
        <v>1</v>
      </c>
      <c r="K39517">
        <v>0</v>
      </c>
      <c r="L39517">
        <v>0</v>
      </c>
      <c r="M39517">
        <v>0</v>
      </c>
      <c r="N39517">
        <v>1</v>
      </c>
      <c r="O39517">
        <v>0</v>
      </c>
      <c r="P39517">
        <v>1</v>
      </c>
      <c r="Q39517">
        <v>0</v>
      </c>
      <c r="R39517">
        <v>1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 t="s">
        <v>45</v>
      </c>
      <c r="Z39517" t="s">
        <v>49</v>
      </c>
      <c r="AA39517" t="s">
        <v>48</v>
      </c>
      <c r="AB39517" t="s">
        <v>57</v>
      </c>
      <c r="AC39517" t="s">
        <v>53</v>
      </c>
      <c r="AD39517" s="2" t="s">
        <v>39378</v>
      </c>
      <c r="AE39517">
        <v>15</v>
      </c>
      <c r="AF39517" s="3" t="d">
        <v>02:37:13.99999999999949625</v>
      </c>
      <c r="AG39517">
        <v>2</v>
      </c>
      <c r="AH39517">
        <v>37</v>
      </c>
      <c r="AI39517">
        <v>14</v>
      </c>
      <c r="AJ39517">
        <v>5</v>
      </c>
      <c r="AK39517">
        <v>2</v>
      </c>
      <c r="AL39517">
        <v>0</v>
      </c>
      <c r="AM39517">
        <v>1</v>
      </c>
      <c r="AN39517">
        <v>0</v>
      </c>
    </row>
    <row r="39518" spans="1:40" x14ac:dyDescent="0.25">
      <c r="A39518">
        <v>39516</v>
      </c>
      <c r="B39518" s="1" t="s">
        <v>39464</v>
      </c>
      <c r="C39518">
        <v>107</v>
      </c>
      <c r="D39518">
        <v>1</v>
      </c>
      <c r="E39518">
        <v>1</v>
      </c>
      <c r="F39518">
        <v>1</v>
      </c>
      <c r="G39518">
        <v>0</v>
      </c>
      <c r="H39518">
        <v>0</v>
      </c>
      <c r="I39518">
        <v>0</v>
      </c>
      <c r="J39518">
        <v>1</v>
      </c>
      <c r="K39518">
        <v>0</v>
      </c>
      <c r="L39518">
        <v>0</v>
      </c>
      <c r="M39518">
        <v>0</v>
      </c>
      <c r="N39518">
        <v>1</v>
      </c>
      <c r="O39518">
        <v>0</v>
      </c>
      <c r="P39518">
        <v>1</v>
      </c>
      <c r="Q39518">
        <v>0</v>
      </c>
      <c r="R39518">
        <v>1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 t="s">
        <v>45</v>
      </c>
      <c r="Z39518" t="s">
        <v>49</v>
      </c>
      <c r="AA39518" t="s">
        <v>48</v>
      </c>
      <c r="AB39518" t="s">
        <v>57</v>
      </c>
      <c r="AC39518" t="s">
        <v>53</v>
      </c>
      <c r="AD39518" s="2" t="s">
        <v>39378</v>
      </c>
      <c r="AE39518">
        <v>15</v>
      </c>
      <c r="AF39518" s="3" t="d">
        <v>02:38:35.000000000000168550</v>
      </c>
      <c r="AG39518">
        <v>2</v>
      </c>
      <c r="AH39518">
        <v>38</v>
      </c>
      <c r="AI39518">
        <v>35</v>
      </c>
      <c r="AJ39518">
        <v>5</v>
      </c>
      <c r="AK39518">
        <v>2</v>
      </c>
      <c r="AL39518">
        <v>0</v>
      </c>
      <c r="AM39518">
        <v>1</v>
      </c>
      <c r="AN39518">
        <v>0</v>
      </c>
    </row>
    <row r="39519" spans="1:40" x14ac:dyDescent="0.25">
      <c r="A39519">
        <v>39517</v>
      </c>
      <c r="B39519" s="1" t="s">
        <v>39465</v>
      </c>
      <c r="C39519">
        <v>184</v>
      </c>
      <c r="D39519">
        <v>0</v>
      </c>
      <c r="E39519">
        <v>1</v>
      </c>
      <c r="F39519">
        <v>0</v>
      </c>
      <c r="G39519">
        <v>1</v>
      </c>
      <c r="H39519">
        <v>0</v>
      </c>
      <c r="I39519">
        <v>1</v>
      </c>
      <c r="J39519">
        <v>0</v>
      </c>
      <c r="K39519">
        <v>0</v>
      </c>
      <c r="L39519">
        <v>0</v>
      </c>
      <c r="M39519">
        <v>0</v>
      </c>
      <c r="N39519">
        <v>1</v>
      </c>
      <c r="O39519">
        <v>0</v>
      </c>
      <c r="P39519">
        <v>1</v>
      </c>
      <c r="Q39519">
        <v>0</v>
      </c>
      <c r="R39519">
        <v>1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 t="s">
        <v>39</v>
      </c>
      <c r="Z39519" t="s">
        <v>50</v>
      </c>
      <c r="AA39519" t="s">
        <v>48</v>
      </c>
      <c r="AB39519" t="s">
        <v>57</v>
      </c>
      <c r="AC39519" t="s">
        <v>53</v>
      </c>
      <c r="AD39519" s="2" t="s">
        <v>39378</v>
      </c>
      <c r="AE39519">
        <v>15</v>
      </c>
      <c r="AF39519" s="3" t="d">
        <v>02:39:51.9999999999998175</v>
      </c>
      <c r="AG39519">
        <v>2</v>
      </c>
      <c r="AH39519">
        <v>39</v>
      </c>
      <c r="AI39519">
        <v>52</v>
      </c>
      <c r="AJ39519">
        <v>10</v>
      </c>
      <c r="AK39519">
        <v>5</v>
      </c>
      <c r="AL39519">
        <v>0</v>
      </c>
      <c r="AM39519">
        <v>1</v>
      </c>
      <c r="AN39519">
        <v>0</v>
      </c>
    </row>
    <row r="39520" spans="1:40" x14ac:dyDescent="0.25">
      <c r="A39520">
        <v>39518</v>
      </c>
      <c r="B39520" s="1" t="s">
        <v>39466</v>
      </c>
      <c r="C39520">
        <v>184</v>
      </c>
      <c r="D39520">
        <v>0</v>
      </c>
      <c r="E39520">
        <v>1</v>
      </c>
      <c r="F39520">
        <v>0</v>
      </c>
      <c r="G39520">
        <v>1</v>
      </c>
      <c r="H39520">
        <v>0</v>
      </c>
      <c r="I39520">
        <v>0</v>
      </c>
      <c r="J39520">
        <v>0</v>
      </c>
      <c r="K39520">
        <v>0</v>
      </c>
      <c r="L39520">
        <v>1</v>
      </c>
      <c r="M39520">
        <v>0</v>
      </c>
      <c r="N39520">
        <v>1</v>
      </c>
      <c r="O39520">
        <v>0</v>
      </c>
      <c r="P39520">
        <v>1</v>
      </c>
      <c r="Q39520">
        <v>0</v>
      </c>
      <c r="R39520">
        <v>1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 t="s">
        <v>39</v>
      </c>
      <c r="Z39520" t="s">
        <v>40</v>
      </c>
      <c r="AA39520" t="s">
        <v>48</v>
      </c>
      <c r="AB39520" t="s">
        <v>57</v>
      </c>
      <c r="AC39520" t="s">
        <v>53</v>
      </c>
      <c r="AD39520" s="2" t="s">
        <v>39378</v>
      </c>
      <c r="AE39520">
        <v>15</v>
      </c>
      <c r="AF39520" s="3" t="d">
        <v>02:40:34.00000000000038300</v>
      </c>
      <c r="AG39520">
        <v>2</v>
      </c>
      <c r="AH39520">
        <v>40</v>
      </c>
      <c r="AI39520">
        <v>34</v>
      </c>
      <c r="AJ39520">
        <v>3</v>
      </c>
      <c r="AK39520">
        <v>1</v>
      </c>
      <c r="AL39520">
        <v>1</v>
      </c>
      <c r="AM39520">
        <v>2</v>
      </c>
      <c r="AN39520">
        <v>5</v>
      </c>
    </row>
    <row r="39521" spans="1:40" x14ac:dyDescent="0.25">
      <c r="A39521">
        <v>39519</v>
      </c>
      <c r="B39521" s="1" t="s">
        <v>39467</v>
      </c>
      <c r="C39521">
        <v>247</v>
      </c>
      <c r="D39521">
        <v>1</v>
      </c>
      <c r="E39521">
        <v>0</v>
      </c>
      <c r="F39521">
        <v>1</v>
      </c>
      <c r="G39521">
        <v>0</v>
      </c>
      <c r="H39521">
        <v>0</v>
      </c>
      <c r="I39521">
        <v>1</v>
      </c>
      <c r="J39521">
        <v>0</v>
      </c>
      <c r="K39521">
        <v>0</v>
      </c>
      <c r="L39521">
        <v>0</v>
      </c>
      <c r="M39521">
        <v>1</v>
      </c>
      <c r="N39521">
        <v>0</v>
      </c>
      <c r="O39521">
        <v>0</v>
      </c>
      <c r="P39521">
        <v>1</v>
      </c>
      <c r="Q39521">
        <v>0</v>
      </c>
      <c r="R39521">
        <v>1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 t="s">
        <v>45</v>
      </c>
      <c r="Z39521" t="s">
        <v>50</v>
      </c>
      <c r="AA39521" t="s">
        <v>44</v>
      </c>
      <c r="AB39521" t="s">
        <v>57</v>
      </c>
      <c r="AC39521" t="s">
        <v>53</v>
      </c>
      <c r="AD39521" s="2" t="s">
        <v>39378</v>
      </c>
      <c r="AE39521">
        <v>15</v>
      </c>
      <c r="AF39521" s="3" t="d">
        <v>02:41:43.99999999999973925</v>
      </c>
      <c r="AG39521">
        <v>2</v>
      </c>
      <c r="AH39521">
        <v>41</v>
      </c>
      <c r="AI39521">
        <v>44</v>
      </c>
      <c r="AJ39521">
        <v>10</v>
      </c>
      <c r="AK39521">
        <v>5</v>
      </c>
      <c r="AL39521">
        <v>0</v>
      </c>
      <c r="AM39521">
        <v>1</v>
      </c>
      <c r="AN39521">
        <v>0</v>
      </c>
    </row>
    <row r="39522" spans="1:40" x14ac:dyDescent="0.25">
      <c r="A39522">
        <v>39520</v>
      </c>
      <c r="B39522" s="1" t="s">
        <v>39468</v>
      </c>
      <c r="C39522">
        <v>377</v>
      </c>
      <c r="D39522">
        <v>0</v>
      </c>
      <c r="E39522">
        <v>0</v>
      </c>
      <c r="F39522">
        <v>0</v>
      </c>
      <c r="G39522">
        <v>1</v>
      </c>
      <c r="H39522">
        <v>0</v>
      </c>
      <c r="I39522">
        <v>0</v>
      </c>
      <c r="J39522">
        <v>0</v>
      </c>
      <c r="K39522">
        <v>0</v>
      </c>
      <c r="L39522">
        <v>1</v>
      </c>
      <c r="M39522">
        <v>0</v>
      </c>
      <c r="N39522">
        <v>1</v>
      </c>
      <c r="O39522">
        <v>0</v>
      </c>
      <c r="P39522">
        <v>1</v>
      </c>
      <c r="Q39522">
        <v>0</v>
      </c>
      <c r="R39522">
        <v>1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 t="s">
        <v>39</v>
      </c>
      <c r="Z39522" t="s">
        <v>40</v>
      </c>
      <c r="AA39522" t="s">
        <v>48</v>
      </c>
      <c r="AB39522" t="s">
        <v>57</v>
      </c>
      <c r="AC39522" t="s">
        <v>53</v>
      </c>
      <c r="AD39522" s="2" t="s">
        <v>39378</v>
      </c>
      <c r="AE39522">
        <v>15</v>
      </c>
      <c r="AF39522" s="3" t="d">
        <v>02:44:09.00000000000001950</v>
      </c>
      <c r="AG39522">
        <v>2</v>
      </c>
      <c r="AH39522">
        <v>44</v>
      </c>
      <c r="AI39522">
        <v>9</v>
      </c>
      <c r="AJ39522">
        <v>3</v>
      </c>
      <c r="AK39522">
        <v>1</v>
      </c>
      <c r="AL39522">
        <v>0</v>
      </c>
      <c r="AM39522">
        <v>1</v>
      </c>
      <c r="AN39522">
        <v>0</v>
      </c>
    </row>
    <row r="39523" spans="1:40" x14ac:dyDescent="0.25">
      <c r="A39523">
        <v>39521</v>
      </c>
      <c r="B39523" s="1" t="s">
        <v>39469</v>
      </c>
      <c r="C39523">
        <v>377</v>
      </c>
      <c r="D39523">
        <v>1</v>
      </c>
      <c r="E39523">
        <v>0</v>
      </c>
      <c r="F39523">
        <v>0</v>
      </c>
      <c r="G39523">
        <v>1</v>
      </c>
      <c r="H39523">
        <v>0</v>
      </c>
      <c r="I39523">
        <v>0</v>
      </c>
      <c r="J39523">
        <v>1</v>
      </c>
      <c r="K39523">
        <v>0</v>
      </c>
      <c r="L39523">
        <v>0</v>
      </c>
      <c r="M39523">
        <v>0</v>
      </c>
      <c r="N39523">
        <v>1</v>
      </c>
      <c r="O39523">
        <v>0</v>
      </c>
      <c r="P39523">
        <v>1</v>
      </c>
      <c r="Q39523">
        <v>0</v>
      </c>
      <c r="R39523">
        <v>1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 t="s">
        <v>39</v>
      </c>
      <c r="Z39523" t="s">
        <v>49</v>
      </c>
      <c r="AA39523" t="s">
        <v>48</v>
      </c>
      <c r="AB39523" t="s">
        <v>57</v>
      </c>
      <c r="AC39523" t="s">
        <v>53</v>
      </c>
      <c r="AD39523" s="2" t="s">
        <v>39378</v>
      </c>
      <c r="AE39523">
        <v>15</v>
      </c>
      <c r="AF39523" s="3" t="d">
        <v>02:44:50.0000000000000325</v>
      </c>
      <c r="AG39523">
        <v>2</v>
      </c>
      <c r="AH39523">
        <v>44</v>
      </c>
      <c r="AI39523">
        <v>50</v>
      </c>
      <c r="AJ39523">
        <v>5</v>
      </c>
      <c r="AK39523">
        <v>2</v>
      </c>
      <c r="AL39523">
        <v>1</v>
      </c>
      <c r="AM39523">
        <v>2</v>
      </c>
      <c r="AN39523">
        <v>1</v>
      </c>
    </row>
    <row r="39524" spans="1:40" x14ac:dyDescent="0.25">
      <c r="A39524">
        <v>39522</v>
      </c>
      <c r="B39524" s="1" t="s">
        <v>39470</v>
      </c>
      <c r="C39524">
        <v>228</v>
      </c>
      <c r="D39524">
        <v>0</v>
      </c>
      <c r="E39524">
        <v>0</v>
      </c>
      <c r="F39524">
        <v>0</v>
      </c>
      <c r="G39524">
        <v>1</v>
      </c>
      <c r="H39524">
        <v>0</v>
      </c>
      <c r="I39524">
        <v>0</v>
      </c>
      <c r="J39524">
        <v>0</v>
      </c>
      <c r="K39524">
        <v>1</v>
      </c>
      <c r="L39524">
        <v>0</v>
      </c>
      <c r="M39524">
        <v>0</v>
      </c>
      <c r="N39524">
        <v>0</v>
      </c>
      <c r="O39524">
        <v>1</v>
      </c>
      <c r="P39524">
        <v>1</v>
      </c>
      <c r="Q39524">
        <v>0</v>
      </c>
      <c r="R39524">
        <v>1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 t="s">
        <v>39</v>
      </c>
      <c r="Z39524" t="s">
        <v>46</v>
      </c>
      <c r="AA39524" t="s">
        <v>41</v>
      </c>
      <c r="AB39524" t="s">
        <v>57</v>
      </c>
      <c r="AC39524" t="s">
        <v>53</v>
      </c>
      <c r="AD39524" s="2" t="s">
        <v>39378</v>
      </c>
      <c r="AE39524">
        <v>15</v>
      </c>
      <c r="AF39524" s="3" t="d">
        <v>02:47:19.99999999999950450</v>
      </c>
      <c r="AG39524">
        <v>2</v>
      </c>
      <c r="AH39524">
        <v>47</v>
      </c>
      <c r="AI39524">
        <v>20</v>
      </c>
      <c r="AJ39524">
        <v>1</v>
      </c>
      <c r="AK39524">
        <v>0.5</v>
      </c>
      <c r="AL39524">
        <v>0</v>
      </c>
      <c r="AM39524">
        <v>1</v>
      </c>
      <c r="AN39524">
        <v>0</v>
      </c>
    </row>
    <row r="39525" spans="1:40" x14ac:dyDescent="0.25">
      <c r="A39525">
        <v>39523</v>
      </c>
      <c r="B39525" s="1" t="s">
        <v>39471</v>
      </c>
      <c r="C39525">
        <v>261</v>
      </c>
      <c r="D39525">
        <v>1</v>
      </c>
      <c r="E39525">
        <v>0</v>
      </c>
      <c r="F39525">
        <v>0</v>
      </c>
      <c r="G39525">
        <v>1</v>
      </c>
      <c r="H39525">
        <v>0</v>
      </c>
      <c r="I39525">
        <v>0</v>
      </c>
      <c r="J39525">
        <v>1</v>
      </c>
      <c r="K39525">
        <v>0</v>
      </c>
      <c r="L39525">
        <v>0</v>
      </c>
      <c r="M39525">
        <v>0</v>
      </c>
      <c r="N39525">
        <v>1</v>
      </c>
      <c r="O39525">
        <v>0</v>
      </c>
      <c r="P39525">
        <v>1</v>
      </c>
      <c r="Q39525">
        <v>0</v>
      </c>
      <c r="R39525">
        <v>1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 t="s">
        <v>39</v>
      </c>
      <c r="Z39525" t="s">
        <v>49</v>
      </c>
      <c r="AA39525" t="s">
        <v>48</v>
      </c>
      <c r="AB39525" t="s">
        <v>57</v>
      </c>
      <c r="AC39525" t="s">
        <v>53</v>
      </c>
      <c r="AD39525" s="2" t="s">
        <v>39378</v>
      </c>
      <c r="AE39525">
        <v>15</v>
      </c>
      <c r="AF39525" s="3" t="d">
        <v>02:52:19.00000000000027875</v>
      </c>
      <c r="AG39525">
        <v>2</v>
      </c>
      <c r="AH39525">
        <v>52</v>
      </c>
      <c r="AI39525">
        <v>19</v>
      </c>
      <c r="AJ39525">
        <v>5</v>
      </c>
      <c r="AK39525">
        <v>2</v>
      </c>
      <c r="AL39525">
        <v>0</v>
      </c>
      <c r="AM39525">
        <v>1</v>
      </c>
      <c r="AN39525">
        <v>0</v>
      </c>
    </row>
    <row r="39526" spans="1:40" x14ac:dyDescent="0.25">
      <c r="A39526">
        <v>39524</v>
      </c>
      <c r="B39526" s="1" t="s">
        <v>39472</v>
      </c>
      <c r="C39526">
        <v>190</v>
      </c>
      <c r="D39526">
        <v>0</v>
      </c>
      <c r="E39526">
        <v>0</v>
      </c>
      <c r="F39526">
        <v>0</v>
      </c>
      <c r="G39526">
        <v>0</v>
      </c>
      <c r="H39526">
        <v>1</v>
      </c>
      <c r="I39526">
        <v>0</v>
      </c>
      <c r="J39526">
        <v>0</v>
      </c>
      <c r="K39526">
        <v>0</v>
      </c>
      <c r="L39526">
        <v>1</v>
      </c>
      <c r="M39526">
        <v>1</v>
      </c>
      <c r="N39526">
        <v>0</v>
      </c>
      <c r="O39526">
        <v>0</v>
      </c>
      <c r="P39526">
        <v>1</v>
      </c>
      <c r="Q39526">
        <v>0</v>
      </c>
      <c r="R39526">
        <v>1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 t="s">
        <v>47</v>
      </c>
      <c r="Z39526" t="s">
        <v>40</v>
      </c>
      <c r="AA39526" t="s">
        <v>44</v>
      </c>
      <c r="AB39526" t="s">
        <v>57</v>
      </c>
      <c r="AC39526" t="s">
        <v>53</v>
      </c>
      <c r="AD39526" s="2" t="s">
        <v>39378</v>
      </c>
      <c r="AE39526">
        <v>15</v>
      </c>
      <c r="AF39526" s="3" t="d">
        <v>02:57:56.99999999999995425</v>
      </c>
      <c r="AG39526">
        <v>2</v>
      </c>
      <c r="AH39526">
        <v>57</v>
      </c>
      <c r="AI39526">
        <v>57</v>
      </c>
      <c r="AJ39526">
        <v>3</v>
      </c>
      <c r="AK39526">
        <v>1</v>
      </c>
      <c r="AL39526">
        <v>0</v>
      </c>
      <c r="AM39526">
        <v>1</v>
      </c>
      <c r="AN39526">
        <v>0</v>
      </c>
    </row>
    <row r="39527" spans="1:40" x14ac:dyDescent="0.25">
      <c r="A39527">
        <v>39525</v>
      </c>
      <c r="B39527" s="1" t="s">
        <v>39473</v>
      </c>
      <c r="C39527">
        <v>190</v>
      </c>
      <c r="D39527">
        <v>0</v>
      </c>
      <c r="E39527">
        <v>0</v>
      </c>
      <c r="F39527">
        <v>0</v>
      </c>
      <c r="G39527">
        <v>0</v>
      </c>
      <c r="H39527">
        <v>1</v>
      </c>
      <c r="I39527">
        <v>0</v>
      </c>
      <c r="J39527">
        <v>0</v>
      </c>
      <c r="K39527">
        <v>1</v>
      </c>
      <c r="L39527">
        <v>0</v>
      </c>
      <c r="M39527">
        <v>1</v>
      </c>
      <c r="N39527">
        <v>0</v>
      </c>
      <c r="O39527">
        <v>0</v>
      </c>
      <c r="P39527">
        <v>1</v>
      </c>
      <c r="Q39527">
        <v>0</v>
      </c>
      <c r="R39527">
        <v>1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 t="s">
        <v>47</v>
      </c>
      <c r="Z39527" t="s">
        <v>46</v>
      </c>
      <c r="AA39527" t="s">
        <v>44</v>
      </c>
      <c r="AB39527" t="s">
        <v>57</v>
      </c>
      <c r="AC39527" t="s">
        <v>53</v>
      </c>
      <c r="AD39527" s="2" t="s">
        <v>39378</v>
      </c>
      <c r="AE39527">
        <v>15</v>
      </c>
      <c r="AF39527" s="3" t="d">
        <v>02:58:11.00000000000054775</v>
      </c>
      <c r="AG39527">
        <v>2</v>
      </c>
      <c r="AH39527">
        <v>58</v>
      </c>
      <c r="AI39527">
        <v>11</v>
      </c>
      <c r="AJ39527">
        <v>1</v>
      </c>
      <c r="AK39527">
        <v>0.5</v>
      </c>
      <c r="AL39527">
        <v>1</v>
      </c>
      <c r="AM39527">
        <v>2</v>
      </c>
      <c r="AN39527">
        <v>1</v>
      </c>
    </row>
    <row r="39528" spans="1:40" x14ac:dyDescent="0.25">
      <c r="A39528">
        <v>39526</v>
      </c>
      <c r="B39528" s="1" t="s">
        <v>39474</v>
      </c>
      <c r="C39528">
        <v>165</v>
      </c>
      <c r="D39528">
        <v>0</v>
      </c>
      <c r="E39528">
        <v>0</v>
      </c>
      <c r="F39528">
        <v>0</v>
      </c>
      <c r="G39528">
        <v>1</v>
      </c>
      <c r="H39528">
        <v>0</v>
      </c>
      <c r="I39528">
        <v>0</v>
      </c>
      <c r="J39528">
        <v>0</v>
      </c>
      <c r="K39528">
        <v>1</v>
      </c>
      <c r="L39528">
        <v>0</v>
      </c>
      <c r="M39528">
        <v>0</v>
      </c>
      <c r="N39528">
        <v>1</v>
      </c>
      <c r="O39528">
        <v>0</v>
      </c>
      <c r="P39528">
        <v>1</v>
      </c>
      <c r="Q39528">
        <v>0</v>
      </c>
      <c r="R39528">
        <v>1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 t="s">
        <v>39</v>
      </c>
      <c r="Z39528" t="s">
        <v>46</v>
      </c>
      <c r="AA39528" t="s">
        <v>48</v>
      </c>
      <c r="AB39528" t="s">
        <v>57</v>
      </c>
      <c r="AC39528" t="s">
        <v>53</v>
      </c>
      <c r="AD39528" s="2" t="s">
        <v>39378</v>
      </c>
      <c r="AE39528">
        <v>15</v>
      </c>
      <c r="AF39528" s="3" t="d">
        <v>03:03:10.99999999999947825</v>
      </c>
      <c r="AG39528">
        <v>3</v>
      </c>
      <c r="AH39528">
        <v>3</v>
      </c>
      <c r="AI39528">
        <v>11</v>
      </c>
      <c r="AJ39528">
        <v>1</v>
      </c>
      <c r="AK39528">
        <v>0.5</v>
      </c>
      <c r="AL39528">
        <v>0</v>
      </c>
      <c r="AM39528">
        <v>1</v>
      </c>
      <c r="AN39528">
        <v>0</v>
      </c>
    </row>
    <row r="39529" spans="1:40" x14ac:dyDescent="0.25">
      <c r="A39529">
        <v>39527</v>
      </c>
      <c r="B39529" s="1" t="s">
        <v>39475</v>
      </c>
      <c r="C39529">
        <v>159</v>
      </c>
      <c r="D39529">
        <v>0</v>
      </c>
      <c r="E39529">
        <v>0</v>
      </c>
      <c r="F39529">
        <v>0</v>
      </c>
      <c r="G39529">
        <v>1</v>
      </c>
      <c r="H39529">
        <v>0</v>
      </c>
      <c r="I39529">
        <v>0</v>
      </c>
      <c r="J39529">
        <v>0</v>
      </c>
      <c r="K39529">
        <v>0</v>
      </c>
      <c r="L39529">
        <v>1</v>
      </c>
      <c r="M39529">
        <v>0</v>
      </c>
      <c r="N39529">
        <v>1</v>
      </c>
      <c r="O39529">
        <v>0</v>
      </c>
      <c r="P39529">
        <v>1</v>
      </c>
      <c r="Q39529">
        <v>0</v>
      </c>
      <c r="R39529">
        <v>1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 t="s">
        <v>39</v>
      </c>
      <c r="Z39529" t="s">
        <v>40</v>
      </c>
      <c r="AA39529" t="s">
        <v>48</v>
      </c>
      <c r="AB39529" t="s">
        <v>57</v>
      </c>
      <c r="AC39529" t="s">
        <v>53</v>
      </c>
      <c r="AD39529" s="2" t="s">
        <v>39378</v>
      </c>
      <c r="AE39529">
        <v>15</v>
      </c>
      <c r="AF39529" s="3" t="d">
        <v>03:04:28.00000000000032600</v>
      </c>
      <c r="AG39529">
        <v>3</v>
      </c>
      <c r="AH39529">
        <v>4</v>
      </c>
      <c r="AI39529">
        <v>28</v>
      </c>
      <c r="AJ39529">
        <v>3</v>
      </c>
      <c r="AK39529">
        <v>1</v>
      </c>
      <c r="AL39529">
        <v>0</v>
      </c>
      <c r="AM39529">
        <v>1</v>
      </c>
      <c r="AN39529">
        <v>0</v>
      </c>
    </row>
    <row r="39530" spans="1:40" x14ac:dyDescent="0.25">
      <c r="A39530">
        <v>39528</v>
      </c>
      <c r="B39530" s="1" t="s">
        <v>39476</v>
      </c>
      <c r="C39530">
        <v>314</v>
      </c>
      <c r="D39530">
        <v>0</v>
      </c>
      <c r="E39530">
        <v>0</v>
      </c>
      <c r="F39530">
        <v>0</v>
      </c>
      <c r="G39530">
        <v>1</v>
      </c>
      <c r="H39530">
        <v>0</v>
      </c>
      <c r="I39530">
        <v>0</v>
      </c>
      <c r="J39530">
        <v>0</v>
      </c>
      <c r="K39530">
        <v>1</v>
      </c>
      <c r="L39530">
        <v>0</v>
      </c>
      <c r="M39530">
        <v>0</v>
      </c>
      <c r="N39530">
        <v>1</v>
      </c>
      <c r="O39530">
        <v>0</v>
      </c>
      <c r="P39530">
        <v>1</v>
      </c>
      <c r="Q39530">
        <v>0</v>
      </c>
      <c r="R39530">
        <v>1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Y39530" t="s">
        <v>39</v>
      </c>
      <c r="Z39530" t="s">
        <v>46</v>
      </c>
      <c r="AA39530" t="s">
        <v>48</v>
      </c>
      <c r="AB39530" t="s">
        <v>57</v>
      </c>
      <c r="AC39530" t="s">
        <v>53</v>
      </c>
      <c r="AD39530" s="2" t="s">
        <v>39378</v>
      </c>
      <c r="AE39530">
        <v>15</v>
      </c>
      <c r="AF39530" s="3" t="d">
        <v>03:07:52.0000000000010400</v>
      </c>
      <c r="AG39530">
        <v>3</v>
      </c>
      <c r="AH39530">
        <v>7</v>
      </c>
      <c r="AI39530">
        <v>52</v>
      </c>
      <c r="AJ39530">
        <v>1</v>
      </c>
      <c r="AK39530">
        <v>0.5</v>
      </c>
      <c r="AL39530">
        <v>0</v>
      </c>
      <c r="AM39530">
        <v>1</v>
      </c>
      <c r="AN39530">
        <v>0</v>
      </c>
    </row>
    <row r="39531" spans="1:40" x14ac:dyDescent="0.25">
      <c r="A39531">
        <v>39529</v>
      </c>
      <c r="B39531" s="1" t="s">
        <v>39477</v>
      </c>
      <c r="C39531">
        <v>314</v>
      </c>
      <c r="D39531">
        <v>0</v>
      </c>
      <c r="E39531">
        <v>0</v>
      </c>
      <c r="F39531">
        <v>0</v>
      </c>
      <c r="G39531">
        <v>1</v>
      </c>
      <c r="H39531">
        <v>0</v>
      </c>
      <c r="I39531">
        <v>0</v>
      </c>
      <c r="J39531">
        <v>0</v>
      </c>
      <c r="K39531">
        <v>0</v>
      </c>
      <c r="L39531">
        <v>1</v>
      </c>
      <c r="M39531">
        <v>0</v>
      </c>
      <c r="N39531">
        <v>1</v>
      </c>
      <c r="O39531">
        <v>0</v>
      </c>
      <c r="P39531">
        <v>1</v>
      </c>
      <c r="Q39531">
        <v>0</v>
      </c>
      <c r="R39531">
        <v>1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Y39531" t="s">
        <v>39</v>
      </c>
      <c r="Z39531" t="s">
        <v>40</v>
      </c>
      <c r="AA39531" t="s">
        <v>48</v>
      </c>
      <c r="AB39531" t="s">
        <v>57</v>
      </c>
      <c r="AC39531" t="s">
        <v>53</v>
      </c>
      <c r="AD39531" s="2" t="s">
        <v>39378</v>
      </c>
      <c r="AE39531">
        <v>15</v>
      </c>
      <c r="AF39531" s="3" t="d">
        <v>03:08:50.99999999999907075</v>
      </c>
      <c r="AG39531">
        <v>3</v>
      </c>
      <c r="AH39531">
        <v>8</v>
      </c>
      <c r="AI39531">
        <v>51</v>
      </c>
      <c r="AJ39531">
        <v>3</v>
      </c>
      <c r="AK39531">
        <v>1</v>
      </c>
      <c r="AL39531">
        <v>1</v>
      </c>
      <c r="AM39531">
        <v>2</v>
      </c>
      <c r="AN39531">
        <v>0.5</v>
      </c>
    </row>
    <row r="39532" spans="1:40" x14ac:dyDescent="0.25">
      <c r="A39532">
        <v>39530</v>
      </c>
      <c r="B39532" s="1" t="s">
        <v>39478</v>
      </c>
      <c r="C39532">
        <v>314</v>
      </c>
      <c r="D39532">
        <v>0</v>
      </c>
      <c r="E39532">
        <v>0</v>
      </c>
      <c r="F39532">
        <v>0</v>
      </c>
      <c r="G39532">
        <v>1</v>
      </c>
      <c r="H39532">
        <v>0</v>
      </c>
      <c r="I39532">
        <v>0</v>
      </c>
      <c r="J39532">
        <v>0</v>
      </c>
      <c r="K39532">
        <v>0</v>
      </c>
      <c r="L39532">
        <v>1</v>
      </c>
      <c r="M39532">
        <v>0</v>
      </c>
      <c r="N39532">
        <v>1</v>
      </c>
      <c r="O39532">
        <v>0</v>
      </c>
      <c r="P39532">
        <v>1</v>
      </c>
      <c r="Q39532">
        <v>0</v>
      </c>
      <c r="R39532">
        <v>1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 t="s">
        <v>39</v>
      </c>
      <c r="Z39532" t="s">
        <v>40</v>
      </c>
      <c r="AA39532" t="s">
        <v>48</v>
      </c>
      <c r="AB39532" t="s">
        <v>57</v>
      </c>
      <c r="AC39532" t="s">
        <v>53</v>
      </c>
      <c r="AD39532" s="2" t="s">
        <v>39378</v>
      </c>
      <c r="AE39532">
        <v>15</v>
      </c>
      <c r="AF39532" s="3" t="d">
        <v>03:09:34.00000000000020225</v>
      </c>
      <c r="AG39532">
        <v>3</v>
      </c>
      <c r="AH39532">
        <v>9</v>
      </c>
      <c r="AI39532">
        <v>34</v>
      </c>
      <c r="AJ39532">
        <v>3</v>
      </c>
      <c r="AK39532">
        <v>1</v>
      </c>
      <c r="AL39532">
        <v>1</v>
      </c>
      <c r="AM39532">
        <v>3</v>
      </c>
      <c r="AN39532" s="4" t="s">
        <v>72</v>
      </c>
    </row>
    <row r="39533" spans="1:40" x14ac:dyDescent="0.25">
      <c r="A39533">
        <v>39531</v>
      </c>
      <c r="B39533" s="1" t="s">
        <v>39479</v>
      </c>
      <c r="C39533">
        <v>191</v>
      </c>
      <c r="D39533">
        <v>1</v>
      </c>
      <c r="E39533">
        <v>0</v>
      </c>
      <c r="F39533">
        <v>1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1</v>
      </c>
      <c r="M39533">
        <v>1</v>
      </c>
      <c r="N39533">
        <v>0</v>
      </c>
      <c r="O39533">
        <v>0</v>
      </c>
      <c r="P39533">
        <v>1</v>
      </c>
      <c r="Q39533">
        <v>0</v>
      </c>
      <c r="R39533">
        <v>1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Y39533" t="s">
        <v>45</v>
      </c>
      <c r="Z39533" t="s">
        <v>40</v>
      </c>
      <c r="AA39533" t="s">
        <v>44</v>
      </c>
      <c r="AB39533" t="s">
        <v>57</v>
      </c>
      <c r="AC39533" t="s">
        <v>53</v>
      </c>
      <c r="AD39533" s="2" t="s">
        <v>39378</v>
      </c>
      <c r="AE39533">
        <v>15</v>
      </c>
      <c r="AF39533" s="3" t="d">
        <v>03:13:06.99999999999992175</v>
      </c>
      <c r="AG39533">
        <v>3</v>
      </c>
      <c r="AH39533">
        <v>13</v>
      </c>
      <c r="AI39533">
        <v>7</v>
      </c>
      <c r="AJ39533">
        <v>3</v>
      </c>
      <c r="AK39533">
        <v>1</v>
      </c>
      <c r="AL39533">
        <v>0</v>
      </c>
      <c r="AM39533">
        <v>1</v>
      </c>
      <c r="AN39533">
        <v>0</v>
      </c>
    </row>
    <row r="39534" spans="1:40" x14ac:dyDescent="0.25">
      <c r="A39534">
        <v>39532</v>
      </c>
      <c r="B39534" s="1" t="s">
        <v>39480</v>
      </c>
      <c r="C39534">
        <v>390</v>
      </c>
      <c r="D39534">
        <v>1</v>
      </c>
      <c r="E39534">
        <v>0</v>
      </c>
      <c r="F39534">
        <v>1</v>
      </c>
      <c r="G39534">
        <v>0</v>
      </c>
      <c r="H39534">
        <v>0</v>
      </c>
      <c r="I39534">
        <v>0</v>
      </c>
      <c r="J39534">
        <v>1</v>
      </c>
      <c r="K39534">
        <v>0</v>
      </c>
      <c r="L39534">
        <v>0</v>
      </c>
      <c r="M39534">
        <v>0</v>
      </c>
      <c r="N39534">
        <v>1</v>
      </c>
      <c r="O39534">
        <v>0</v>
      </c>
      <c r="P39534">
        <v>1</v>
      </c>
      <c r="Q39534">
        <v>0</v>
      </c>
      <c r="R39534">
        <v>1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Y39534" t="s">
        <v>45</v>
      </c>
      <c r="Z39534" t="s">
        <v>49</v>
      </c>
      <c r="AA39534" t="s">
        <v>48</v>
      </c>
      <c r="AB39534" t="s">
        <v>57</v>
      </c>
      <c r="AC39534" t="s">
        <v>53</v>
      </c>
      <c r="AD39534" s="2" t="s">
        <v>39378</v>
      </c>
      <c r="AE39534">
        <v>15</v>
      </c>
      <c r="AF39534" s="3" t="d">
        <v>03:14:37.9999999999989600</v>
      </c>
      <c r="AG39534">
        <v>3</v>
      </c>
      <c r="AH39534">
        <v>14</v>
      </c>
      <c r="AI39534">
        <v>38</v>
      </c>
      <c r="AJ39534">
        <v>5</v>
      </c>
      <c r="AK39534">
        <v>2</v>
      </c>
      <c r="AL39534">
        <v>0</v>
      </c>
      <c r="AM39534">
        <v>1</v>
      </c>
      <c r="AN39534">
        <v>0</v>
      </c>
    </row>
    <row r="39535" spans="1:40" x14ac:dyDescent="0.25">
      <c r="A39535">
        <v>39533</v>
      </c>
      <c r="B39535" s="1" t="s">
        <v>39481</v>
      </c>
      <c r="C39535">
        <v>146</v>
      </c>
      <c r="D39535">
        <v>1</v>
      </c>
      <c r="E39535">
        <v>0</v>
      </c>
      <c r="F39535">
        <v>0</v>
      </c>
      <c r="G39535">
        <v>1</v>
      </c>
      <c r="H39535">
        <v>0</v>
      </c>
      <c r="I39535">
        <v>1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1</v>
      </c>
      <c r="P39535">
        <v>1</v>
      </c>
      <c r="Q39535">
        <v>0</v>
      </c>
      <c r="R39535">
        <v>1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Y39535" t="s">
        <v>39</v>
      </c>
      <c r="Z39535" t="s">
        <v>50</v>
      </c>
      <c r="AA39535" t="s">
        <v>41</v>
      </c>
      <c r="AB39535" t="s">
        <v>57</v>
      </c>
      <c r="AC39535" t="s">
        <v>53</v>
      </c>
      <c r="AD39535" s="2" t="s">
        <v>39378</v>
      </c>
      <c r="AE39535">
        <v>15</v>
      </c>
      <c r="AF39535" s="3" t="d">
        <v>03:16:32.99999999999935125</v>
      </c>
      <c r="AG39535">
        <v>3</v>
      </c>
      <c r="AH39535">
        <v>16</v>
      </c>
      <c r="AI39535">
        <v>33</v>
      </c>
      <c r="AJ39535">
        <v>10</v>
      </c>
      <c r="AK39535">
        <v>5</v>
      </c>
      <c r="AL39535">
        <v>0</v>
      </c>
      <c r="AM39535">
        <v>1</v>
      </c>
      <c r="AN39535">
        <v>0</v>
      </c>
    </row>
    <row r="39536" spans="1:40" x14ac:dyDescent="0.25">
      <c r="A39536">
        <v>39534</v>
      </c>
      <c r="B39536" s="1" t="s">
        <v>39482</v>
      </c>
      <c r="C39536">
        <v>197</v>
      </c>
      <c r="D39536">
        <v>0</v>
      </c>
      <c r="E39536">
        <v>0</v>
      </c>
      <c r="F39536">
        <v>1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1</v>
      </c>
      <c r="M39536">
        <v>1</v>
      </c>
      <c r="N39536">
        <v>0</v>
      </c>
      <c r="O39536">
        <v>0</v>
      </c>
      <c r="P39536">
        <v>1</v>
      </c>
      <c r="Q39536">
        <v>0</v>
      </c>
      <c r="R39536">
        <v>1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Y39536" t="s">
        <v>45</v>
      </c>
      <c r="Z39536" t="s">
        <v>40</v>
      </c>
      <c r="AA39536" t="s">
        <v>44</v>
      </c>
      <c r="AB39536" t="s">
        <v>57</v>
      </c>
      <c r="AC39536" t="s">
        <v>53</v>
      </c>
      <c r="AD39536" s="2" t="s">
        <v>39378</v>
      </c>
      <c r="AE39536">
        <v>15</v>
      </c>
      <c r="AF39536" s="3" t="d">
        <v>03:19:56.0000000000007075</v>
      </c>
      <c r="AG39536">
        <v>3</v>
      </c>
      <c r="AH39536">
        <v>19</v>
      </c>
      <c r="AI39536">
        <v>56</v>
      </c>
      <c r="AJ39536">
        <v>3</v>
      </c>
      <c r="AK39536">
        <v>1</v>
      </c>
      <c r="AL39536">
        <v>0</v>
      </c>
      <c r="AM39536">
        <v>1</v>
      </c>
      <c r="AN39536">
        <v>0</v>
      </c>
    </row>
    <row r="39537" spans="1:40" x14ac:dyDescent="0.25">
      <c r="A39537">
        <v>39535</v>
      </c>
      <c r="B39537" s="1" t="s">
        <v>39483</v>
      </c>
      <c r="C39537">
        <v>139</v>
      </c>
      <c r="D39537">
        <v>0</v>
      </c>
      <c r="E39537">
        <v>0</v>
      </c>
      <c r="F39537">
        <v>0</v>
      </c>
      <c r="G39537">
        <v>1</v>
      </c>
      <c r="H39537">
        <v>0</v>
      </c>
      <c r="I39537">
        <v>0</v>
      </c>
      <c r="J39537">
        <v>0</v>
      </c>
      <c r="K39537">
        <v>1</v>
      </c>
      <c r="L39537">
        <v>0</v>
      </c>
      <c r="M39537">
        <v>0</v>
      </c>
      <c r="N39537">
        <v>1</v>
      </c>
      <c r="O39537">
        <v>0</v>
      </c>
      <c r="P39537">
        <v>1</v>
      </c>
      <c r="Q39537">
        <v>0</v>
      </c>
      <c r="R39537">
        <v>1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Y39537" t="s">
        <v>39</v>
      </c>
      <c r="Z39537" t="s">
        <v>46</v>
      </c>
      <c r="AA39537" t="s">
        <v>48</v>
      </c>
      <c r="AB39537" t="s">
        <v>57</v>
      </c>
      <c r="AC39537" t="s">
        <v>53</v>
      </c>
      <c r="AD39537" s="2" t="s">
        <v>39378</v>
      </c>
      <c r="AE39537">
        <v>15</v>
      </c>
      <c r="AF39537" s="3" t="d">
        <v>03:22:11.99999999999958600</v>
      </c>
      <c r="AG39537">
        <v>3</v>
      </c>
      <c r="AH39537">
        <v>22</v>
      </c>
      <c r="AI39537">
        <v>12</v>
      </c>
      <c r="AJ39537">
        <v>1</v>
      </c>
      <c r="AK39537">
        <v>0.5</v>
      </c>
      <c r="AL39537">
        <v>0</v>
      </c>
      <c r="AM39537">
        <v>1</v>
      </c>
      <c r="AN39537">
        <v>0</v>
      </c>
    </row>
    <row r="39538" spans="1:40" x14ac:dyDescent="0.25">
      <c r="A39538">
        <v>39536</v>
      </c>
      <c r="B39538" s="1" t="s">
        <v>39484</v>
      </c>
      <c r="C39538">
        <v>139</v>
      </c>
      <c r="D39538">
        <v>0</v>
      </c>
      <c r="E39538">
        <v>0</v>
      </c>
      <c r="F39538">
        <v>0</v>
      </c>
      <c r="G39538">
        <v>1</v>
      </c>
      <c r="H39538">
        <v>0</v>
      </c>
      <c r="I39538">
        <v>0</v>
      </c>
      <c r="J39538">
        <v>0</v>
      </c>
      <c r="K39538">
        <v>0</v>
      </c>
      <c r="L39538">
        <v>1</v>
      </c>
      <c r="M39538">
        <v>0</v>
      </c>
      <c r="N39538">
        <v>1</v>
      </c>
      <c r="O39538">
        <v>0</v>
      </c>
      <c r="P39538">
        <v>1</v>
      </c>
      <c r="Q39538">
        <v>0</v>
      </c>
      <c r="R39538">
        <v>1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Y39538" t="s">
        <v>39</v>
      </c>
      <c r="Z39538" t="s">
        <v>40</v>
      </c>
      <c r="AA39538" t="s">
        <v>48</v>
      </c>
      <c r="AB39538" t="s">
        <v>57</v>
      </c>
      <c r="AC39538" t="s">
        <v>53</v>
      </c>
      <c r="AD39538" s="2" t="s">
        <v>39378</v>
      </c>
      <c r="AE39538">
        <v>15</v>
      </c>
      <c r="AF39538" s="3" t="d">
        <v>03:23:06.000000000000831375</v>
      </c>
      <c r="AG39538">
        <v>3</v>
      </c>
      <c r="AH39538">
        <v>23</v>
      </c>
      <c r="AI39538">
        <v>6</v>
      </c>
      <c r="AJ39538">
        <v>3</v>
      </c>
      <c r="AK39538">
        <v>1</v>
      </c>
      <c r="AL39538">
        <v>1</v>
      </c>
      <c r="AM39538">
        <v>2</v>
      </c>
      <c r="AN39538">
        <v>0.5</v>
      </c>
    </row>
    <row r="39539" spans="1:40" x14ac:dyDescent="0.25">
      <c r="A39539">
        <v>39537</v>
      </c>
      <c r="B39539" s="1" t="s">
        <v>39485</v>
      </c>
      <c r="C39539">
        <v>139</v>
      </c>
      <c r="D39539">
        <v>0</v>
      </c>
      <c r="E39539">
        <v>0</v>
      </c>
      <c r="F39539">
        <v>0</v>
      </c>
      <c r="G39539">
        <v>1</v>
      </c>
      <c r="H39539">
        <v>0</v>
      </c>
      <c r="I39539">
        <v>0</v>
      </c>
      <c r="J39539">
        <v>1</v>
      </c>
      <c r="K39539">
        <v>0</v>
      </c>
      <c r="L39539">
        <v>0</v>
      </c>
      <c r="M39539">
        <v>0</v>
      </c>
      <c r="N39539">
        <v>1</v>
      </c>
      <c r="O39539">
        <v>0</v>
      </c>
      <c r="P39539">
        <v>1</v>
      </c>
      <c r="Q39539">
        <v>0</v>
      </c>
      <c r="R39539">
        <v>1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 t="s">
        <v>39</v>
      </c>
      <c r="Z39539" t="s">
        <v>49</v>
      </c>
      <c r="AA39539" t="s">
        <v>48</v>
      </c>
      <c r="AB39539" t="s">
        <v>57</v>
      </c>
      <c r="AC39539" t="s">
        <v>53</v>
      </c>
      <c r="AD39539" s="2" t="s">
        <v>39378</v>
      </c>
      <c r="AE39539">
        <v>15</v>
      </c>
      <c r="AF39539" s="3" t="d">
        <v>03:23:59.00000000000032275</v>
      </c>
      <c r="AG39539">
        <v>3</v>
      </c>
      <c r="AH39539">
        <v>23</v>
      </c>
      <c r="AI39539">
        <v>59</v>
      </c>
      <c r="AJ39539">
        <v>5</v>
      </c>
      <c r="AK39539">
        <v>2</v>
      </c>
      <c r="AL39539">
        <v>1</v>
      </c>
      <c r="AM39539">
        <v>3</v>
      </c>
      <c r="AN39539" s="4" t="s">
        <v>72</v>
      </c>
    </row>
    <row r="39540" spans="1:40" x14ac:dyDescent="0.25">
      <c r="A39540">
        <v>39538</v>
      </c>
      <c r="B39540" s="1" t="s">
        <v>39486</v>
      </c>
      <c r="C39540">
        <v>358</v>
      </c>
      <c r="D39540">
        <v>1</v>
      </c>
      <c r="E39540">
        <v>0</v>
      </c>
      <c r="F39540">
        <v>0</v>
      </c>
      <c r="G39540">
        <v>1</v>
      </c>
      <c r="H39540">
        <v>0</v>
      </c>
      <c r="I39540">
        <v>1</v>
      </c>
      <c r="J39540">
        <v>0</v>
      </c>
      <c r="K39540">
        <v>0</v>
      </c>
      <c r="L39540">
        <v>0</v>
      </c>
      <c r="M39540">
        <v>0</v>
      </c>
      <c r="N39540">
        <v>1</v>
      </c>
      <c r="O39540">
        <v>0</v>
      </c>
      <c r="P39540">
        <v>1</v>
      </c>
      <c r="Q39540">
        <v>0</v>
      </c>
      <c r="R39540">
        <v>1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  <c r="Y39540" t="s">
        <v>39</v>
      </c>
      <c r="Z39540" t="s">
        <v>50</v>
      </c>
      <c r="AA39540" t="s">
        <v>48</v>
      </c>
      <c r="AB39540" t="s">
        <v>57</v>
      </c>
      <c r="AC39540" t="s">
        <v>53</v>
      </c>
      <c r="AD39540" s="2" t="s">
        <v>39378</v>
      </c>
      <c r="AE39540">
        <v>15</v>
      </c>
      <c r="AF39540" s="3" t="d">
        <v>03:29:12.00000000000048900</v>
      </c>
      <c r="AG39540">
        <v>3</v>
      </c>
      <c r="AH39540">
        <v>29</v>
      </c>
      <c r="AI39540">
        <v>12</v>
      </c>
      <c r="AJ39540">
        <v>10</v>
      </c>
      <c r="AK39540">
        <v>5</v>
      </c>
      <c r="AL39540">
        <v>0</v>
      </c>
      <c r="AM39540">
        <v>1</v>
      </c>
      <c r="AN39540">
        <v>0</v>
      </c>
    </row>
    <row r="39541" spans="1:40" x14ac:dyDescent="0.25">
      <c r="A39541">
        <v>39539</v>
      </c>
      <c r="B39541" s="1" t="s">
        <v>39487</v>
      </c>
      <c r="C39541">
        <v>121</v>
      </c>
      <c r="D39541">
        <v>0</v>
      </c>
      <c r="E39541">
        <v>0</v>
      </c>
      <c r="F39541">
        <v>0</v>
      </c>
      <c r="G39541">
        <v>1</v>
      </c>
      <c r="H39541">
        <v>0</v>
      </c>
      <c r="I39541">
        <v>1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1</v>
      </c>
      <c r="P39541">
        <v>1</v>
      </c>
      <c r="Q39541">
        <v>0</v>
      </c>
      <c r="R39541">
        <v>1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  <c r="Y39541" t="s">
        <v>39</v>
      </c>
      <c r="Z39541" t="s">
        <v>50</v>
      </c>
      <c r="AA39541" t="s">
        <v>41</v>
      </c>
      <c r="AB39541" t="s">
        <v>57</v>
      </c>
      <c r="AC39541" t="s">
        <v>53</v>
      </c>
      <c r="AD39541" s="2" t="s">
        <v>39378</v>
      </c>
      <c r="AE39541">
        <v>15</v>
      </c>
      <c r="AF39541" s="3" t="d">
        <v>03:33:08.99999999999917200</v>
      </c>
      <c r="AG39541">
        <v>3</v>
      </c>
      <c r="AH39541">
        <v>33</v>
      </c>
      <c r="AI39541">
        <v>9</v>
      </c>
      <c r="AJ39541">
        <v>10</v>
      </c>
      <c r="AK39541">
        <v>5</v>
      </c>
      <c r="AL39541">
        <v>0</v>
      </c>
      <c r="AM39541">
        <v>1</v>
      </c>
      <c r="AN39541">
        <v>0</v>
      </c>
    </row>
    <row r="39542" spans="1:40" x14ac:dyDescent="0.25">
      <c r="A39542">
        <v>39540</v>
      </c>
      <c r="B39542" s="1" t="s">
        <v>39488</v>
      </c>
      <c r="C39542">
        <v>121</v>
      </c>
      <c r="D39542">
        <v>0</v>
      </c>
      <c r="E39542">
        <v>0</v>
      </c>
      <c r="F39542">
        <v>0</v>
      </c>
      <c r="G39542">
        <v>1</v>
      </c>
      <c r="H39542">
        <v>0</v>
      </c>
      <c r="I39542">
        <v>0</v>
      </c>
      <c r="J39542">
        <v>0</v>
      </c>
      <c r="K39542">
        <v>1</v>
      </c>
      <c r="L39542">
        <v>0</v>
      </c>
      <c r="M39542">
        <v>0</v>
      </c>
      <c r="N39542">
        <v>0</v>
      </c>
      <c r="O39542">
        <v>1</v>
      </c>
      <c r="P39542">
        <v>1</v>
      </c>
      <c r="Q39542">
        <v>0</v>
      </c>
      <c r="R39542">
        <v>1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Y39542" t="s">
        <v>39</v>
      </c>
      <c r="Z39542" t="s">
        <v>46</v>
      </c>
      <c r="AA39542" t="s">
        <v>41</v>
      </c>
      <c r="AB39542" t="s">
        <v>57</v>
      </c>
      <c r="AC39542" t="s">
        <v>53</v>
      </c>
      <c r="AD39542" s="2" t="s">
        <v>39378</v>
      </c>
      <c r="AE39542">
        <v>15</v>
      </c>
      <c r="AF39542" s="3" t="d">
        <v>03:33:38.99999999999906100</v>
      </c>
      <c r="AG39542">
        <v>3</v>
      </c>
      <c r="AH39542">
        <v>33</v>
      </c>
      <c r="AI39542">
        <v>39</v>
      </c>
      <c r="AJ39542">
        <v>1</v>
      </c>
      <c r="AK39542">
        <v>0.5</v>
      </c>
      <c r="AL39542">
        <v>1</v>
      </c>
      <c r="AM39542">
        <v>2</v>
      </c>
      <c r="AN39542">
        <v>5</v>
      </c>
    </row>
    <row r="39543" spans="1:40" x14ac:dyDescent="0.25">
      <c r="A39543">
        <v>39541</v>
      </c>
      <c r="B39543" s="1" t="s">
        <v>39489</v>
      </c>
      <c r="C39543">
        <v>121</v>
      </c>
      <c r="D39543">
        <v>0</v>
      </c>
      <c r="E39543">
        <v>0</v>
      </c>
      <c r="F39543">
        <v>0</v>
      </c>
      <c r="G39543">
        <v>1</v>
      </c>
      <c r="H39543">
        <v>0</v>
      </c>
      <c r="I39543">
        <v>0</v>
      </c>
      <c r="J39543">
        <v>0</v>
      </c>
      <c r="K39543">
        <v>1</v>
      </c>
      <c r="L39543">
        <v>0</v>
      </c>
      <c r="M39543">
        <v>0</v>
      </c>
      <c r="N39543">
        <v>0</v>
      </c>
      <c r="O39543">
        <v>1</v>
      </c>
      <c r="P39543">
        <v>1</v>
      </c>
      <c r="Q39543">
        <v>0</v>
      </c>
      <c r="R39543">
        <v>1</v>
      </c>
      <c r="S39543">
        <v>0</v>
      </c>
      <c r="T39543">
        <v>0</v>
      </c>
      <c r="U39543">
        <v>0</v>
      </c>
      <c r="V39543">
        <v>0</v>
      </c>
      <c r="W39543">
        <v>0</v>
      </c>
      <c r="X39543">
        <v>0</v>
      </c>
      <c r="Y39543" t="s">
        <v>39</v>
      </c>
      <c r="Z39543" t="s">
        <v>46</v>
      </c>
      <c r="AA39543" t="s">
        <v>41</v>
      </c>
      <c r="AB39543" t="s">
        <v>57</v>
      </c>
      <c r="AC39543" t="s">
        <v>53</v>
      </c>
      <c r="AD39543" s="2" t="s">
        <v>39378</v>
      </c>
      <c r="AE39543">
        <v>15</v>
      </c>
      <c r="AF39543" s="3" t="d">
        <v>03:34:29.000000000000483175</v>
      </c>
      <c r="AG39543">
        <v>3</v>
      </c>
      <c r="AH39543">
        <v>34</v>
      </c>
      <c r="AI39543">
        <v>29</v>
      </c>
      <c r="AJ39543">
        <v>1</v>
      </c>
      <c r="AK39543">
        <v>0.5</v>
      </c>
      <c r="AL39543">
        <v>1</v>
      </c>
      <c r="AM39543">
        <v>3</v>
      </c>
      <c r="AN39543" s="4" t="s">
        <v>138</v>
      </c>
    </row>
    <row r="39544" spans="1:40" x14ac:dyDescent="0.25">
      <c r="A39544">
        <v>39542</v>
      </c>
      <c r="B39544" s="1" t="s">
        <v>39490</v>
      </c>
      <c r="C39544">
        <v>138</v>
      </c>
      <c r="D39544">
        <v>0</v>
      </c>
      <c r="E39544">
        <v>0</v>
      </c>
      <c r="F39544">
        <v>0</v>
      </c>
      <c r="G39544">
        <v>1</v>
      </c>
      <c r="H39544">
        <v>0</v>
      </c>
      <c r="I39544">
        <v>0</v>
      </c>
      <c r="J39544">
        <v>0</v>
      </c>
      <c r="K39544">
        <v>1</v>
      </c>
      <c r="L39544">
        <v>0</v>
      </c>
      <c r="M39544">
        <v>1</v>
      </c>
      <c r="N39544">
        <v>0</v>
      </c>
      <c r="O39544">
        <v>0</v>
      </c>
      <c r="P39544">
        <v>1</v>
      </c>
      <c r="Q39544">
        <v>0</v>
      </c>
      <c r="R39544">
        <v>1</v>
      </c>
      <c r="S39544">
        <v>0</v>
      </c>
      <c r="T39544">
        <v>0</v>
      </c>
      <c r="U39544">
        <v>0</v>
      </c>
      <c r="V39544">
        <v>0</v>
      </c>
      <c r="W39544">
        <v>0</v>
      </c>
      <c r="X39544">
        <v>0</v>
      </c>
      <c r="Y39544" t="s">
        <v>39</v>
      </c>
      <c r="Z39544" t="s">
        <v>46</v>
      </c>
      <c r="AA39544" t="s">
        <v>44</v>
      </c>
      <c r="AB39544" t="s">
        <v>57</v>
      </c>
      <c r="AC39544" t="s">
        <v>53</v>
      </c>
      <c r="AD39544" s="2" t="s">
        <v>39378</v>
      </c>
      <c r="AE39544">
        <v>15</v>
      </c>
      <c r="AF39544" s="3" t="d">
        <v>03:41:15.00000000000079875</v>
      </c>
      <c r="AG39544">
        <v>3</v>
      </c>
      <c r="AH39544">
        <v>41</v>
      </c>
      <c r="AI39544">
        <v>15</v>
      </c>
      <c r="AJ39544">
        <v>1</v>
      </c>
      <c r="AK39544">
        <v>0.5</v>
      </c>
      <c r="AL39544">
        <v>0</v>
      </c>
      <c r="AM39544">
        <v>1</v>
      </c>
      <c r="AN39544">
        <v>0</v>
      </c>
    </row>
    <row r="39545" spans="1:40" x14ac:dyDescent="0.25">
      <c r="A39545">
        <v>39543</v>
      </c>
      <c r="B39545" s="1" t="s">
        <v>39491</v>
      </c>
      <c r="C39545">
        <v>115</v>
      </c>
      <c r="D39545">
        <v>0</v>
      </c>
      <c r="E39545">
        <v>0</v>
      </c>
      <c r="F39545">
        <v>0</v>
      </c>
      <c r="G39545">
        <v>1</v>
      </c>
      <c r="H39545">
        <v>0</v>
      </c>
      <c r="I39545">
        <v>0</v>
      </c>
      <c r="J39545">
        <v>0</v>
      </c>
      <c r="K39545">
        <v>0</v>
      </c>
      <c r="L39545">
        <v>1</v>
      </c>
      <c r="M39545">
        <v>0</v>
      </c>
      <c r="N39545">
        <v>0</v>
      </c>
      <c r="O39545">
        <v>1</v>
      </c>
      <c r="P39545">
        <v>1</v>
      </c>
      <c r="Q39545">
        <v>0</v>
      </c>
      <c r="R39545">
        <v>1</v>
      </c>
      <c r="S39545">
        <v>0</v>
      </c>
      <c r="T39545">
        <v>0</v>
      </c>
      <c r="U39545">
        <v>0</v>
      </c>
      <c r="V39545">
        <v>0</v>
      </c>
      <c r="W39545">
        <v>0</v>
      </c>
      <c r="X39545">
        <v>0</v>
      </c>
      <c r="Y39545" t="s">
        <v>39</v>
      </c>
      <c r="Z39545" t="s">
        <v>40</v>
      </c>
      <c r="AA39545" t="s">
        <v>41</v>
      </c>
      <c r="AB39545" t="s">
        <v>57</v>
      </c>
      <c r="AC39545" t="s">
        <v>53</v>
      </c>
      <c r="AD39545" s="2" t="s">
        <v>39378</v>
      </c>
      <c r="AE39545">
        <v>15</v>
      </c>
      <c r="AF39545" s="3" t="d">
        <v>03:42:29.00000000000117700</v>
      </c>
      <c r="AG39545">
        <v>3</v>
      </c>
      <c r="AH39545">
        <v>42</v>
      </c>
      <c r="AI39545">
        <v>29</v>
      </c>
      <c r="AJ39545">
        <v>3</v>
      </c>
      <c r="AK39545">
        <v>1</v>
      </c>
      <c r="AL39545">
        <v>0</v>
      </c>
      <c r="AM39545">
        <v>1</v>
      </c>
      <c r="AN39545">
        <v>0</v>
      </c>
    </row>
    <row r="39546" spans="1:40" x14ac:dyDescent="0.25">
      <c r="A39546">
        <v>39544</v>
      </c>
      <c r="B39546" s="1" t="s">
        <v>39492</v>
      </c>
      <c r="C39546">
        <v>115</v>
      </c>
      <c r="D39546">
        <v>0</v>
      </c>
      <c r="E39546">
        <v>0</v>
      </c>
      <c r="F39546">
        <v>0</v>
      </c>
      <c r="G39546">
        <v>1</v>
      </c>
      <c r="H39546">
        <v>0</v>
      </c>
      <c r="I39546">
        <v>0</v>
      </c>
      <c r="J39546">
        <v>0</v>
      </c>
      <c r="K39546">
        <v>0</v>
      </c>
      <c r="L39546">
        <v>1</v>
      </c>
      <c r="M39546">
        <v>0</v>
      </c>
      <c r="N39546">
        <v>0</v>
      </c>
      <c r="O39546">
        <v>1</v>
      </c>
      <c r="P39546">
        <v>1</v>
      </c>
      <c r="Q39546">
        <v>0</v>
      </c>
      <c r="R39546">
        <v>1</v>
      </c>
      <c r="S39546">
        <v>0</v>
      </c>
      <c r="T39546">
        <v>0</v>
      </c>
      <c r="U39546">
        <v>0</v>
      </c>
      <c r="V39546">
        <v>0</v>
      </c>
      <c r="W39546">
        <v>0</v>
      </c>
      <c r="X39546">
        <v>0</v>
      </c>
      <c r="Y39546" t="s">
        <v>39</v>
      </c>
      <c r="Z39546" t="s">
        <v>40</v>
      </c>
      <c r="AA39546" t="s">
        <v>41</v>
      </c>
      <c r="AB39546" t="s">
        <v>57</v>
      </c>
      <c r="AC39546" t="s">
        <v>53</v>
      </c>
      <c r="AD39546" s="2" t="s">
        <v>39378</v>
      </c>
      <c r="AE39546">
        <v>15</v>
      </c>
      <c r="AF39546" s="3" t="d">
        <v>03:42:48.00000000000094875</v>
      </c>
      <c r="AG39546">
        <v>3</v>
      </c>
      <c r="AH39546">
        <v>42</v>
      </c>
      <c r="AI39546">
        <v>48</v>
      </c>
      <c r="AJ39546">
        <v>3</v>
      </c>
      <c r="AK39546">
        <v>1</v>
      </c>
      <c r="AL39546">
        <v>1</v>
      </c>
      <c r="AM39546">
        <v>2</v>
      </c>
      <c r="AN39546">
        <v>1</v>
      </c>
    </row>
    <row r="39547" spans="1:40" x14ac:dyDescent="0.25">
      <c r="A39547">
        <v>39545</v>
      </c>
      <c r="B39547" s="1" t="s">
        <v>39493</v>
      </c>
      <c r="C39547">
        <v>91</v>
      </c>
      <c r="D39547">
        <v>1</v>
      </c>
      <c r="E39547">
        <v>1</v>
      </c>
      <c r="F39547">
        <v>0</v>
      </c>
      <c r="G39547">
        <v>0</v>
      </c>
      <c r="H39547">
        <v>1</v>
      </c>
      <c r="I39547">
        <v>1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1</v>
      </c>
      <c r="P39547">
        <v>1</v>
      </c>
      <c r="Q39547">
        <v>0</v>
      </c>
      <c r="R39547">
        <v>1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Y39547" t="s">
        <v>47</v>
      </c>
      <c r="Z39547" t="s">
        <v>50</v>
      </c>
      <c r="AA39547" t="s">
        <v>41</v>
      </c>
      <c r="AB39547" t="s">
        <v>57</v>
      </c>
      <c r="AC39547" t="s">
        <v>53</v>
      </c>
      <c r="AD39547" s="2" t="s">
        <v>39378</v>
      </c>
      <c r="AE39547">
        <v>15</v>
      </c>
      <c r="AF39547" s="3" t="d">
        <v>03:47:05.0000000000011575</v>
      </c>
      <c r="AG39547">
        <v>3</v>
      </c>
      <c r="AH39547">
        <v>47</v>
      </c>
      <c r="AI39547">
        <v>5</v>
      </c>
      <c r="AJ39547">
        <v>10</v>
      </c>
      <c r="AK39547">
        <v>5</v>
      </c>
      <c r="AL39547">
        <v>0</v>
      </c>
      <c r="AM39547">
        <v>1</v>
      </c>
      <c r="AN39547">
        <v>0</v>
      </c>
    </row>
    <row r="39548" spans="1:40" x14ac:dyDescent="0.25">
      <c r="A39548">
        <v>39546</v>
      </c>
      <c r="B39548" s="1" t="s">
        <v>39494</v>
      </c>
      <c r="C39548">
        <v>287</v>
      </c>
      <c r="D39548">
        <v>0</v>
      </c>
      <c r="E39548">
        <v>0</v>
      </c>
      <c r="F39548">
        <v>0</v>
      </c>
      <c r="G39548">
        <v>1</v>
      </c>
      <c r="H39548">
        <v>0</v>
      </c>
      <c r="I39548">
        <v>0</v>
      </c>
      <c r="J39548">
        <v>0</v>
      </c>
      <c r="K39548">
        <v>1</v>
      </c>
      <c r="L39548">
        <v>0</v>
      </c>
      <c r="M39548">
        <v>0</v>
      </c>
      <c r="N39548">
        <v>1</v>
      </c>
      <c r="O39548">
        <v>0</v>
      </c>
      <c r="P39548">
        <v>1</v>
      </c>
      <c r="Q39548">
        <v>0</v>
      </c>
      <c r="R39548">
        <v>1</v>
      </c>
      <c r="S39548">
        <v>0</v>
      </c>
      <c r="T39548">
        <v>0</v>
      </c>
      <c r="U39548">
        <v>0</v>
      </c>
      <c r="V39548">
        <v>0</v>
      </c>
      <c r="W39548">
        <v>0</v>
      </c>
      <c r="X39548">
        <v>0</v>
      </c>
      <c r="Y39548" t="s">
        <v>39</v>
      </c>
      <c r="Z39548" t="s">
        <v>46</v>
      </c>
      <c r="AA39548" t="s">
        <v>48</v>
      </c>
      <c r="AB39548" t="s">
        <v>57</v>
      </c>
      <c r="AC39548" t="s">
        <v>53</v>
      </c>
      <c r="AD39548" s="2" t="s">
        <v>39378</v>
      </c>
      <c r="AE39548">
        <v>15</v>
      </c>
      <c r="AF39548" s="3" t="d">
        <v>03:49:01.00000000000089975</v>
      </c>
      <c r="AG39548">
        <v>3</v>
      </c>
      <c r="AH39548">
        <v>49</v>
      </c>
      <c r="AI39548">
        <v>1</v>
      </c>
      <c r="AJ39548">
        <v>1</v>
      </c>
      <c r="AK39548">
        <v>0.5</v>
      </c>
      <c r="AL39548">
        <v>0</v>
      </c>
      <c r="AM39548">
        <v>1</v>
      </c>
      <c r="AN39548">
        <v>0</v>
      </c>
    </row>
    <row r="39549" spans="1:40" x14ac:dyDescent="0.25">
      <c r="A39549">
        <v>39547</v>
      </c>
      <c r="B39549" s="1" t="s">
        <v>39495</v>
      </c>
      <c r="C39549">
        <v>188</v>
      </c>
      <c r="D39549">
        <v>1</v>
      </c>
      <c r="E39549">
        <v>0</v>
      </c>
      <c r="F39549">
        <v>0</v>
      </c>
      <c r="G39549">
        <v>1</v>
      </c>
      <c r="H39549">
        <v>0</v>
      </c>
      <c r="I39549">
        <v>0</v>
      </c>
      <c r="J39549">
        <v>1</v>
      </c>
      <c r="K39549">
        <v>0</v>
      </c>
      <c r="L39549">
        <v>0</v>
      </c>
      <c r="M39549">
        <v>0</v>
      </c>
      <c r="N39549">
        <v>1</v>
      </c>
      <c r="O39549">
        <v>0</v>
      </c>
      <c r="P39549">
        <v>1</v>
      </c>
      <c r="Q39549">
        <v>0</v>
      </c>
      <c r="R39549">
        <v>1</v>
      </c>
      <c r="S39549">
        <v>0</v>
      </c>
      <c r="T39549">
        <v>0</v>
      </c>
      <c r="U39549">
        <v>0</v>
      </c>
      <c r="V39549">
        <v>0</v>
      </c>
      <c r="W39549">
        <v>0</v>
      </c>
      <c r="X39549">
        <v>0</v>
      </c>
      <c r="Y39549" t="s">
        <v>39</v>
      </c>
      <c r="Z39549" t="s">
        <v>49</v>
      </c>
      <c r="AA39549" t="s">
        <v>48</v>
      </c>
      <c r="AB39549" t="s">
        <v>57</v>
      </c>
      <c r="AC39549" t="s">
        <v>53</v>
      </c>
      <c r="AD39549" s="2" t="s">
        <v>39378</v>
      </c>
      <c r="AE39549">
        <v>15</v>
      </c>
      <c r="AF39549" s="3" t="d">
        <v>03:52:53.99999999999975550</v>
      </c>
      <c r="AG39549">
        <v>3</v>
      </c>
      <c r="AH39549">
        <v>52</v>
      </c>
      <c r="AI39549">
        <v>54</v>
      </c>
      <c r="AJ39549">
        <v>5</v>
      </c>
      <c r="AK39549">
        <v>2</v>
      </c>
      <c r="AL39549">
        <v>0</v>
      </c>
      <c r="AM39549">
        <v>1</v>
      </c>
      <c r="AN39549">
        <v>0</v>
      </c>
    </row>
    <row r="39550" spans="1:40" x14ac:dyDescent="0.25">
      <c r="A39550">
        <v>39548</v>
      </c>
      <c r="B39550" s="1" t="s">
        <v>39496</v>
      </c>
      <c r="C39550">
        <v>354</v>
      </c>
      <c r="D39550">
        <v>0</v>
      </c>
      <c r="E39550">
        <v>1</v>
      </c>
      <c r="F39550">
        <v>0</v>
      </c>
      <c r="G39550">
        <v>1</v>
      </c>
      <c r="H39550">
        <v>0</v>
      </c>
      <c r="I39550">
        <v>0</v>
      </c>
      <c r="J39550">
        <v>0</v>
      </c>
      <c r="K39550">
        <v>1</v>
      </c>
      <c r="L39550">
        <v>0</v>
      </c>
      <c r="M39550">
        <v>0</v>
      </c>
      <c r="N39550">
        <v>1</v>
      </c>
      <c r="O39550">
        <v>0</v>
      </c>
      <c r="P39550">
        <v>1</v>
      </c>
      <c r="Q39550">
        <v>0</v>
      </c>
      <c r="R39550">
        <v>1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  <c r="Y39550" t="s">
        <v>39</v>
      </c>
      <c r="Z39550" t="s">
        <v>46</v>
      </c>
      <c r="AA39550" t="s">
        <v>48</v>
      </c>
      <c r="AB39550" t="s">
        <v>57</v>
      </c>
      <c r="AC39550" t="s">
        <v>53</v>
      </c>
      <c r="AD39550" s="2" t="s">
        <v>39378</v>
      </c>
      <c r="AE39550">
        <v>15</v>
      </c>
      <c r="AF39550" s="3" t="d">
        <v>03:54:31.99999999999908375</v>
      </c>
      <c r="AG39550">
        <v>3</v>
      </c>
      <c r="AH39550">
        <v>54</v>
      </c>
      <c r="AI39550">
        <v>32</v>
      </c>
      <c r="AJ39550">
        <v>1</v>
      </c>
      <c r="AK39550">
        <v>0.5</v>
      </c>
      <c r="AL39550">
        <v>0</v>
      </c>
      <c r="AM39550">
        <v>1</v>
      </c>
      <c r="AN39550">
        <v>0</v>
      </c>
    </row>
    <row r="39551" spans="1:40" x14ac:dyDescent="0.25">
      <c r="A39551">
        <v>39549</v>
      </c>
      <c r="B39551" s="1" t="s">
        <v>39497</v>
      </c>
      <c r="C39551">
        <v>308</v>
      </c>
      <c r="D39551">
        <v>0</v>
      </c>
      <c r="E39551">
        <v>1</v>
      </c>
      <c r="F39551">
        <v>0</v>
      </c>
      <c r="G39551">
        <v>1</v>
      </c>
      <c r="H39551">
        <v>0</v>
      </c>
      <c r="I39551">
        <v>0</v>
      </c>
      <c r="J39551">
        <v>0</v>
      </c>
      <c r="K39551">
        <v>0</v>
      </c>
      <c r="L39551">
        <v>1</v>
      </c>
      <c r="M39551">
        <v>0</v>
      </c>
      <c r="N39551">
        <v>0</v>
      </c>
      <c r="O39551">
        <v>1</v>
      </c>
      <c r="P39551">
        <v>1</v>
      </c>
      <c r="Q39551">
        <v>0</v>
      </c>
      <c r="R39551">
        <v>1</v>
      </c>
      <c r="S39551">
        <v>0</v>
      </c>
      <c r="T39551">
        <v>0</v>
      </c>
      <c r="U39551">
        <v>0</v>
      </c>
      <c r="V39551">
        <v>0</v>
      </c>
      <c r="W39551">
        <v>0</v>
      </c>
      <c r="X39551">
        <v>0</v>
      </c>
      <c r="Y39551" t="s">
        <v>39</v>
      </c>
      <c r="Z39551" t="s">
        <v>40</v>
      </c>
      <c r="AA39551" t="s">
        <v>41</v>
      </c>
      <c r="AB39551" t="s">
        <v>57</v>
      </c>
      <c r="AC39551" t="s">
        <v>53</v>
      </c>
      <c r="AD39551" s="2" t="s">
        <v>39378</v>
      </c>
      <c r="AE39551">
        <v>15</v>
      </c>
      <c r="AF39551" s="3" t="d">
        <v>03:55:37.00000000000045650</v>
      </c>
      <c r="AG39551">
        <v>3</v>
      </c>
      <c r="AH39551">
        <v>55</v>
      </c>
      <c r="AI39551">
        <v>37</v>
      </c>
      <c r="AJ39551">
        <v>3</v>
      </c>
      <c r="AK39551">
        <v>1</v>
      </c>
      <c r="AL39551">
        <v>0</v>
      </c>
      <c r="AM39551">
        <v>1</v>
      </c>
      <c r="AN39551">
        <v>0</v>
      </c>
    </row>
    <row r="39552" spans="1:40" x14ac:dyDescent="0.25">
      <c r="A39552">
        <v>39550</v>
      </c>
      <c r="B39552" s="1" t="s">
        <v>39498</v>
      </c>
      <c r="C39552">
        <v>308</v>
      </c>
      <c r="D39552">
        <v>0</v>
      </c>
      <c r="E39552">
        <v>1</v>
      </c>
      <c r="F39552">
        <v>0</v>
      </c>
      <c r="G39552">
        <v>1</v>
      </c>
      <c r="H39552">
        <v>0</v>
      </c>
      <c r="I39552">
        <v>0</v>
      </c>
      <c r="J39552">
        <v>0</v>
      </c>
      <c r="K39552">
        <v>0</v>
      </c>
      <c r="L39552">
        <v>1</v>
      </c>
      <c r="M39552">
        <v>0</v>
      </c>
      <c r="N39552">
        <v>0</v>
      </c>
      <c r="O39552">
        <v>1</v>
      </c>
      <c r="P39552">
        <v>1</v>
      </c>
      <c r="Q39552">
        <v>0</v>
      </c>
      <c r="R39552">
        <v>1</v>
      </c>
      <c r="S39552">
        <v>0</v>
      </c>
      <c r="T39552">
        <v>0</v>
      </c>
      <c r="U39552">
        <v>0</v>
      </c>
      <c r="V39552">
        <v>0</v>
      </c>
      <c r="W39552">
        <v>0</v>
      </c>
      <c r="X39552">
        <v>0</v>
      </c>
      <c r="Y39552" t="s">
        <v>39</v>
      </c>
      <c r="Z39552" t="s">
        <v>40</v>
      </c>
      <c r="AA39552" t="s">
        <v>41</v>
      </c>
      <c r="AB39552" t="s">
        <v>57</v>
      </c>
      <c r="AC39552" t="s">
        <v>53</v>
      </c>
      <c r="AD39552" s="2" t="s">
        <v>39378</v>
      </c>
      <c r="AE39552">
        <v>15</v>
      </c>
      <c r="AF39552" s="3" t="d">
        <v>03:55:52.00000000000040100</v>
      </c>
      <c r="AG39552">
        <v>3</v>
      </c>
      <c r="AH39552">
        <v>55</v>
      </c>
      <c r="AI39552">
        <v>52</v>
      </c>
      <c r="AJ39552">
        <v>3</v>
      </c>
      <c r="AK39552">
        <v>1</v>
      </c>
      <c r="AL39552">
        <v>1</v>
      </c>
      <c r="AM39552">
        <v>2</v>
      </c>
      <c r="AN39552">
        <v>1</v>
      </c>
    </row>
    <row r="39553" spans="1:40" x14ac:dyDescent="0.25">
      <c r="A39553">
        <v>39551</v>
      </c>
      <c r="B39553" s="1" t="s">
        <v>39499</v>
      </c>
      <c r="C39553">
        <v>46</v>
      </c>
      <c r="D39553">
        <v>1</v>
      </c>
      <c r="E39553">
        <v>0</v>
      </c>
      <c r="F39553">
        <v>1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1</v>
      </c>
      <c r="M39553">
        <v>1</v>
      </c>
      <c r="N39553">
        <v>0</v>
      </c>
      <c r="O39553">
        <v>0</v>
      </c>
      <c r="P39553">
        <v>1</v>
      </c>
      <c r="Q39553">
        <v>0</v>
      </c>
      <c r="R39553">
        <v>1</v>
      </c>
      <c r="S39553">
        <v>0</v>
      </c>
      <c r="T39553">
        <v>0</v>
      </c>
      <c r="U39553">
        <v>0</v>
      </c>
      <c r="V39553">
        <v>0</v>
      </c>
      <c r="W39553">
        <v>0</v>
      </c>
      <c r="X39553">
        <v>0</v>
      </c>
      <c r="Y39553" t="s">
        <v>45</v>
      </c>
      <c r="Z39553" t="s">
        <v>40</v>
      </c>
      <c r="AA39553" t="s">
        <v>44</v>
      </c>
      <c r="AB39553" t="s">
        <v>57</v>
      </c>
      <c r="AC39553" t="s">
        <v>53</v>
      </c>
      <c r="AD39553" s="2" t="s">
        <v>39378</v>
      </c>
      <c r="AE39553">
        <v>15</v>
      </c>
      <c r="AF39553" s="3" t="d">
        <v>03:57:02.00000000000095200</v>
      </c>
      <c r="AG39553">
        <v>3</v>
      </c>
      <c r="AH39553">
        <v>57</v>
      </c>
      <c r="AI39553">
        <v>2</v>
      </c>
      <c r="AJ39553">
        <v>3</v>
      </c>
      <c r="AK39553">
        <v>1</v>
      </c>
      <c r="AL39553">
        <v>0</v>
      </c>
      <c r="AM39553">
        <v>1</v>
      </c>
      <c r="AN39553">
        <v>0</v>
      </c>
    </row>
    <row r="39554" spans="1:40" x14ac:dyDescent="0.25">
      <c r="A39554">
        <v>39552</v>
      </c>
      <c r="B39554" s="1" t="s">
        <v>39500</v>
      </c>
      <c r="C39554">
        <v>270</v>
      </c>
      <c r="D39554">
        <v>0</v>
      </c>
      <c r="E39554">
        <v>0</v>
      </c>
      <c r="F39554">
        <v>0</v>
      </c>
      <c r="G39554">
        <v>0</v>
      </c>
      <c r="H39554">
        <v>1</v>
      </c>
      <c r="I39554">
        <v>0</v>
      </c>
      <c r="J39554">
        <v>1</v>
      </c>
      <c r="K39554">
        <v>0</v>
      </c>
      <c r="L39554">
        <v>0</v>
      </c>
      <c r="M39554">
        <v>0</v>
      </c>
      <c r="N39554">
        <v>1</v>
      </c>
      <c r="O39554">
        <v>0</v>
      </c>
      <c r="P39554">
        <v>1</v>
      </c>
      <c r="Q39554">
        <v>0</v>
      </c>
      <c r="R39554">
        <v>1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Y39554" t="s">
        <v>47</v>
      </c>
      <c r="Z39554" t="s">
        <v>49</v>
      </c>
      <c r="AA39554" t="s">
        <v>48</v>
      </c>
      <c r="AB39554" t="s">
        <v>57</v>
      </c>
      <c r="AC39554" t="s">
        <v>53</v>
      </c>
      <c r="AD39554" s="2" t="s">
        <v>39378</v>
      </c>
      <c r="AE39554">
        <v>15</v>
      </c>
      <c r="AF39554" s="3" t="d">
        <v>04:01:32.99999999999935125</v>
      </c>
      <c r="AG39554">
        <v>4</v>
      </c>
      <c r="AH39554">
        <v>1</v>
      </c>
      <c r="AI39554">
        <v>33</v>
      </c>
      <c r="AJ39554">
        <v>5</v>
      </c>
      <c r="AK39554">
        <v>2</v>
      </c>
      <c r="AL39554">
        <v>0</v>
      </c>
      <c r="AM39554">
        <v>1</v>
      </c>
      <c r="AN39554">
        <v>0</v>
      </c>
    </row>
    <row r="39555" spans="1:40" x14ac:dyDescent="0.25">
      <c r="A39555">
        <v>39553</v>
      </c>
      <c r="B39555" s="1" t="s">
        <v>39501</v>
      </c>
      <c r="C39555">
        <v>270</v>
      </c>
      <c r="D39555">
        <v>0</v>
      </c>
      <c r="E39555">
        <v>0</v>
      </c>
      <c r="F39555">
        <v>0</v>
      </c>
      <c r="G39555">
        <v>0</v>
      </c>
      <c r="H39555">
        <v>1</v>
      </c>
      <c r="I39555">
        <v>0</v>
      </c>
      <c r="J39555">
        <v>0</v>
      </c>
      <c r="K39555">
        <v>0</v>
      </c>
      <c r="L39555">
        <v>1</v>
      </c>
      <c r="M39555">
        <v>0</v>
      </c>
      <c r="N39555">
        <v>1</v>
      </c>
      <c r="O39555">
        <v>0</v>
      </c>
      <c r="P39555">
        <v>1</v>
      </c>
      <c r="Q39555">
        <v>0</v>
      </c>
      <c r="R39555">
        <v>1</v>
      </c>
      <c r="S39555">
        <v>0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 t="s">
        <v>47</v>
      </c>
      <c r="Z39555" t="s">
        <v>40</v>
      </c>
      <c r="AA39555" t="s">
        <v>48</v>
      </c>
      <c r="AB39555" t="s">
        <v>57</v>
      </c>
      <c r="AC39555" t="s">
        <v>53</v>
      </c>
      <c r="AD39555" s="2" t="s">
        <v>39378</v>
      </c>
      <c r="AE39555">
        <v>15</v>
      </c>
      <c r="AF39555" s="3" t="d">
        <v>04:02:08.00000000000082150</v>
      </c>
      <c r="AG39555">
        <v>4</v>
      </c>
      <c r="AH39555">
        <v>2</v>
      </c>
      <c r="AI39555">
        <v>8</v>
      </c>
      <c r="AJ39555">
        <v>3</v>
      </c>
      <c r="AK39555">
        <v>1</v>
      </c>
      <c r="AL39555">
        <v>1</v>
      </c>
      <c r="AM39555">
        <v>2</v>
      </c>
      <c r="AN39555">
        <v>2</v>
      </c>
    </row>
    <row r="39556" spans="1:40" x14ac:dyDescent="0.25">
      <c r="A39556">
        <v>39554</v>
      </c>
      <c r="B39556" s="1" t="s">
        <v>39502</v>
      </c>
      <c r="C39556">
        <v>270</v>
      </c>
      <c r="D39556">
        <v>0</v>
      </c>
      <c r="E39556">
        <v>0</v>
      </c>
      <c r="F39556">
        <v>0</v>
      </c>
      <c r="G39556">
        <v>0</v>
      </c>
      <c r="H39556">
        <v>1</v>
      </c>
      <c r="I39556">
        <v>0</v>
      </c>
      <c r="J39556">
        <v>0</v>
      </c>
      <c r="K39556">
        <v>0</v>
      </c>
      <c r="L39556">
        <v>1</v>
      </c>
      <c r="M39556">
        <v>0</v>
      </c>
      <c r="N39556">
        <v>1</v>
      </c>
      <c r="O39556">
        <v>0</v>
      </c>
      <c r="P39556">
        <v>1</v>
      </c>
      <c r="Q39556">
        <v>0</v>
      </c>
      <c r="R39556">
        <v>1</v>
      </c>
      <c r="S39556">
        <v>0</v>
      </c>
      <c r="T39556">
        <v>0</v>
      </c>
      <c r="U39556">
        <v>0</v>
      </c>
      <c r="V39556">
        <v>0</v>
      </c>
      <c r="W39556">
        <v>0</v>
      </c>
      <c r="X39556">
        <v>0</v>
      </c>
      <c r="Y39556" t="s">
        <v>47</v>
      </c>
      <c r="Z39556" t="s">
        <v>40</v>
      </c>
      <c r="AA39556" t="s">
        <v>48</v>
      </c>
      <c r="AB39556" t="s">
        <v>57</v>
      </c>
      <c r="AC39556" t="s">
        <v>53</v>
      </c>
      <c r="AD39556" s="2" t="s">
        <v>39378</v>
      </c>
      <c r="AE39556">
        <v>15</v>
      </c>
      <c r="AF39556" s="3" t="d">
        <v>04:02:57.99999999999984675</v>
      </c>
      <c r="AG39556">
        <v>4</v>
      </c>
      <c r="AH39556">
        <v>2</v>
      </c>
      <c r="AI39556">
        <v>58</v>
      </c>
      <c r="AJ39556">
        <v>3</v>
      </c>
      <c r="AK39556">
        <v>1</v>
      </c>
      <c r="AL39556">
        <v>1</v>
      </c>
      <c r="AM39556">
        <v>3</v>
      </c>
      <c r="AN39556">
        <v>3</v>
      </c>
    </row>
    <row r="39557" spans="1:40" x14ac:dyDescent="0.25">
      <c r="A39557">
        <v>39555</v>
      </c>
      <c r="B39557" s="1" t="s">
        <v>39503</v>
      </c>
      <c r="C39557">
        <v>91</v>
      </c>
      <c r="D39557">
        <v>1</v>
      </c>
      <c r="E39557">
        <v>0</v>
      </c>
      <c r="F39557">
        <v>0</v>
      </c>
      <c r="G39557">
        <v>1</v>
      </c>
      <c r="H39557">
        <v>0</v>
      </c>
      <c r="I39557">
        <v>0</v>
      </c>
      <c r="J39557">
        <v>0</v>
      </c>
      <c r="K39557">
        <v>0</v>
      </c>
      <c r="L39557">
        <v>1</v>
      </c>
      <c r="M39557">
        <v>0</v>
      </c>
      <c r="N39557">
        <v>1</v>
      </c>
      <c r="O39557">
        <v>0</v>
      </c>
      <c r="P39557">
        <v>1</v>
      </c>
      <c r="Q39557">
        <v>0</v>
      </c>
      <c r="R39557">
        <v>1</v>
      </c>
      <c r="S39557">
        <v>0</v>
      </c>
      <c r="T39557">
        <v>0</v>
      </c>
      <c r="U39557">
        <v>0</v>
      </c>
      <c r="V39557">
        <v>0</v>
      </c>
      <c r="W39557">
        <v>0</v>
      </c>
      <c r="X39557">
        <v>0</v>
      </c>
      <c r="Y39557" t="s">
        <v>39</v>
      </c>
      <c r="Z39557" t="s">
        <v>40</v>
      </c>
      <c r="AA39557" t="s">
        <v>48</v>
      </c>
      <c r="AB39557" t="s">
        <v>57</v>
      </c>
      <c r="AC39557" t="s">
        <v>53</v>
      </c>
      <c r="AD39557" s="2" t="s">
        <v>39378</v>
      </c>
      <c r="AE39557">
        <v>15</v>
      </c>
      <c r="AF39557" s="3" t="d">
        <v>04:04:18.00000000000116400</v>
      </c>
      <c r="AG39557">
        <v>4</v>
      </c>
      <c r="AH39557">
        <v>4</v>
      </c>
      <c r="AI39557">
        <v>18</v>
      </c>
      <c r="AJ39557">
        <v>3</v>
      </c>
      <c r="AK39557">
        <v>1</v>
      </c>
      <c r="AL39557">
        <v>0</v>
      </c>
      <c r="AM39557">
        <v>1</v>
      </c>
      <c r="AN39557">
        <v>0</v>
      </c>
    </row>
    <row r="39558" spans="1:40" x14ac:dyDescent="0.25">
      <c r="A39558">
        <v>39556</v>
      </c>
      <c r="B39558" s="1" t="s">
        <v>39504</v>
      </c>
      <c r="C39558">
        <v>199</v>
      </c>
      <c r="D39558">
        <v>0</v>
      </c>
      <c r="E39558">
        <v>0</v>
      </c>
      <c r="F39558">
        <v>0</v>
      </c>
      <c r="G39558">
        <v>1</v>
      </c>
      <c r="H39558">
        <v>0</v>
      </c>
      <c r="I39558">
        <v>0</v>
      </c>
      <c r="J39558">
        <v>0</v>
      </c>
      <c r="K39558">
        <v>1</v>
      </c>
      <c r="L39558">
        <v>0</v>
      </c>
      <c r="M39558">
        <v>0</v>
      </c>
      <c r="N39558">
        <v>1</v>
      </c>
      <c r="O39558">
        <v>0</v>
      </c>
      <c r="P39558">
        <v>1</v>
      </c>
      <c r="Q39558">
        <v>0</v>
      </c>
      <c r="R39558">
        <v>1</v>
      </c>
      <c r="S39558">
        <v>0</v>
      </c>
      <c r="T39558">
        <v>0</v>
      </c>
      <c r="U39558">
        <v>0</v>
      </c>
      <c r="V39558">
        <v>0</v>
      </c>
      <c r="W39558">
        <v>0</v>
      </c>
      <c r="X39558">
        <v>0</v>
      </c>
      <c r="Y39558" t="s">
        <v>39</v>
      </c>
      <c r="Z39558" t="s">
        <v>46</v>
      </c>
      <c r="AA39558" t="s">
        <v>48</v>
      </c>
      <c r="AB39558" t="s">
        <v>57</v>
      </c>
      <c r="AC39558" t="s">
        <v>53</v>
      </c>
      <c r="AD39558" s="2" t="s">
        <v>39378</v>
      </c>
      <c r="AE39558">
        <v>15</v>
      </c>
      <c r="AF39558" s="3" t="d">
        <v>04:06:14.00000000000090625</v>
      </c>
      <c r="AG39558">
        <v>4</v>
      </c>
      <c r="AH39558">
        <v>6</v>
      </c>
      <c r="AI39558">
        <v>14</v>
      </c>
      <c r="AJ39558">
        <v>1</v>
      </c>
      <c r="AK39558">
        <v>0.5</v>
      </c>
      <c r="AL39558">
        <v>0</v>
      </c>
      <c r="AM39558">
        <v>1</v>
      </c>
      <c r="AN39558">
        <v>0</v>
      </c>
    </row>
    <row r="39559" spans="1:40" x14ac:dyDescent="0.25">
      <c r="A39559">
        <v>39557</v>
      </c>
      <c r="B39559" s="1" t="s">
        <v>39505</v>
      </c>
      <c r="C39559">
        <v>210</v>
      </c>
      <c r="D39559">
        <v>0</v>
      </c>
      <c r="E39559">
        <v>1</v>
      </c>
      <c r="F39559">
        <v>1</v>
      </c>
      <c r="G39559">
        <v>0</v>
      </c>
      <c r="H39559">
        <v>0</v>
      </c>
      <c r="I39559">
        <v>0</v>
      </c>
      <c r="J39559">
        <v>0</v>
      </c>
      <c r="K39559">
        <v>1</v>
      </c>
      <c r="L39559">
        <v>0</v>
      </c>
      <c r="M39559">
        <v>1</v>
      </c>
      <c r="N39559">
        <v>0</v>
      </c>
      <c r="O39559">
        <v>0</v>
      </c>
      <c r="P39559">
        <v>1</v>
      </c>
      <c r="Q39559">
        <v>0</v>
      </c>
      <c r="R39559">
        <v>1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 t="s">
        <v>45</v>
      </c>
      <c r="Z39559" t="s">
        <v>46</v>
      </c>
      <c r="AA39559" t="s">
        <v>44</v>
      </c>
      <c r="AB39559" t="s">
        <v>57</v>
      </c>
      <c r="AC39559" t="s">
        <v>53</v>
      </c>
      <c r="AD39559" s="2" t="s">
        <v>39378</v>
      </c>
      <c r="AE39559">
        <v>15</v>
      </c>
      <c r="AF39559" s="3" t="d">
        <v>04:07:48.000000000000415350</v>
      </c>
      <c r="AG39559">
        <v>4</v>
      </c>
      <c r="AH39559">
        <v>7</v>
      </c>
      <c r="AI39559">
        <v>48</v>
      </c>
      <c r="AJ39559">
        <v>1</v>
      </c>
      <c r="AK39559">
        <v>0.5</v>
      </c>
      <c r="AL39559">
        <v>0</v>
      </c>
      <c r="AM39559">
        <v>1</v>
      </c>
      <c r="AN39559">
        <v>0</v>
      </c>
    </row>
    <row r="39560" spans="1:40" x14ac:dyDescent="0.25">
      <c r="A39560">
        <v>39558</v>
      </c>
      <c r="B39560" s="1" t="s">
        <v>39506</v>
      </c>
      <c r="C39560">
        <v>22</v>
      </c>
      <c r="D39560">
        <v>0</v>
      </c>
      <c r="E39560">
        <v>0</v>
      </c>
      <c r="F39560">
        <v>1</v>
      </c>
      <c r="G39560">
        <v>0</v>
      </c>
      <c r="H39560">
        <v>0</v>
      </c>
      <c r="I39560">
        <v>0</v>
      </c>
      <c r="J39560">
        <v>0</v>
      </c>
      <c r="K39560">
        <v>1</v>
      </c>
      <c r="L39560">
        <v>0</v>
      </c>
      <c r="M39560">
        <v>0</v>
      </c>
      <c r="N39560">
        <v>1</v>
      </c>
      <c r="O39560">
        <v>0</v>
      </c>
      <c r="P39560">
        <v>1</v>
      </c>
      <c r="Q39560">
        <v>0</v>
      </c>
      <c r="R39560">
        <v>1</v>
      </c>
      <c r="S39560">
        <v>0</v>
      </c>
      <c r="T39560">
        <v>0</v>
      </c>
      <c r="U39560">
        <v>0</v>
      </c>
      <c r="V39560">
        <v>0</v>
      </c>
      <c r="W39560">
        <v>0</v>
      </c>
      <c r="X39560">
        <v>0</v>
      </c>
      <c r="Y39560" t="s">
        <v>45</v>
      </c>
      <c r="Z39560" t="s">
        <v>46</v>
      </c>
      <c r="AA39560" t="s">
        <v>48</v>
      </c>
      <c r="AB39560" t="s">
        <v>57</v>
      </c>
      <c r="AC39560" t="s">
        <v>53</v>
      </c>
      <c r="AD39560" s="2" t="s">
        <v>39378</v>
      </c>
      <c r="AE39560">
        <v>15</v>
      </c>
      <c r="AF39560" s="3" t="d">
        <v>04:11:03.99999999999907725</v>
      </c>
      <c r="AG39560">
        <v>4</v>
      </c>
      <c r="AH39560">
        <v>11</v>
      </c>
      <c r="AI39560">
        <v>4</v>
      </c>
      <c r="AJ39560">
        <v>1</v>
      </c>
      <c r="AK39560">
        <v>0.5</v>
      </c>
      <c r="AL39560">
        <v>0</v>
      </c>
      <c r="AM39560">
        <v>1</v>
      </c>
      <c r="AN39560">
        <v>0</v>
      </c>
    </row>
    <row r="39561" spans="1:40" x14ac:dyDescent="0.25">
      <c r="A39561">
        <v>39559</v>
      </c>
      <c r="B39561" s="1" t="s">
        <v>39507</v>
      </c>
      <c r="C39561">
        <v>22</v>
      </c>
      <c r="D39561">
        <v>1</v>
      </c>
      <c r="E39561">
        <v>0</v>
      </c>
      <c r="F39561">
        <v>1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1</v>
      </c>
      <c r="M39561">
        <v>0</v>
      </c>
      <c r="N39561">
        <v>1</v>
      </c>
      <c r="O39561">
        <v>0</v>
      </c>
      <c r="P39561">
        <v>1</v>
      </c>
      <c r="Q39561">
        <v>0</v>
      </c>
      <c r="R39561">
        <v>1</v>
      </c>
      <c r="S39561">
        <v>0</v>
      </c>
      <c r="T39561">
        <v>0</v>
      </c>
      <c r="U39561">
        <v>0</v>
      </c>
      <c r="V39561">
        <v>0</v>
      </c>
      <c r="W39561">
        <v>0</v>
      </c>
      <c r="X39561">
        <v>0</v>
      </c>
      <c r="Y39561" t="s">
        <v>45</v>
      </c>
      <c r="Z39561" t="s">
        <v>40</v>
      </c>
      <c r="AA39561" t="s">
        <v>48</v>
      </c>
      <c r="AB39561" t="s">
        <v>57</v>
      </c>
      <c r="AC39561" t="s">
        <v>53</v>
      </c>
      <c r="AD39561" s="2" t="s">
        <v>39378</v>
      </c>
      <c r="AE39561">
        <v>15</v>
      </c>
      <c r="AF39561" s="3" t="d">
        <v>04:11:39.00000000000055425</v>
      </c>
      <c r="AG39561">
        <v>4</v>
      </c>
      <c r="AH39561">
        <v>11</v>
      </c>
      <c r="AI39561">
        <v>39</v>
      </c>
      <c r="AJ39561">
        <v>3</v>
      </c>
      <c r="AK39561">
        <v>1</v>
      </c>
      <c r="AL39561">
        <v>1</v>
      </c>
      <c r="AM39561">
        <v>2</v>
      </c>
      <c r="AN39561">
        <v>0.5</v>
      </c>
    </row>
    <row r="39562" spans="1:40" x14ac:dyDescent="0.25">
      <c r="A39562">
        <v>39560</v>
      </c>
      <c r="B39562" s="1" t="s">
        <v>39508</v>
      </c>
      <c r="C39562">
        <v>123</v>
      </c>
      <c r="D39562">
        <v>0</v>
      </c>
      <c r="E39562">
        <v>0</v>
      </c>
      <c r="F39562">
        <v>0</v>
      </c>
      <c r="G39562">
        <v>0</v>
      </c>
      <c r="H39562">
        <v>1</v>
      </c>
      <c r="I39562">
        <v>0</v>
      </c>
      <c r="J39562">
        <v>0</v>
      </c>
      <c r="K39562">
        <v>0</v>
      </c>
      <c r="L39562">
        <v>1</v>
      </c>
      <c r="M39562">
        <v>0</v>
      </c>
      <c r="N39562">
        <v>0</v>
      </c>
      <c r="O39562">
        <v>1</v>
      </c>
      <c r="P39562">
        <v>1</v>
      </c>
      <c r="Q39562">
        <v>0</v>
      </c>
      <c r="R39562">
        <v>1</v>
      </c>
      <c r="S39562">
        <v>0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 t="s">
        <v>47</v>
      </c>
      <c r="Z39562" t="s">
        <v>40</v>
      </c>
      <c r="AA39562" t="s">
        <v>41</v>
      </c>
      <c r="AB39562" t="s">
        <v>57</v>
      </c>
      <c r="AC39562" t="s">
        <v>53</v>
      </c>
      <c r="AD39562" s="2" t="s">
        <v>39378</v>
      </c>
      <c r="AE39562">
        <v>15</v>
      </c>
      <c r="AF39562" s="3" t="d">
        <v>04:14:39.99999999999927300</v>
      </c>
      <c r="AG39562">
        <v>4</v>
      </c>
      <c r="AH39562">
        <v>14</v>
      </c>
      <c r="AI39562">
        <v>40</v>
      </c>
      <c r="AJ39562">
        <v>3</v>
      </c>
      <c r="AK39562">
        <v>1</v>
      </c>
      <c r="AL39562">
        <v>0</v>
      </c>
      <c r="AM39562">
        <v>1</v>
      </c>
      <c r="AN39562">
        <v>0</v>
      </c>
    </row>
    <row r="39563" spans="1:40" x14ac:dyDescent="0.25">
      <c r="A39563">
        <v>39561</v>
      </c>
      <c r="B39563" s="1" t="s">
        <v>39509</v>
      </c>
      <c r="C39563">
        <v>216</v>
      </c>
      <c r="D39563">
        <v>1</v>
      </c>
      <c r="E39563">
        <v>1</v>
      </c>
      <c r="F39563">
        <v>0</v>
      </c>
      <c r="G39563">
        <v>1</v>
      </c>
      <c r="H39563">
        <v>0</v>
      </c>
      <c r="I39563">
        <v>0</v>
      </c>
      <c r="J39563">
        <v>0</v>
      </c>
      <c r="K39563">
        <v>0</v>
      </c>
      <c r="L39563">
        <v>1</v>
      </c>
      <c r="M39563">
        <v>0</v>
      </c>
      <c r="N39563">
        <v>1</v>
      </c>
      <c r="O39563">
        <v>0</v>
      </c>
      <c r="P39563">
        <v>1</v>
      </c>
      <c r="Q39563">
        <v>0</v>
      </c>
      <c r="R39563">
        <v>1</v>
      </c>
      <c r="S39563">
        <v>0</v>
      </c>
      <c r="T39563">
        <v>0</v>
      </c>
      <c r="U39563">
        <v>0</v>
      </c>
      <c r="V39563">
        <v>0</v>
      </c>
      <c r="W39563">
        <v>0</v>
      </c>
      <c r="X39563">
        <v>0</v>
      </c>
      <c r="Y39563" t="s">
        <v>39</v>
      </c>
      <c r="Z39563" t="s">
        <v>40</v>
      </c>
      <c r="AA39563" t="s">
        <v>48</v>
      </c>
      <c r="AB39563" t="s">
        <v>57</v>
      </c>
      <c r="AC39563" t="s">
        <v>53</v>
      </c>
      <c r="AD39563" s="2" t="s">
        <v>39378</v>
      </c>
      <c r="AE39563">
        <v>15</v>
      </c>
      <c r="AF39563" s="3" t="d">
        <v>04:17:29.00000000000090625</v>
      </c>
      <c r="AG39563">
        <v>4</v>
      </c>
      <c r="AH39563">
        <v>17</v>
      </c>
      <c r="AI39563">
        <v>29</v>
      </c>
      <c r="AJ39563">
        <v>3</v>
      </c>
      <c r="AK39563">
        <v>1</v>
      </c>
      <c r="AL39563">
        <v>0</v>
      </c>
      <c r="AM39563">
        <v>1</v>
      </c>
      <c r="AN39563">
        <v>0</v>
      </c>
    </row>
    <row r="39564" spans="1:40" x14ac:dyDescent="0.25">
      <c r="A39564">
        <v>39562</v>
      </c>
      <c r="B39564" s="1" t="s">
        <v>39510</v>
      </c>
      <c r="C39564">
        <v>80</v>
      </c>
      <c r="D39564">
        <v>0</v>
      </c>
      <c r="E39564">
        <v>0</v>
      </c>
      <c r="F39564">
        <v>0</v>
      </c>
      <c r="G39564">
        <v>0</v>
      </c>
      <c r="H39564">
        <v>1</v>
      </c>
      <c r="I39564">
        <v>0</v>
      </c>
      <c r="J39564">
        <v>0</v>
      </c>
      <c r="K39564">
        <v>0</v>
      </c>
      <c r="L39564">
        <v>1</v>
      </c>
      <c r="M39564">
        <v>0</v>
      </c>
      <c r="N39564">
        <v>1</v>
      </c>
      <c r="O39564">
        <v>0</v>
      </c>
      <c r="P39564">
        <v>1</v>
      </c>
      <c r="Q39564">
        <v>0</v>
      </c>
      <c r="R39564">
        <v>1</v>
      </c>
      <c r="S39564">
        <v>0</v>
      </c>
      <c r="T39564">
        <v>0</v>
      </c>
      <c r="U39564">
        <v>0</v>
      </c>
      <c r="V39564">
        <v>0</v>
      </c>
      <c r="W39564">
        <v>0</v>
      </c>
      <c r="X39564">
        <v>0</v>
      </c>
      <c r="Y39564" t="s">
        <v>47</v>
      </c>
      <c r="Z39564" t="s">
        <v>40</v>
      </c>
      <c r="AA39564" t="s">
        <v>48</v>
      </c>
      <c r="AB39564" t="s">
        <v>57</v>
      </c>
      <c r="AC39564" t="s">
        <v>53</v>
      </c>
      <c r="AD39564" s="2" t="s">
        <v>39378</v>
      </c>
      <c r="AE39564">
        <v>15</v>
      </c>
      <c r="AF39564" s="3" t="d">
        <v>04:21:03.99999999999934800</v>
      </c>
      <c r="AG39564">
        <v>4</v>
      </c>
      <c r="AH39564">
        <v>21</v>
      </c>
      <c r="AI39564">
        <v>4</v>
      </c>
      <c r="AJ39564">
        <v>3</v>
      </c>
      <c r="AK39564">
        <v>1</v>
      </c>
      <c r="AL39564">
        <v>0</v>
      </c>
      <c r="AM39564">
        <v>1</v>
      </c>
      <c r="AN39564">
        <v>0</v>
      </c>
    </row>
    <row r="39565" spans="1:40" x14ac:dyDescent="0.25">
      <c r="A39565">
        <v>39563</v>
      </c>
      <c r="B39565" s="1" t="s">
        <v>39511</v>
      </c>
      <c r="C39565">
        <v>80</v>
      </c>
      <c r="D39565">
        <v>0</v>
      </c>
      <c r="E39565">
        <v>0</v>
      </c>
      <c r="F39565">
        <v>0</v>
      </c>
      <c r="G39565">
        <v>0</v>
      </c>
      <c r="H39565">
        <v>1</v>
      </c>
      <c r="I39565">
        <v>0</v>
      </c>
      <c r="J39565">
        <v>0</v>
      </c>
      <c r="K39565">
        <v>0</v>
      </c>
      <c r="L39565">
        <v>1</v>
      </c>
      <c r="M39565">
        <v>0</v>
      </c>
      <c r="N39565">
        <v>1</v>
      </c>
      <c r="O39565">
        <v>0</v>
      </c>
      <c r="P39565">
        <v>1</v>
      </c>
      <c r="Q39565">
        <v>0</v>
      </c>
      <c r="R39565">
        <v>1</v>
      </c>
      <c r="S39565">
        <v>0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 t="s">
        <v>47</v>
      </c>
      <c r="Z39565" t="s">
        <v>40</v>
      </c>
      <c r="AA39565" t="s">
        <v>48</v>
      </c>
      <c r="AB39565" t="s">
        <v>57</v>
      </c>
      <c r="AC39565" t="s">
        <v>53</v>
      </c>
      <c r="AD39565" s="2" t="s">
        <v>39378</v>
      </c>
      <c r="AE39565">
        <v>15</v>
      </c>
      <c r="AF39565" s="3" t="d">
        <v>04:21:06.00000000000045975</v>
      </c>
      <c r="AG39565">
        <v>4</v>
      </c>
      <c r="AH39565">
        <v>21</v>
      </c>
      <c r="AI39565">
        <v>6</v>
      </c>
      <c r="AJ39565">
        <v>3</v>
      </c>
      <c r="AK39565">
        <v>1</v>
      </c>
      <c r="AL39565">
        <v>1</v>
      </c>
      <c r="AM39565">
        <v>2</v>
      </c>
      <c r="AN39565">
        <v>1</v>
      </c>
    </row>
    <row r="39566" spans="1:40" x14ac:dyDescent="0.25">
      <c r="A39566">
        <v>39564</v>
      </c>
      <c r="B39566" s="1" t="s">
        <v>39512</v>
      </c>
      <c r="C39566">
        <v>150</v>
      </c>
      <c r="D39566">
        <v>0</v>
      </c>
      <c r="E39566">
        <v>1</v>
      </c>
      <c r="F39566">
        <v>0</v>
      </c>
      <c r="G39566">
        <v>0</v>
      </c>
      <c r="H39566">
        <v>1</v>
      </c>
      <c r="I39566">
        <v>0</v>
      </c>
      <c r="J39566">
        <v>1</v>
      </c>
      <c r="K39566">
        <v>0</v>
      </c>
      <c r="L39566">
        <v>0</v>
      </c>
      <c r="M39566">
        <v>0</v>
      </c>
      <c r="N39566">
        <v>1</v>
      </c>
      <c r="O39566">
        <v>0</v>
      </c>
      <c r="P39566">
        <v>1</v>
      </c>
      <c r="Q39566">
        <v>0</v>
      </c>
      <c r="R39566">
        <v>1</v>
      </c>
      <c r="S39566">
        <v>0</v>
      </c>
      <c r="T39566">
        <v>0</v>
      </c>
      <c r="U39566">
        <v>0</v>
      </c>
      <c r="V39566">
        <v>0</v>
      </c>
      <c r="W39566">
        <v>0</v>
      </c>
      <c r="X39566">
        <v>0</v>
      </c>
      <c r="Y39566" t="s">
        <v>47</v>
      </c>
      <c r="Z39566" t="s">
        <v>49</v>
      </c>
      <c r="AA39566" t="s">
        <v>48</v>
      </c>
      <c r="AB39566" t="s">
        <v>57</v>
      </c>
      <c r="AC39566" t="s">
        <v>53</v>
      </c>
      <c r="AD39566" s="2" t="s">
        <v>39378</v>
      </c>
      <c r="AE39566">
        <v>15</v>
      </c>
      <c r="AF39566" s="3" t="d">
        <v>04:24:17.99999999999929575</v>
      </c>
      <c r="AG39566">
        <v>4</v>
      </c>
      <c r="AH39566">
        <v>24</v>
      </c>
      <c r="AI39566">
        <v>18</v>
      </c>
      <c r="AJ39566">
        <v>5</v>
      </c>
      <c r="AK39566">
        <v>2</v>
      </c>
      <c r="AL39566">
        <v>0</v>
      </c>
      <c r="AM39566">
        <v>1</v>
      </c>
      <c r="AN39566">
        <v>0</v>
      </c>
    </row>
    <row r="39567" spans="1:40" x14ac:dyDescent="0.25">
      <c r="A39567">
        <v>39565</v>
      </c>
      <c r="B39567" s="1" t="s">
        <v>39513</v>
      </c>
      <c r="C39567">
        <v>150</v>
      </c>
      <c r="D39567">
        <v>0</v>
      </c>
      <c r="E39567">
        <v>1</v>
      </c>
      <c r="F39567">
        <v>0</v>
      </c>
      <c r="G39567">
        <v>0</v>
      </c>
      <c r="H39567">
        <v>1</v>
      </c>
      <c r="I39567">
        <v>0</v>
      </c>
      <c r="J39567">
        <v>0</v>
      </c>
      <c r="K39567">
        <v>1</v>
      </c>
      <c r="L39567">
        <v>0</v>
      </c>
      <c r="M39567">
        <v>0</v>
      </c>
      <c r="N39567">
        <v>1</v>
      </c>
      <c r="O39567">
        <v>0</v>
      </c>
      <c r="P39567">
        <v>1</v>
      </c>
      <c r="Q39567">
        <v>0</v>
      </c>
      <c r="R39567">
        <v>1</v>
      </c>
      <c r="S39567">
        <v>0</v>
      </c>
      <c r="T39567">
        <v>0</v>
      </c>
      <c r="U39567">
        <v>0</v>
      </c>
      <c r="V39567">
        <v>0</v>
      </c>
      <c r="W39567">
        <v>0</v>
      </c>
      <c r="X39567">
        <v>0</v>
      </c>
      <c r="Y39567" t="s">
        <v>47</v>
      </c>
      <c r="Z39567" t="s">
        <v>46</v>
      </c>
      <c r="AA39567" t="s">
        <v>48</v>
      </c>
      <c r="AB39567" t="s">
        <v>57</v>
      </c>
      <c r="AC39567" t="s">
        <v>53</v>
      </c>
      <c r="AD39567" s="2" t="s">
        <v>39378</v>
      </c>
      <c r="AE39567">
        <v>15</v>
      </c>
      <c r="AF39567" s="3" t="d">
        <v>04:24:31.99999999999988925</v>
      </c>
      <c r="AG39567">
        <v>4</v>
      </c>
      <c r="AH39567">
        <v>24</v>
      </c>
      <c r="AI39567">
        <v>32</v>
      </c>
      <c r="AJ39567">
        <v>1</v>
      </c>
      <c r="AK39567">
        <v>0.5</v>
      </c>
      <c r="AL39567">
        <v>1</v>
      </c>
      <c r="AM39567">
        <v>2</v>
      </c>
      <c r="AN39567">
        <v>2</v>
      </c>
    </row>
    <row r="39568" spans="1:40" x14ac:dyDescent="0.25">
      <c r="A39568">
        <v>39566</v>
      </c>
      <c r="B39568" s="1" t="s">
        <v>39514</v>
      </c>
      <c r="C39568">
        <v>150</v>
      </c>
      <c r="D39568">
        <v>0</v>
      </c>
      <c r="E39568">
        <v>1</v>
      </c>
      <c r="F39568">
        <v>0</v>
      </c>
      <c r="G39568">
        <v>0</v>
      </c>
      <c r="H39568">
        <v>1</v>
      </c>
      <c r="I39568">
        <v>0</v>
      </c>
      <c r="J39568">
        <v>0</v>
      </c>
      <c r="K39568">
        <v>0</v>
      </c>
      <c r="L39568">
        <v>1</v>
      </c>
      <c r="M39568">
        <v>0</v>
      </c>
      <c r="N39568">
        <v>1</v>
      </c>
      <c r="O39568">
        <v>0</v>
      </c>
      <c r="P39568">
        <v>1</v>
      </c>
      <c r="Q39568">
        <v>0</v>
      </c>
      <c r="R39568">
        <v>1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 t="s">
        <v>47</v>
      </c>
      <c r="Z39568" t="s">
        <v>40</v>
      </c>
      <c r="AA39568" t="s">
        <v>48</v>
      </c>
      <c r="AB39568" t="s">
        <v>57</v>
      </c>
      <c r="AC39568" t="s">
        <v>53</v>
      </c>
      <c r="AD39568" s="2" t="s">
        <v>39378</v>
      </c>
      <c r="AE39568">
        <v>15</v>
      </c>
      <c r="AF39568" s="3" t="d">
        <v>04:24:55.99999999999883925</v>
      </c>
      <c r="AG39568">
        <v>4</v>
      </c>
      <c r="AH39568">
        <v>24</v>
      </c>
      <c r="AI39568">
        <v>56</v>
      </c>
      <c r="AJ39568">
        <v>3</v>
      </c>
      <c r="AK39568">
        <v>1</v>
      </c>
      <c r="AL39568">
        <v>1</v>
      </c>
      <c r="AM39568">
        <v>3</v>
      </c>
      <c r="AN39568" s="4" t="s">
        <v>74</v>
      </c>
    </row>
    <row r="39569" spans="1:40" x14ac:dyDescent="0.25">
      <c r="A39569">
        <v>39567</v>
      </c>
      <c r="B39569" s="1" t="s">
        <v>39515</v>
      </c>
      <c r="C39569">
        <v>295</v>
      </c>
      <c r="D39569">
        <v>1</v>
      </c>
      <c r="E39569">
        <v>1</v>
      </c>
      <c r="F39569">
        <v>0</v>
      </c>
      <c r="G39569">
        <v>1</v>
      </c>
      <c r="H39569">
        <v>0</v>
      </c>
      <c r="I39569">
        <v>1</v>
      </c>
      <c r="J39569">
        <v>0</v>
      </c>
      <c r="K39569">
        <v>0</v>
      </c>
      <c r="L39569">
        <v>0</v>
      </c>
      <c r="M39569">
        <v>0</v>
      </c>
      <c r="N39569">
        <v>1</v>
      </c>
      <c r="O39569">
        <v>0</v>
      </c>
      <c r="P39569">
        <v>1</v>
      </c>
      <c r="Q39569">
        <v>0</v>
      </c>
      <c r="R39569">
        <v>1</v>
      </c>
      <c r="S39569">
        <v>0</v>
      </c>
      <c r="T39569">
        <v>0</v>
      </c>
      <c r="U39569">
        <v>0</v>
      </c>
      <c r="V39569">
        <v>0</v>
      </c>
      <c r="W39569">
        <v>0</v>
      </c>
      <c r="X39569">
        <v>0</v>
      </c>
      <c r="Y39569" t="s">
        <v>39</v>
      </c>
      <c r="Z39569" t="s">
        <v>50</v>
      </c>
      <c r="AA39569" t="s">
        <v>48</v>
      </c>
      <c r="AB39569" t="s">
        <v>57</v>
      </c>
      <c r="AC39569" t="s">
        <v>53</v>
      </c>
      <c r="AD39569" s="2" t="s">
        <v>39378</v>
      </c>
      <c r="AE39569">
        <v>15</v>
      </c>
      <c r="AF39569" s="3" t="d">
        <v>04:26:45.00000000000069450</v>
      </c>
      <c r="AG39569">
        <v>4</v>
      </c>
      <c r="AH39569">
        <v>26</v>
      </c>
      <c r="AI39569">
        <v>45</v>
      </c>
      <c r="AJ39569">
        <v>10</v>
      </c>
      <c r="AK39569">
        <v>5</v>
      </c>
      <c r="AL39569">
        <v>0</v>
      </c>
      <c r="AM39569">
        <v>1</v>
      </c>
      <c r="AN39569">
        <v>0</v>
      </c>
    </row>
    <row r="39570" spans="1:40" x14ac:dyDescent="0.25">
      <c r="A39570">
        <v>39568</v>
      </c>
      <c r="B39570" s="1" t="s">
        <v>39516</v>
      </c>
      <c r="C39570">
        <v>204</v>
      </c>
      <c r="D39570">
        <v>0</v>
      </c>
      <c r="E39570">
        <v>0</v>
      </c>
      <c r="F39570">
        <v>0</v>
      </c>
      <c r="G39570">
        <v>1</v>
      </c>
      <c r="H39570">
        <v>0</v>
      </c>
      <c r="I39570">
        <v>0</v>
      </c>
      <c r="J39570">
        <v>0</v>
      </c>
      <c r="K39570">
        <v>1</v>
      </c>
      <c r="L39570">
        <v>0</v>
      </c>
      <c r="M39570">
        <v>0</v>
      </c>
      <c r="N39570">
        <v>0</v>
      </c>
      <c r="O39570">
        <v>1</v>
      </c>
      <c r="P39570">
        <v>1</v>
      </c>
      <c r="Q39570">
        <v>0</v>
      </c>
      <c r="R39570">
        <v>1</v>
      </c>
      <c r="S39570">
        <v>0</v>
      </c>
      <c r="T39570">
        <v>0</v>
      </c>
      <c r="U39570">
        <v>0</v>
      </c>
      <c r="V39570">
        <v>0</v>
      </c>
      <c r="W39570">
        <v>0</v>
      </c>
      <c r="X39570">
        <v>0</v>
      </c>
      <c r="Y39570" t="s">
        <v>39</v>
      </c>
      <c r="Z39570" t="s">
        <v>46</v>
      </c>
      <c r="AA39570" t="s">
        <v>41</v>
      </c>
      <c r="AB39570" t="s">
        <v>57</v>
      </c>
      <c r="AC39570" t="s">
        <v>53</v>
      </c>
      <c r="AD39570" s="2" t="s">
        <v>39378</v>
      </c>
      <c r="AE39570">
        <v>15</v>
      </c>
      <c r="AF39570" s="3" t="d">
        <v>04:28:04.00000000000025100</v>
      </c>
      <c r="AG39570">
        <v>4</v>
      </c>
      <c r="AH39570">
        <v>28</v>
      </c>
      <c r="AI39570">
        <v>4</v>
      </c>
      <c r="AJ39570">
        <v>1</v>
      </c>
      <c r="AK39570">
        <v>0.5</v>
      </c>
      <c r="AL39570">
        <v>0</v>
      </c>
      <c r="AM39570">
        <v>1</v>
      </c>
      <c r="AN39570">
        <v>0</v>
      </c>
    </row>
    <row r="39571" spans="1:40" x14ac:dyDescent="0.25">
      <c r="A39571">
        <v>39569</v>
      </c>
      <c r="B39571" s="1" t="s">
        <v>39517</v>
      </c>
      <c r="C39571">
        <v>292</v>
      </c>
      <c r="D39571">
        <v>1</v>
      </c>
      <c r="E39571">
        <v>0</v>
      </c>
      <c r="F39571">
        <v>0</v>
      </c>
      <c r="G39571">
        <v>1</v>
      </c>
      <c r="H39571">
        <v>0</v>
      </c>
      <c r="I39571">
        <v>0</v>
      </c>
      <c r="J39571">
        <v>1</v>
      </c>
      <c r="K39571">
        <v>0</v>
      </c>
      <c r="L39571">
        <v>0</v>
      </c>
      <c r="M39571">
        <v>1</v>
      </c>
      <c r="N39571">
        <v>0</v>
      </c>
      <c r="O39571">
        <v>0</v>
      </c>
      <c r="P39571">
        <v>1</v>
      </c>
      <c r="Q39571">
        <v>0</v>
      </c>
      <c r="R39571">
        <v>1</v>
      </c>
      <c r="S39571">
        <v>0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 t="s">
        <v>39</v>
      </c>
      <c r="Z39571" t="s">
        <v>49</v>
      </c>
      <c r="AA39571" t="s">
        <v>44</v>
      </c>
      <c r="AB39571" t="s">
        <v>57</v>
      </c>
      <c r="AC39571" t="s">
        <v>53</v>
      </c>
      <c r="AD39571" s="2" t="s">
        <v>39378</v>
      </c>
      <c r="AE39571">
        <v>15</v>
      </c>
      <c r="AF39571" s="3" t="d">
        <v>04:30:11.000000000000120625</v>
      </c>
      <c r="AG39571">
        <v>4</v>
      </c>
      <c r="AH39571">
        <v>30</v>
      </c>
      <c r="AI39571">
        <v>11</v>
      </c>
      <c r="AJ39571">
        <v>5</v>
      </c>
      <c r="AK39571">
        <v>2</v>
      </c>
      <c r="AL39571">
        <v>0</v>
      </c>
      <c r="AM39571">
        <v>1</v>
      </c>
      <c r="AN39571">
        <v>0</v>
      </c>
    </row>
    <row r="39572" spans="1:40" x14ac:dyDescent="0.25">
      <c r="A39572">
        <v>39570</v>
      </c>
      <c r="B39572" s="1" t="s">
        <v>39518</v>
      </c>
      <c r="C39572">
        <v>74</v>
      </c>
      <c r="D39572">
        <v>0</v>
      </c>
      <c r="E39572">
        <v>0</v>
      </c>
      <c r="F39572">
        <v>0</v>
      </c>
      <c r="G39572">
        <v>1</v>
      </c>
      <c r="H39572">
        <v>0</v>
      </c>
      <c r="I39572">
        <v>0</v>
      </c>
      <c r="J39572">
        <v>0</v>
      </c>
      <c r="K39572">
        <v>1</v>
      </c>
      <c r="L39572">
        <v>0</v>
      </c>
      <c r="M39572">
        <v>0</v>
      </c>
      <c r="N39572">
        <v>1</v>
      </c>
      <c r="O39572">
        <v>0</v>
      </c>
      <c r="P39572">
        <v>1</v>
      </c>
      <c r="Q39572">
        <v>0</v>
      </c>
      <c r="R39572">
        <v>1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 t="s">
        <v>39</v>
      </c>
      <c r="Z39572" t="s">
        <v>46</v>
      </c>
      <c r="AA39572" t="s">
        <v>48</v>
      </c>
      <c r="AB39572" t="s">
        <v>57</v>
      </c>
      <c r="AC39572" t="s">
        <v>53</v>
      </c>
      <c r="AD39572" s="2" t="s">
        <v>39378</v>
      </c>
      <c r="AE39572">
        <v>15</v>
      </c>
      <c r="AF39572" s="3" t="d">
        <v>04:31:49.9999999999988100</v>
      </c>
      <c r="AG39572">
        <v>4</v>
      </c>
      <c r="AH39572">
        <v>31</v>
      </c>
      <c r="AI39572">
        <v>50</v>
      </c>
      <c r="AJ39572">
        <v>1</v>
      </c>
      <c r="AK39572">
        <v>0.5</v>
      </c>
      <c r="AL39572">
        <v>0</v>
      </c>
      <c r="AM39572">
        <v>1</v>
      </c>
      <c r="AN39572">
        <v>0</v>
      </c>
    </row>
    <row r="39573" spans="1:40" x14ac:dyDescent="0.25">
      <c r="A39573">
        <v>39571</v>
      </c>
      <c r="B39573" s="1" t="s">
        <v>39519</v>
      </c>
      <c r="C39573">
        <v>74</v>
      </c>
      <c r="D39573">
        <v>0</v>
      </c>
      <c r="E39573">
        <v>0</v>
      </c>
      <c r="F39573">
        <v>0</v>
      </c>
      <c r="G39573">
        <v>1</v>
      </c>
      <c r="H39573">
        <v>0</v>
      </c>
      <c r="I39573">
        <v>0</v>
      </c>
      <c r="J39573">
        <v>1</v>
      </c>
      <c r="K39573">
        <v>0</v>
      </c>
      <c r="L39573">
        <v>0</v>
      </c>
      <c r="M39573">
        <v>0</v>
      </c>
      <c r="N39573">
        <v>1</v>
      </c>
      <c r="O39573">
        <v>0</v>
      </c>
      <c r="P39573">
        <v>1</v>
      </c>
      <c r="Q39573">
        <v>0</v>
      </c>
      <c r="R39573">
        <v>1</v>
      </c>
      <c r="S39573">
        <v>0</v>
      </c>
      <c r="T39573">
        <v>0</v>
      </c>
      <c r="U39573">
        <v>0</v>
      </c>
      <c r="V39573">
        <v>0</v>
      </c>
      <c r="W39573">
        <v>0</v>
      </c>
      <c r="X39573">
        <v>0</v>
      </c>
      <c r="Y39573" t="s">
        <v>39</v>
      </c>
      <c r="Z39573" t="s">
        <v>49</v>
      </c>
      <c r="AA39573" t="s">
        <v>48</v>
      </c>
      <c r="AB39573" t="s">
        <v>57</v>
      </c>
      <c r="AC39573" t="s">
        <v>53</v>
      </c>
      <c r="AD39573" s="2" t="s">
        <v>39378</v>
      </c>
      <c r="AE39573">
        <v>15</v>
      </c>
      <c r="AF39573" s="3" t="d">
        <v>04:31:56.99999999999910675</v>
      </c>
      <c r="AG39573">
        <v>4</v>
      </c>
      <c r="AH39573">
        <v>31</v>
      </c>
      <c r="AI39573">
        <v>57</v>
      </c>
      <c r="AJ39573">
        <v>5</v>
      </c>
      <c r="AK39573">
        <v>2</v>
      </c>
      <c r="AL39573">
        <v>1</v>
      </c>
      <c r="AM39573">
        <v>2</v>
      </c>
      <c r="AN39573">
        <v>0.5</v>
      </c>
    </row>
    <row r="39574" spans="1:40" x14ac:dyDescent="0.25">
      <c r="A39574">
        <v>39572</v>
      </c>
      <c r="B39574" s="1" t="s">
        <v>39520</v>
      </c>
      <c r="C39574">
        <v>74</v>
      </c>
      <c r="D39574">
        <v>0</v>
      </c>
      <c r="E39574">
        <v>0</v>
      </c>
      <c r="F39574">
        <v>0</v>
      </c>
      <c r="G39574">
        <v>1</v>
      </c>
      <c r="H39574">
        <v>0</v>
      </c>
      <c r="I39574">
        <v>0</v>
      </c>
      <c r="J39574">
        <v>0</v>
      </c>
      <c r="K39574">
        <v>0</v>
      </c>
      <c r="L39574">
        <v>1</v>
      </c>
      <c r="M39574">
        <v>0</v>
      </c>
      <c r="N39574">
        <v>1</v>
      </c>
      <c r="O39574">
        <v>0</v>
      </c>
      <c r="P39574">
        <v>1</v>
      </c>
      <c r="Q39574">
        <v>0</v>
      </c>
      <c r="R39574">
        <v>1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 t="s">
        <v>39</v>
      </c>
      <c r="Z39574" t="s">
        <v>40</v>
      </c>
      <c r="AA39574" t="s">
        <v>48</v>
      </c>
      <c r="AB39574" t="s">
        <v>57</v>
      </c>
      <c r="AC39574" t="s">
        <v>53</v>
      </c>
      <c r="AD39574" s="2" t="s">
        <v>39378</v>
      </c>
      <c r="AE39574">
        <v>15</v>
      </c>
      <c r="AF39574" s="3" t="d">
        <v>04:32:05.0000000000011575</v>
      </c>
      <c r="AG39574">
        <v>4</v>
      </c>
      <c r="AH39574">
        <v>32</v>
      </c>
      <c r="AI39574">
        <v>5</v>
      </c>
      <c r="AJ39574">
        <v>3</v>
      </c>
      <c r="AK39574">
        <v>1</v>
      </c>
      <c r="AL39574">
        <v>1</v>
      </c>
      <c r="AM39574">
        <v>3</v>
      </c>
      <c r="AN39574" s="4" t="s">
        <v>74</v>
      </c>
    </row>
    <row r="39575" spans="1:40" x14ac:dyDescent="0.25">
      <c r="A39575">
        <v>39573</v>
      </c>
      <c r="B39575" s="1" t="s">
        <v>39521</v>
      </c>
      <c r="C39575">
        <v>163</v>
      </c>
      <c r="D39575">
        <v>1</v>
      </c>
      <c r="E39575">
        <v>0</v>
      </c>
      <c r="F39575">
        <v>0</v>
      </c>
      <c r="G39575">
        <v>0</v>
      </c>
      <c r="H39575">
        <v>1</v>
      </c>
      <c r="I39575">
        <v>0</v>
      </c>
      <c r="J39575">
        <v>0</v>
      </c>
      <c r="K39575">
        <v>0</v>
      </c>
      <c r="L39575">
        <v>1</v>
      </c>
      <c r="M39575">
        <v>0</v>
      </c>
      <c r="N39575">
        <v>1</v>
      </c>
      <c r="O39575">
        <v>0</v>
      </c>
      <c r="P39575">
        <v>1</v>
      </c>
      <c r="Q39575">
        <v>0</v>
      </c>
      <c r="R39575">
        <v>1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 t="s">
        <v>47</v>
      </c>
      <c r="Z39575" t="s">
        <v>40</v>
      </c>
      <c r="AA39575" t="s">
        <v>48</v>
      </c>
      <c r="AB39575" t="s">
        <v>57</v>
      </c>
      <c r="AC39575" t="s">
        <v>53</v>
      </c>
      <c r="AD39575" s="2" t="s">
        <v>39378</v>
      </c>
      <c r="AE39575">
        <v>15</v>
      </c>
      <c r="AF39575" s="3" t="d">
        <v>04:38:15.00000000000063900</v>
      </c>
      <c r="AG39575">
        <v>4</v>
      </c>
      <c r="AH39575">
        <v>38</v>
      </c>
      <c r="AI39575">
        <v>15</v>
      </c>
      <c r="AJ39575">
        <v>3</v>
      </c>
      <c r="AK39575">
        <v>1</v>
      </c>
      <c r="AL39575">
        <v>0</v>
      </c>
      <c r="AM39575">
        <v>1</v>
      </c>
      <c r="AN39575">
        <v>0</v>
      </c>
    </row>
    <row r="39576" spans="1:40" x14ac:dyDescent="0.25">
      <c r="A39576">
        <v>39574</v>
      </c>
      <c r="B39576" s="1" t="s">
        <v>39522</v>
      </c>
      <c r="C39576">
        <v>308</v>
      </c>
      <c r="D39576">
        <v>0</v>
      </c>
      <c r="E39576">
        <v>0</v>
      </c>
      <c r="F39576">
        <v>1</v>
      </c>
      <c r="G39576">
        <v>0</v>
      </c>
      <c r="H39576">
        <v>0</v>
      </c>
      <c r="I39576">
        <v>0</v>
      </c>
      <c r="J39576">
        <v>0</v>
      </c>
      <c r="K39576">
        <v>1</v>
      </c>
      <c r="L39576">
        <v>0</v>
      </c>
      <c r="M39576">
        <v>0</v>
      </c>
      <c r="N39576">
        <v>1</v>
      </c>
      <c r="O39576">
        <v>0</v>
      </c>
      <c r="P39576">
        <v>1</v>
      </c>
      <c r="Q39576">
        <v>0</v>
      </c>
      <c r="R39576">
        <v>1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 t="s">
        <v>45</v>
      </c>
      <c r="Z39576" t="s">
        <v>46</v>
      </c>
      <c r="AA39576" t="s">
        <v>48</v>
      </c>
      <c r="AB39576" t="s">
        <v>57</v>
      </c>
      <c r="AC39576" t="s">
        <v>53</v>
      </c>
      <c r="AD39576" s="2" t="s">
        <v>39378</v>
      </c>
      <c r="AE39576">
        <v>15</v>
      </c>
      <c r="AF39576" s="3" t="d">
        <v>04:40:33.99999999999998700</v>
      </c>
      <c r="AG39576">
        <v>4</v>
      </c>
      <c r="AH39576">
        <v>40</v>
      </c>
      <c r="AI39576">
        <v>34</v>
      </c>
      <c r="AJ39576">
        <v>1</v>
      </c>
      <c r="AK39576">
        <v>0.5</v>
      </c>
      <c r="AL39576">
        <v>0</v>
      </c>
      <c r="AM39576">
        <v>1</v>
      </c>
      <c r="AN39576">
        <v>0</v>
      </c>
    </row>
    <row r="39577" spans="1:40" x14ac:dyDescent="0.25">
      <c r="A39577">
        <v>39575</v>
      </c>
      <c r="B39577" s="1" t="s">
        <v>39523</v>
      </c>
      <c r="C39577">
        <v>337</v>
      </c>
      <c r="D39577">
        <v>0</v>
      </c>
      <c r="E39577">
        <v>1</v>
      </c>
      <c r="F39577">
        <v>0</v>
      </c>
      <c r="G39577">
        <v>1</v>
      </c>
      <c r="H39577">
        <v>0</v>
      </c>
      <c r="I39577">
        <v>0</v>
      </c>
      <c r="J39577">
        <v>0</v>
      </c>
      <c r="K39577">
        <v>0</v>
      </c>
      <c r="L39577">
        <v>1</v>
      </c>
      <c r="M39577">
        <v>0</v>
      </c>
      <c r="N39577">
        <v>0</v>
      </c>
      <c r="O39577">
        <v>1</v>
      </c>
      <c r="P39577">
        <v>1</v>
      </c>
      <c r="Q39577">
        <v>0</v>
      </c>
      <c r="R39577">
        <v>1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 t="s">
        <v>39</v>
      </c>
      <c r="Z39577" t="s">
        <v>40</v>
      </c>
      <c r="AA39577" t="s">
        <v>41</v>
      </c>
      <c r="AB39577" t="s">
        <v>57</v>
      </c>
      <c r="AC39577" t="s">
        <v>53</v>
      </c>
      <c r="AD39577" s="2" t="s">
        <v>39378</v>
      </c>
      <c r="AE39577">
        <v>15</v>
      </c>
      <c r="AF39577" s="3" t="d">
        <v>04:41:59.99999999999984025</v>
      </c>
      <c r="AG39577">
        <v>4</v>
      </c>
      <c r="AH39577">
        <v>42</v>
      </c>
      <c r="AI39577">
        <v>0</v>
      </c>
      <c r="AJ39577">
        <v>3</v>
      </c>
      <c r="AK39577">
        <v>1</v>
      </c>
      <c r="AL39577">
        <v>0</v>
      </c>
      <c r="AM39577">
        <v>1</v>
      </c>
      <c r="AN39577">
        <v>0</v>
      </c>
    </row>
    <row r="39578" spans="1:40" x14ac:dyDescent="0.25">
      <c r="A39578">
        <v>39576</v>
      </c>
      <c r="B39578" s="1" t="s">
        <v>39524</v>
      </c>
      <c r="C39578">
        <v>337</v>
      </c>
      <c r="D39578">
        <v>0</v>
      </c>
      <c r="E39578">
        <v>1</v>
      </c>
      <c r="F39578">
        <v>0</v>
      </c>
      <c r="G39578">
        <v>1</v>
      </c>
      <c r="H39578">
        <v>0</v>
      </c>
      <c r="I39578">
        <v>0</v>
      </c>
      <c r="J39578">
        <v>1</v>
      </c>
      <c r="K39578">
        <v>0</v>
      </c>
      <c r="L39578">
        <v>0</v>
      </c>
      <c r="M39578">
        <v>0</v>
      </c>
      <c r="N39578">
        <v>0</v>
      </c>
      <c r="O39578">
        <v>1</v>
      </c>
      <c r="P39578">
        <v>1</v>
      </c>
      <c r="Q39578">
        <v>0</v>
      </c>
      <c r="R39578">
        <v>1</v>
      </c>
      <c r="S39578">
        <v>0</v>
      </c>
      <c r="T39578">
        <v>0</v>
      </c>
      <c r="U39578">
        <v>0</v>
      </c>
      <c r="V39578">
        <v>0</v>
      </c>
      <c r="W39578">
        <v>0</v>
      </c>
      <c r="X39578">
        <v>0</v>
      </c>
      <c r="Y39578" t="s">
        <v>39</v>
      </c>
      <c r="Z39578" t="s">
        <v>49</v>
      </c>
      <c r="AA39578" t="s">
        <v>41</v>
      </c>
      <c r="AB39578" t="s">
        <v>57</v>
      </c>
      <c r="AC39578" t="s">
        <v>53</v>
      </c>
      <c r="AD39578" s="2" t="s">
        <v>39378</v>
      </c>
      <c r="AE39578">
        <v>15</v>
      </c>
      <c r="AF39578" s="3" t="d">
        <v>04:42:15.999999999999143850</v>
      </c>
      <c r="AG39578">
        <v>4</v>
      </c>
      <c r="AH39578">
        <v>42</v>
      </c>
      <c r="AI39578">
        <v>16</v>
      </c>
      <c r="AJ39578">
        <v>5</v>
      </c>
      <c r="AK39578">
        <v>2</v>
      </c>
      <c r="AL39578">
        <v>1</v>
      </c>
      <c r="AM39578">
        <v>2</v>
      </c>
      <c r="AN39578">
        <v>1</v>
      </c>
    </row>
    <row r="39579" spans="1:40" x14ac:dyDescent="0.25">
      <c r="A39579">
        <v>39577</v>
      </c>
      <c r="B39579" s="1" t="s">
        <v>39525</v>
      </c>
      <c r="C39579">
        <v>337</v>
      </c>
      <c r="D39579">
        <v>1</v>
      </c>
      <c r="E39579">
        <v>1</v>
      </c>
      <c r="F39579">
        <v>0</v>
      </c>
      <c r="G39579">
        <v>1</v>
      </c>
      <c r="H39579">
        <v>0</v>
      </c>
      <c r="I39579">
        <v>0</v>
      </c>
      <c r="J39579">
        <v>0</v>
      </c>
      <c r="K39579">
        <v>0</v>
      </c>
      <c r="L39579">
        <v>1</v>
      </c>
      <c r="M39579">
        <v>0</v>
      </c>
      <c r="N39579">
        <v>0</v>
      </c>
      <c r="O39579">
        <v>1</v>
      </c>
      <c r="P39579">
        <v>1</v>
      </c>
      <c r="Q39579">
        <v>0</v>
      </c>
      <c r="R39579">
        <v>1</v>
      </c>
      <c r="S39579">
        <v>0</v>
      </c>
      <c r="T39579">
        <v>0</v>
      </c>
      <c r="U39579">
        <v>0</v>
      </c>
      <c r="V39579">
        <v>0</v>
      </c>
      <c r="W39579">
        <v>0</v>
      </c>
      <c r="X39579">
        <v>0</v>
      </c>
      <c r="Y39579" t="s">
        <v>39</v>
      </c>
      <c r="Z39579" t="s">
        <v>40</v>
      </c>
      <c r="AA39579" t="s">
        <v>41</v>
      </c>
      <c r="AB39579" t="s">
        <v>57</v>
      </c>
      <c r="AC39579" t="s">
        <v>53</v>
      </c>
      <c r="AD39579" s="2" t="s">
        <v>39378</v>
      </c>
      <c r="AE39579">
        <v>15</v>
      </c>
      <c r="AF39579" s="3" t="d">
        <v>04:43:11.99999999999910675</v>
      </c>
      <c r="AG39579">
        <v>4</v>
      </c>
      <c r="AH39579">
        <v>43</v>
      </c>
      <c r="AI39579">
        <v>12</v>
      </c>
      <c r="AJ39579">
        <v>3</v>
      </c>
      <c r="AK39579">
        <v>1</v>
      </c>
      <c r="AL39579">
        <v>1</v>
      </c>
      <c r="AM39579">
        <v>3</v>
      </c>
      <c r="AN39579">
        <v>3</v>
      </c>
    </row>
    <row r="39580" spans="1:40" x14ac:dyDescent="0.25">
      <c r="A39580">
        <v>39578</v>
      </c>
      <c r="B39580" s="1" t="s">
        <v>39526</v>
      </c>
      <c r="C39580">
        <v>186</v>
      </c>
      <c r="D39580">
        <v>0</v>
      </c>
      <c r="E39580">
        <v>0</v>
      </c>
      <c r="F39580">
        <v>0</v>
      </c>
      <c r="G39580">
        <v>0</v>
      </c>
      <c r="H39580">
        <v>1</v>
      </c>
      <c r="I39580">
        <v>0</v>
      </c>
      <c r="J39580">
        <v>0</v>
      </c>
      <c r="K39580">
        <v>0</v>
      </c>
      <c r="L39580">
        <v>1</v>
      </c>
      <c r="M39580">
        <v>0</v>
      </c>
      <c r="N39580">
        <v>1</v>
      </c>
      <c r="O39580">
        <v>0</v>
      </c>
      <c r="P39580">
        <v>1</v>
      </c>
      <c r="Q39580">
        <v>0</v>
      </c>
      <c r="R39580">
        <v>1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0</v>
      </c>
      <c r="Y39580" t="s">
        <v>47</v>
      </c>
      <c r="Z39580" t="s">
        <v>40</v>
      </c>
      <c r="AA39580" t="s">
        <v>48</v>
      </c>
      <c r="AB39580" t="s">
        <v>57</v>
      </c>
      <c r="AC39580" t="s">
        <v>53</v>
      </c>
      <c r="AD39580" s="2" t="s">
        <v>39378</v>
      </c>
      <c r="AE39580">
        <v>15</v>
      </c>
      <c r="AF39580" s="3" t="d">
        <v>04:44:20.00000000000094225</v>
      </c>
      <c r="AG39580">
        <v>4</v>
      </c>
      <c r="AH39580">
        <v>44</v>
      </c>
      <c r="AI39580">
        <v>20</v>
      </c>
      <c r="AJ39580">
        <v>3</v>
      </c>
      <c r="AK39580">
        <v>1</v>
      </c>
      <c r="AL39580">
        <v>0</v>
      </c>
      <c r="AM39580">
        <v>1</v>
      </c>
      <c r="AN39580">
        <v>0</v>
      </c>
    </row>
    <row r="39581" spans="1:40" x14ac:dyDescent="0.25">
      <c r="A39581">
        <v>39579</v>
      </c>
      <c r="B39581" s="1" t="s">
        <v>39527</v>
      </c>
      <c r="C39581">
        <v>186</v>
      </c>
      <c r="D39581">
        <v>0</v>
      </c>
      <c r="E39581">
        <v>0</v>
      </c>
      <c r="F39581">
        <v>0</v>
      </c>
      <c r="G39581">
        <v>0</v>
      </c>
      <c r="H39581">
        <v>1</v>
      </c>
      <c r="I39581">
        <v>0</v>
      </c>
      <c r="J39581">
        <v>0</v>
      </c>
      <c r="K39581">
        <v>0</v>
      </c>
      <c r="L39581">
        <v>1</v>
      </c>
      <c r="M39581">
        <v>0</v>
      </c>
      <c r="N39581">
        <v>1</v>
      </c>
      <c r="O39581">
        <v>0</v>
      </c>
      <c r="P39581">
        <v>1</v>
      </c>
      <c r="Q39581">
        <v>0</v>
      </c>
      <c r="R39581">
        <v>1</v>
      </c>
      <c r="S39581">
        <v>0</v>
      </c>
      <c r="T39581">
        <v>0</v>
      </c>
      <c r="U39581">
        <v>0</v>
      </c>
      <c r="V39581">
        <v>0</v>
      </c>
      <c r="W39581">
        <v>0</v>
      </c>
      <c r="X39581">
        <v>0</v>
      </c>
      <c r="Y39581" t="s">
        <v>47</v>
      </c>
      <c r="Z39581" t="s">
        <v>40</v>
      </c>
      <c r="AA39581" t="s">
        <v>48</v>
      </c>
      <c r="AB39581" t="s">
        <v>57</v>
      </c>
      <c r="AC39581" t="s">
        <v>53</v>
      </c>
      <c r="AD39581" s="2" t="s">
        <v>39378</v>
      </c>
      <c r="AE39581">
        <v>15</v>
      </c>
      <c r="AF39581" s="3" t="d">
        <v>04:44:51.00000000000018900</v>
      </c>
      <c r="AG39581">
        <v>4</v>
      </c>
      <c r="AH39581">
        <v>44</v>
      </c>
      <c r="AI39581">
        <v>51</v>
      </c>
      <c r="AJ39581">
        <v>3</v>
      </c>
      <c r="AK39581">
        <v>1</v>
      </c>
      <c r="AL39581">
        <v>1</v>
      </c>
      <c r="AM39581">
        <v>2</v>
      </c>
      <c r="AN39581">
        <v>1</v>
      </c>
    </row>
    <row r="39582" spans="1:40" x14ac:dyDescent="0.25">
      <c r="A39582">
        <v>39580</v>
      </c>
      <c r="B39582" s="1" t="s">
        <v>39528</v>
      </c>
      <c r="C39582">
        <v>244</v>
      </c>
      <c r="D39582">
        <v>0</v>
      </c>
      <c r="E39582">
        <v>0</v>
      </c>
      <c r="F39582">
        <v>0</v>
      </c>
      <c r="G39582">
        <v>1</v>
      </c>
      <c r="H39582">
        <v>0</v>
      </c>
      <c r="I39582">
        <v>0</v>
      </c>
      <c r="J39582">
        <v>0</v>
      </c>
      <c r="K39582">
        <v>1</v>
      </c>
      <c r="L39582">
        <v>0</v>
      </c>
      <c r="M39582">
        <v>0</v>
      </c>
      <c r="N39582">
        <v>1</v>
      </c>
      <c r="O39582">
        <v>0</v>
      </c>
      <c r="P39582">
        <v>1</v>
      </c>
      <c r="Q39582">
        <v>0</v>
      </c>
      <c r="R39582">
        <v>1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 t="s">
        <v>39</v>
      </c>
      <c r="Z39582" t="s">
        <v>46</v>
      </c>
      <c r="AA39582" t="s">
        <v>48</v>
      </c>
      <c r="AB39582" t="s">
        <v>57</v>
      </c>
      <c r="AC39582" t="s">
        <v>53</v>
      </c>
      <c r="AD39582" s="2" t="s">
        <v>39378</v>
      </c>
      <c r="AE39582">
        <v>15</v>
      </c>
      <c r="AF39582" s="3" t="d">
        <v>04:46:39.00000000000029025</v>
      </c>
      <c r="AG39582">
        <v>4</v>
      </c>
      <c r="AH39582">
        <v>46</v>
      </c>
      <c r="AI39582">
        <v>39</v>
      </c>
      <c r="AJ39582">
        <v>1</v>
      </c>
      <c r="AK39582">
        <v>0.5</v>
      </c>
      <c r="AL39582">
        <v>0</v>
      </c>
      <c r="AM39582">
        <v>1</v>
      </c>
      <c r="AN39582">
        <v>0</v>
      </c>
    </row>
    <row r="39583" spans="1:40" x14ac:dyDescent="0.25">
      <c r="A39583">
        <v>39581</v>
      </c>
      <c r="B39583" s="1" t="s">
        <v>39529</v>
      </c>
      <c r="C39583">
        <v>244</v>
      </c>
      <c r="D39583">
        <v>0</v>
      </c>
      <c r="E39583">
        <v>0</v>
      </c>
      <c r="F39583">
        <v>0</v>
      </c>
      <c r="G39583">
        <v>1</v>
      </c>
      <c r="H39583">
        <v>0</v>
      </c>
      <c r="I39583">
        <v>0</v>
      </c>
      <c r="J39583">
        <v>0</v>
      </c>
      <c r="K39583">
        <v>0</v>
      </c>
      <c r="L39583">
        <v>1</v>
      </c>
      <c r="M39583">
        <v>0</v>
      </c>
      <c r="N39583">
        <v>1</v>
      </c>
      <c r="O39583">
        <v>0</v>
      </c>
      <c r="P39583">
        <v>1</v>
      </c>
      <c r="Q39583">
        <v>0</v>
      </c>
      <c r="R39583">
        <v>1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 t="s">
        <v>39</v>
      </c>
      <c r="Z39583" t="s">
        <v>40</v>
      </c>
      <c r="AA39583" t="s">
        <v>48</v>
      </c>
      <c r="AB39583" t="s">
        <v>57</v>
      </c>
      <c r="AC39583" t="s">
        <v>53</v>
      </c>
      <c r="AD39583" s="2" t="s">
        <v>39378</v>
      </c>
      <c r="AE39583">
        <v>15</v>
      </c>
      <c r="AF39583" s="3" t="d">
        <v>04:46:46.00000000000058025</v>
      </c>
      <c r="AG39583">
        <v>4</v>
      </c>
      <c r="AH39583">
        <v>46</v>
      </c>
      <c r="AI39583">
        <v>46</v>
      </c>
      <c r="AJ39583">
        <v>3</v>
      </c>
      <c r="AK39583">
        <v>1</v>
      </c>
      <c r="AL39583">
        <v>1</v>
      </c>
      <c r="AM39583">
        <v>2</v>
      </c>
      <c r="AN39583">
        <v>0.5</v>
      </c>
    </row>
    <row r="39584" spans="1:40" x14ac:dyDescent="0.25">
      <c r="A39584">
        <v>39582</v>
      </c>
      <c r="B39584" s="1" t="s">
        <v>39530</v>
      </c>
      <c r="C39584">
        <v>109</v>
      </c>
      <c r="D39584">
        <v>0</v>
      </c>
      <c r="E39584">
        <v>0</v>
      </c>
      <c r="F39584">
        <v>1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1</v>
      </c>
      <c r="M39584">
        <v>1</v>
      </c>
      <c r="N39584">
        <v>0</v>
      </c>
      <c r="O39584">
        <v>0</v>
      </c>
      <c r="P39584">
        <v>1</v>
      </c>
      <c r="Q39584">
        <v>0</v>
      </c>
      <c r="R39584">
        <v>1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 t="s">
        <v>45</v>
      </c>
      <c r="Z39584" t="s">
        <v>40</v>
      </c>
      <c r="AA39584" t="s">
        <v>44</v>
      </c>
      <c r="AB39584" t="s">
        <v>57</v>
      </c>
      <c r="AC39584" t="s">
        <v>53</v>
      </c>
      <c r="AD39584" s="2" t="s">
        <v>39378</v>
      </c>
      <c r="AE39584">
        <v>15</v>
      </c>
      <c r="AF39584" s="3" t="d">
        <v>04:51:04.99999999999950450</v>
      </c>
      <c r="AG39584">
        <v>4</v>
      </c>
      <c r="AH39584">
        <v>51</v>
      </c>
      <c r="AI39584">
        <v>5</v>
      </c>
      <c r="AJ39584">
        <v>3</v>
      </c>
      <c r="AK39584">
        <v>1</v>
      </c>
      <c r="AL39584">
        <v>0</v>
      </c>
      <c r="AM39584">
        <v>1</v>
      </c>
      <c r="AN39584">
        <v>0</v>
      </c>
    </row>
    <row r="39585" spans="1:40" x14ac:dyDescent="0.25">
      <c r="A39585">
        <v>39583</v>
      </c>
      <c r="B39585" s="1" t="s">
        <v>39531</v>
      </c>
      <c r="C39585">
        <v>109</v>
      </c>
      <c r="D39585">
        <v>0</v>
      </c>
      <c r="E39585">
        <v>0</v>
      </c>
      <c r="F39585">
        <v>1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1</v>
      </c>
      <c r="M39585">
        <v>1</v>
      </c>
      <c r="N39585">
        <v>0</v>
      </c>
      <c r="O39585">
        <v>0</v>
      </c>
      <c r="P39585">
        <v>1</v>
      </c>
      <c r="Q39585">
        <v>0</v>
      </c>
      <c r="R39585">
        <v>1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 t="s">
        <v>45</v>
      </c>
      <c r="Z39585" t="s">
        <v>40</v>
      </c>
      <c r="AA39585" t="s">
        <v>44</v>
      </c>
      <c r="AB39585" t="s">
        <v>57</v>
      </c>
      <c r="AC39585" t="s">
        <v>53</v>
      </c>
      <c r="AD39585" s="2" t="s">
        <v>39378</v>
      </c>
      <c r="AE39585">
        <v>15</v>
      </c>
      <c r="AF39585" s="3" t="d">
        <v>04:51:25.00000000000103025</v>
      </c>
      <c r="AG39585">
        <v>4</v>
      </c>
      <c r="AH39585">
        <v>51</v>
      </c>
      <c r="AI39585">
        <v>25</v>
      </c>
      <c r="AJ39585">
        <v>3</v>
      </c>
      <c r="AK39585">
        <v>1</v>
      </c>
      <c r="AL39585">
        <v>1</v>
      </c>
      <c r="AM39585">
        <v>2</v>
      </c>
      <c r="AN39585">
        <v>1</v>
      </c>
    </row>
    <row r="39586" spans="1:40" x14ac:dyDescent="0.25">
      <c r="A39586">
        <v>39584</v>
      </c>
      <c r="B39586" s="1" t="s">
        <v>39532</v>
      </c>
      <c r="C39586">
        <v>109</v>
      </c>
      <c r="D39586">
        <v>0</v>
      </c>
      <c r="E39586">
        <v>0</v>
      </c>
      <c r="F39586">
        <v>1</v>
      </c>
      <c r="G39586">
        <v>0</v>
      </c>
      <c r="H39586">
        <v>0</v>
      </c>
      <c r="I39586">
        <v>0</v>
      </c>
      <c r="J39586">
        <v>1</v>
      </c>
      <c r="K39586">
        <v>0</v>
      </c>
      <c r="L39586">
        <v>0</v>
      </c>
      <c r="M39586">
        <v>1</v>
      </c>
      <c r="N39586">
        <v>0</v>
      </c>
      <c r="O39586">
        <v>0</v>
      </c>
      <c r="P39586">
        <v>1</v>
      </c>
      <c r="Q39586">
        <v>0</v>
      </c>
      <c r="R39586">
        <v>1</v>
      </c>
      <c r="S39586">
        <v>0</v>
      </c>
      <c r="T39586">
        <v>0</v>
      </c>
      <c r="U39586">
        <v>0</v>
      </c>
      <c r="V39586">
        <v>0</v>
      </c>
      <c r="W39586">
        <v>0</v>
      </c>
      <c r="X39586">
        <v>0</v>
      </c>
      <c r="Y39586" t="s">
        <v>45</v>
      </c>
      <c r="Z39586" t="s">
        <v>49</v>
      </c>
      <c r="AA39586" t="s">
        <v>44</v>
      </c>
      <c r="AB39586" t="s">
        <v>57</v>
      </c>
      <c r="AC39586" t="s">
        <v>53</v>
      </c>
      <c r="AD39586" s="2" t="s">
        <v>39378</v>
      </c>
      <c r="AE39586">
        <v>15</v>
      </c>
      <c r="AF39586" s="3" t="d">
        <v>04:52:01.99999999999881975</v>
      </c>
      <c r="AG39586">
        <v>4</v>
      </c>
      <c r="AH39586">
        <v>52</v>
      </c>
      <c r="AI39586">
        <v>2</v>
      </c>
      <c r="AJ39586">
        <v>5</v>
      </c>
      <c r="AK39586">
        <v>2</v>
      </c>
      <c r="AL39586">
        <v>1</v>
      </c>
      <c r="AM39586">
        <v>3</v>
      </c>
      <c r="AN39586">
        <v>2</v>
      </c>
    </row>
    <row r="39587" spans="1:40" x14ac:dyDescent="0.25">
      <c r="A39587">
        <v>39585</v>
      </c>
      <c r="B39587" s="1" t="s">
        <v>39533</v>
      </c>
      <c r="C39587">
        <v>243</v>
      </c>
      <c r="D39587">
        <v>0</v>
      </c>
      <c r="E39587">
        <v>0</v>
      </c>
      <c r="F39587">
        <v>0</v>
      </c>
      <c r="G39587">
        <v>1</v>
      </c>
      <c r="H39587">
        <v>0</v>
      </c>
      <c r="I39587">
        <v>0</v>
      </c>
      <c r="J39587">
        <v>0</v>
      </c>
      <c r="K39587">
        <v>1</v>
      </c>
      <c r="L39587">
        <v>0</v>
      </c>
      <c r="M39587">
        <v>0</v>
      </c>
      <c r="N39587">
        <v>1</v>
      </c>
      <c r="O39587">
        <v>0</v>
      </c>
      <c r="P39587">
        <v>1</v>
      </c>
      <c r="Q39587">
        <v>0</v>
      </c>
      <c r="R39587">
        <v>1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 t="s">
        <v>39</v>
      </c>
      <c r="Z39587" t="s">
        <v>46</v>
      </c>
      <c r="AA39587" t="s">
        <v>48</v>
      </c>
      <c r="AB39587" t="s">
        <v>57</v>
      </c>
      <c r="AC39587" t="s">
        <v>53</v>
      </c>
      <c r="AD39587" s="2" t="s">
        <v>39378</v>
      </c>
      <c r="AE39587">
        <v>15</v>
      </c>
      <c r="AF39587" s="3" t="d">
        <v>04:53:29.999999999999786775</v>
      </c>
      <c r="AG39587">
        <v>4</v>
      </c>
      <c r="AH39587">
        <v>53</v>
      </c>
      <c r="AI39587">
        <v>30</v>
      </c>
      <c r="AJ39587">
        <v>1</v>
      </c>
      <c r="AK39587">
        <v>0.5</v>
      </c>
      <c r="AL39587">
        <v>0</v>
      </c>
      <c r="AM39587">
        <v>1</v>
      </c>
      <c r="AN39587">
        <v>0</v>
      </c>
    </row>
    <row r="39588" spans="1:40" x14ac:dyDescent="0.25">
      <c r="A39588">
        <v>39586</v>
      </c>
      <c r="B39588" s="1" t="s">
        <v>39534</v>
      </c>
      <c r="C39588">
        <v>109</v>
      </c>
      <c r="D39588">
        <v>0</v>
      </c>
      <c r="E39588">
        <v>0</v>
      </c>
      <c r="F39588">
        <v>0</v>
      </c>
      <c r="G39588">
        <v>1</v>
      </c>
      <c r="H39588">
        <v>0</v>
      </c>
      <c r="I39588">
        <v>1</v>
      </c>
      <c r="J39588">
        <v>0</v>
      </c>
      <c r="K39588">
        <v>0</v>
      </c>
      <c r="L39588">
        <v>0</v>
      </c>
      <c r="M39588">
        <v>0</v>
      </c>
      <c r="N39588">
        <v>1</v>
      </c>
      <c r="O39588">
        <v>0</v>
      </c>
      <c r="P39588">
        <v>1</v>
      </c>
      <c r="Q39588">
        <v>0</v>
      </c>
      <c r="R39588">
        <v>1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 t="s">
        <v>39</v>
      </c>
      <c r="Z39588" t="s">
        <v>50</v>
      </c>
      <c r="AA39588" t="s">
        <v>48</v>
      </c>
      <c r="AB39588" t="s">
        <v>57</v>
      </c>
      <c r="AC39588" t="s">
        <v>53</v>
      </c>
      <c r="AD39588" s="2" t="s">
        <v>39378</v>
      </c>
      <c r="AE39588">
        <v>15</v>
      </c>
      <c r="AF39588" s="3" t="d">
        <v>04:55:51.99999999999960225</v>
      </c>
      <c r="AG39588">
        <v>4</v>
      </c>
      <c r="AH39588">
        <v>55</v>
      </c>
      <c r="AI39588">
        <v>52</v>
      </c>
      <c r="AJ39588">
        <v>10</v>
      </c>
      <c r="AK39588">
        <v>5</v>
      </c>
      <c r="AL39588">
        <v>0</v>
      </c>
      <c r="AM39588">
        <v>1</v>
      </c>
      <c r="AN39588">
        <v>0</v>
      </c>
    </row>
    <row r="39589" spans="1:40" x14ac:dyDescent="0.25">
      <c r="A39589">
        <v>39587</v>
      </c>
      <c r="B39589" s="1" t="s">
        <v>39535</v>
      </c>
      <c r="C39589">
        <v>109</v>
      </c>
      <c r="D39589">
        <v>0</v>
      </c>
      <c r="E39589">
        <v>0</v>
      </c>
      <c r="F39589">
        <v>0</v>
      </c>
      <c r="G39589">
        <v>1</v>
      </c>
      <c r="H39589">
        <v>0</v>
      </c>
      <c r="I39589">
        <v>0</v>
      </c>
      <c r="J39589">
        <v>1</v>
      </c>
      <c r="K39589">
        <v>0</v>
      </c>
      <c r="L39589">
        <v>0</v>
      </c>
      <c r="M39589">
        <v>0</v>
      </c>
      <c r="N39589">
        <v>1</v>
      </c>
      <c r="O39589">
        <v>0</v>
      </c>
      <c r="P39589">
        <v>1</v>
      </c>
      <c r="Q39589">
        <v>0</v>
      </c>
      <c r="R39589">
        <v>1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 t="s">
        <v>39</v>
      </c>
      <c r="Z39589" t="s">
        <v>49</v>
      </c>
      <c r="AA39589" t="s">
        <v>48</v>
      </c>
      <c r="AB39589" t="s">
        <v>57</v>
      </c>
      <c r="AC39589" t="s">
        <v>53</v>
      </c>
      <c r="AD39589" s="2" t="s">
        <v>39378</v>
      </c>
      <c r="AE39589">
        <v>15</v>
      </c>
      <c r="AF39589" s="3" t="d">
        <v>04:56:40.99999999999926975</v>
      </c>
      <c r="AG39589">
        <v>4</v>
      </c>
      <c r="AH39589">
        <v>56</v>
      </c>
      <c r="AI39589">
        <v>41</v>
      </c>
      <c r="AJ39589">
        <v>5</v>
      </c>
      <c r="AK39589">
        <v>2</v>
      </c>
      <c r="AL39589">
        <v>1</v>
      </c>
      <c r="AM39589">
        <v>2</v>
      </c>
      <c r="AN39589">
        <v>5</v>
      </c>
    </row>
    <row r="39590" spans="1:40" x14ac:dyDescent="0.25">
      <c r="A39590">
        <v>39588</v>
      </c>
      <c r="B39590" s="1" t="s">
        <v>39536</v>
      </c>
      <c r="C39590">
        <v>105</v>
      </c>
      <c r="D39590">
        <v>0</v>
      </c>
      <c r="E39590">
        <v>1</v>
      </c>
      <c r="F39590">
        <v>0</v>
      </c>
      <c r="G39590">
        <v>1</v>
      </c>
      <c r="H39590">
        <v>0</v>
      </c>
      <c r="I39590">
        <v>0</v>
      </c>
      <c r="J39590">
        <v>1</v>
      </c>
      <c r="K39590">
        <v>0</v>
      </c>
      <c r="L39590">
        <v>0</v>
      </c>
      <c r="M39590">
        <v>0</v>
      </c>
      <c r="N39590">
        <v>1</v>
      </c>
      <c r="O39590">
        <v>0</v>
      </c>
      <c r="P39590">
        <v>1</v>
      </c>
      <c r="Q39590">
        <v>0</v>
      </c>
      <c r="R39590">
        <v>1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 t="s">
        <v>39</v>
      </c>
      <c r="Z39590" t="s">
        <v>49</v>
      </c>
      <c r="AA39590" t="s">
        <v>48</v>
      </c>
      <c r="AB39590" t="s">
        <v>57</v>
      </c>
      <c r="AC39590" t="s">
        <v>53</v>
      </c>
      <c r="AD39590" s="2" t="s">
        <v>39378</v>
      </c>
      <c r="AE39590">
        <v>15</v>
      </c>
      <c r="AF39590" s="3" t="d">
        <v>05:02:00.99999999999973275</v>
      </c>
      <c r="AG39590">
        <v>5</v>
      </c>
      <c r="AH39590">
        <v>2</v>
      </c>
      <c r="AI39590">
        <v>1</v>
      </c>
      <c r="AJ39590">
        <v>5</v>
      </c>
      <c r="AK39590">
        <v>2</v>
      </c>
      <c r="AL39590">
        <v>0</v>
      </c>
      <c r="AM39590">
        <v>1</v>
      </c>
      <c r="AN39590">
        <v>0</v>
      </c>
    </row>
    <row r="39591" spans="1:40" x14ac:dyDescent="0.25">
      <c r="A39591">
        <v>39589</v>
      </c>
      <c r="B39591" s="1" t="s">
        <v>39537</v>
      </c>
      <c r="C39591">
        <v>101</v>
      </c>
      <c r="D39591">
        <v>0</v>
      </c>
      <c r="E39591">
        <v>0</v>
      </c>
      <c r="F39591">
        <v>0</v>
      </c>
      <c r="G39591">
        <v>1</v>
      </c>
      <c r="H39591">
        <v>0</v>
      </c>
      <c r="I39591">
        <v>0</v>
      </c>
      <c r="J39591">
        <v>0</v>
      </c>
      <c r="K39591">
        <v>1</v>
      </c>
      <c r="L39591">
        <v>0</v>
      </c>
      <c r="M39591">
        <v>0</v>
      </c>
      <c r="N39591">
        <v>1</v>
      </c>
      <c r="O39591">
        <v>0</v>
      </c>
      <c r="P39591">
        <v>1</v>
      </c>
      <c r="Q39591">
        <v>0</v>
      </c>
      <c r="R39591">
        <v>1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 t="s">
        <v>39</v>
      </c>
      <c r="Z39591" t="s">
        <v>46</v>
      </c>
      <c r="AA39591" t="s">
        <v>48</v>
      </c>
      <c r="AB39591" t="s">
        <v>57</v>
      </c>
      <c r="AC39591" t="s">
        <v>53</v>
      </c>
      <c r="AD39591" s="2" t="s">
        <v>39378</v>
      </c>
      <c r="AE39591">
        <v>15</v>
      </c>
      <c r="AF39591" s="3" t="d">
        <v>05:05:44.00000000000021850</v>
      </c>
      <c r="AG39591">
        <v>5</v>
      </c>
      <c r="AH39591">
        <v>5</v>
      </c>
      <c r="AI39591">
        <v>44</v>
      </c>
      <c r="AJ39591">
        <v>1</v>
      </c>
      <c r="AK39591">
        <v>0.5</v>
      </c>
      <c r="AL39591">
        <v>0</v>
      </c>
      <c r="AM39591">
        <v>1</v>
      </c>
      <c r="AN39591">
        <v>0</v>
      </c>
    </row>
    <row r="39592" spans="1:40" x14ac:dyDescent="0.25">
      <c r="A39592">
        <v>39590</v>
      </c>
      <c r="B39592" s="1" t="s">
        <v>39538</v>
      </c>
      <c r="C39592">
        <v>101</v>
      </c>
      <c r="D39592">
        <v>0</v>
      </c>
      <c r="E39592">
        <v>0</v>
      </c>
      <c r="F39592">
        <v>0</v>
      </c>
      <c r="G39592">
        <v>1</v>
      </c>
      <c r="H39592">
        <v>0</v>
      </c>
      <c r="I39592">
        <v>0</v>
      </c>
      <c r="J39592">
        <v>0</v>
      </c>
      <c r="K39592">
        <v>0</v>
      </c>
      <c r="L39592">
        <v>1</v>
      </c>
      <c r="M39592">
        <v>0</v>
      </c>
      <c r="N39592">
        <v>1</v>
      </c>
      <c r="O39592">
        <v>0</v>
      </c>
      <c r="P39592">
        <v>1</v>
      </c>
      <c r="Q39592">
        <v>0</v>
      </c>
      <c r="R39592">
        <v>1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 t="s">
        <v>39</v>
      </c>
      <c r="Z39592" t="s">
        <v>40</v>
      </c>
      <c r="AA39592" t="s">
        <v>48</v>
      </c>
      <c r="AB39592" t="s">
        <v>57</v>
      </c>
      <c r="AC39592" t="s">
        <v>53</v>
      </c>
      <c r="AD39592" s="2" t="s">
        <v>39378</v>
      </c>
      <c r="AE39592">
        <v>15</v>
      </c>
      <c r="AF39592" s="3" t="d">
        <v>05:05:56.99999999999905125</v>
      </c>
      <c r="AG39592">
        <v>5</v>
      </c>
      <c r="AH39592">
        <v>5</v>
      </c>
      <c r="AI39592">
        <v>57</v>
      </c>
      <c r="AJ39592">
        <v>3</v>
      </c>
      <c r="AK39592">
        <v>1</v>
      </c>
      <c r="AL39592">
        <v>1</v>
      </c>
      <c r="AM39592">
        <v>2</v>
      </c>
      <c r="AN39592">
        <v>0.5</v>
      </c>
    </row>
    <row r="39593" spans="1:40" x14ac:dyDescent="0.25">
      <c r="A39593">
        <v>39591</v>
      </c>
      <c r="B39593" s="1" t="s">
        <v>39539</v>
      </c>
      <c r="C39593">
        <v>101</v>
      </c>
      <c r="D39593">
        <v>1</v>
      </c>
      <c r="E39593">
        <v>0</v>
      </c>
      <c r="F39593">
        <v>0</v>
      </c>
      <c r="G39593">
        <v>1</v>
      </c>
      <c r="H39593">
        <v>0</v>
      </c>
      <c r="I39593">
        <v>0</v>
      </c>
      <c r="J39593">
        <v>0</v>
      </c>
      <c r="K39593">
        <v>0</v>
      </c>
      <c r="L39593">
        <v>1</v>
      </c>
      <c r="M39593">
        <v>0</v>
      </c>
      <c r="N39593">
        <v>1</v>
      </c>
      <c r="O39593">
        <v>0</v>
      </c>
      <c r="P39593">
        <v>1</v>
      </c>
      <c r="Q39593">
        <v>0</v>
      </c>
      <c r="R39593">
        <v>1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 t="s">
        <v>39</v>
      </c>
      <c r="Z39593" t="s">
        <v>40</v>
      </c>
      <c r="AA39593" t="s">
        <v>48</v>
      </c>
      <c r="AB39593" t="s">
        <v>57</v>
      </c>
      <c r="AC39593" t="s">
        <v>53</v>
      </c>
      <c r="AD39593" s="2" t="s">
        <v>39378</v>
      </c>
      <c r="AE39593">
        <v>15</v>
      </c>
      <c r="AF39593" s="3" t="d">
        <v>05:05:59.99999999999952075</v>
      </c>
      <c r="AG39593">
        <v>5</v>
      </c>
      <c r="AH39593">
        <v>6</v>
      </c>
      <c r="AI39593">
        <v>0</v>
      </c>
      <c r="AJ39593">
        <v>3</v>
      </c>
      <c r="AK39593">
        <v>1</v>
      </c>
      <c r="AL39593">
        <v>1</v>
      </c>
      <c r="AM39593">
        <v>3</v>
      </c>
      <c r="AN39593" s="4" t="s">
        <v>72</v>
      </c>
    </row>
    <row r="39594" spans="1:40" x14ac:dyDescent="0.25">
      <c r="A39594">
        <v>39592</v>
      </c>
      <c r="B39594" s="1" t="s">
        <v>39540</v>
      </c>
      <c r="C39594">
        <v>241</v>
      </c>
      <c r="D39594">
        <v>1</v>
      </c>
      <c r="E39594">
        <v>0</v>
      </c>
      <c r="F39594">
        <v>1</v>
      </c>
      <c r="G39594">
        <v>0</v>
      </c>
      <c r="H39594">
        <v>0</v>
      </c>
      <c r="I39594">
        <v>1</v>
      </c>
      <c r="J39594">
        <v>0</v>
      </c>
      <c r="K39594">
        <v>0</v>
      </c>
      <c r="L39594">
        <v>0</v>
      </c>
      <c r="M39594">
        <v>0</v>
      </c>
      <c r="N39594">
        <v>1</v>
      </c>
      <c r="O39594">
        <v>0</v>
      </c>
      <c r="P39594">
        <v>1</v>
      </c>
      <c r="Q39594">
        <v>0</v>
      </c>
      <c r="R39594">
        <v>1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 t="s">
        <v>45</v>
      </c>
      <c r="Z39594" t="s">
        <v>50</v>
      </c>
      <c r="AA39594" t="s">
        <v>48</v>
      </c>
      <c r="AB39594" t="s">
        <v>57</v>
      </c>
      <c r="AC39594" t="s">
        <v>53</v>
      </c>
      <c r="AD39594" s="2" t="s">
        <v>39378</v>
      </c>
      <c r="AE39594">
        <v>15</v>
      </c>
      <c r="AF39594" s="3" t="d">
        <v>05:07:36.99999999999949800</v>
      </c>
      <c r="AG39594">
        <v>5</v>
      </c>
      <c r="AH39594">
        <v>7</v>
      </c>
      <c r="AI39594">
        <v>37</v>
      </c>
      <c r="AJ39594">
        <v>10</v>
      </c>
      <c r="AK39594">
        <v>5</v>
      </c>
      <c r="AL39594">
        <v>0</v>
      </c>
      <c r="AM39594">
        <v>1</v>
      </c>
      <c r="AN39594">
        <v>0</v>
      </c>
    </row>
    <row r="39595" spans="1:40" x14ac:dyDescent="0.25">
      <c r="A39595">
        <v>39593</v>
      </c>
      <c r="B39595" s="1" t="s">
        <v>39541</v>
      </c>
      <c r="C39595">
        <v>236</v>
      </c>
      <c r="D39595">
        <v>0</v>
      </c>
      <c r="E39595">
        <v>0</v>
      </c>
      <c r="F39595">
        <v>1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1</v>
      </c>
      <c r="M39595">
        <v>0</v>
      </c>
      <c r="N39595">
        <v>1</v>
      </c>
      <c r="O39595">
        <v>0</v>
      </c>
      <c r="P39595">
        <v>1</v>
      </c>
      <c r="Q39595">
        <v>0</v>
      </c>
      <c r="R39595">
        <v>1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 t="s">
        <v>45</v>
      </c>
      <c r="Z39595" t="s">
        <v>40</v>
      </c>
      <c r="AA39595" t="s">
        <v>48</v>
      </c>
      <c r="AB39595" t="s">
        <v>57</v>
      </c>
      <c r="AC39595" t="s">
        <v>53</v>
      </c>
      <c r="AD39595" s="2" t="s">
        <v>39378</v>
      </c>
      <c r="AE39595">
        <v>15</v>
      </c>
      <c r="AF39595" s="3" t="d">
        <v>05:12:33.00000000000100425</v>
      </c>
      <c r="AG39595">
        <v>5</v>
      </c>
      <c r="AH39595">
        <v>12</v>
      </c>
      <c r="AI39595">
        <v>33</v>
      </c>
      <c r="AJ39595">
        <v>3</v>
      </c>
      <c r="AK39595">
        <v>1</v>
      </c>
      <c r="AL39595">
        <v>0</v>
      </c>
      <c r="AM39595">
        <v>1</v>
      </c>
      <c r="AN39595">
        <v>0</v>
      </c>
    </row>
    <row r="39596" spans="1:40" x14ac:dyDescent="0.25">
      <c r="A39596">
        <v>39594</v>
      </c>
      <c r="B39596" s="1" t="s">
        <v>39542</v>
      </c>
      <c r="C39596">
        <v>197</v>
      </c>
      <c r="D39596">
        <v>1</v>
      </c>
      <c r="E39596">
        <v>1</v>
      </c>
      <c r="F39596">
        <v>1</v>
      </c>
      <c r="G39596">
        <v>0</v>
      </c>
      <c r="H39596">
        <v>0</v>
      </c>
      <c r="I39596">
        <v>0</v>
      </c>
      <c r="J39596">
        <v>0</v>
      </c>
      <c r="K39596">
        <v>1</v>
      </c>
      <c r="L39596">
        <v>0</v>
      </c>
      <c r="M39596">
        <v>0</v>
      </c>
      <c r="N39596">
        <v>1</v>
      </c>
      <c r="O39596">
        <v>0</v>
      </c>
      <c r="P39596">
        <v>1</v>
      </c>
      <c r="Q39596">
        <v>0</v>
      </c>
      <c r="R39596">
        <v>1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 t="s">
        <v>45</v>
      </c>
      <c r="Z39596" t="s">
        <v>46</v>
      </c>
      <c r="AA39596" t="s">
        <v>48</v>
      </c>
      <c r="AB39596" t="s">
        <v>57</v>
      </c>
      <c r="AC39596" t="s">
        <v>53</v>
      </c>
      <c r="AD39596" s="2" t="s">
        <v>39378</v>
      </c>
      <c r="AE39596">
        <v>15</v>
      </c>
      <c r="AF39596" s="3" t="d">
        <v>05:15:59.999999999999786775</v>
      </c>
      <c r="AG39596">
        <v>5</v>
      </c>
      <c r="AH39596">
        <v>16</v>
      </c>
      <c r="AI39596">
        <v>0</v>
      </c>
      <c r="AJ39596">
        <v>1</v>
      </c>
      <c r="AK39596">
        <v>0.5</v>
      </c>
      <c r="AL39596">
        <v>0</v>
      </c>
      <c r="AM39596">
        <v>1</v>
      </c>
      <c r="AN39596">
        <v>0</v>
      </c>
    </row>
    <row r="39597" spans="1:40" x14ac:dyDescent="0.25">
      <c r="A39597">
        <v>39595</v>
      </c>
      <c r="B39597" s="1" t="s">
        <v>39543</v>
      </c>
      <c r="C39597">
        <v>57</v>
      </c>
      <c r="D39597">
        <v>0</v>
      </c>
      <c r="E39597">
        <v>1</v>
      </c>
      <c r="F39597">
        <v>0</v>
      </c>
      <c r="G39597">
        <v>1</v>
      </c>
      <c r="H39597">
        <v>0</v>
      </c>
      <c r="I39597">
        <v>0</v>
      </c>
      <c r="J39597">
        <v>0</v>
      </c>
      <c r="K39597">
        <v>1</v>
      </c>
      <c r="L39597">
        <v>0</v>
      </c>
      <c r="M39597">
        <v>1</v>
      </c>
      <c r="N39597">
        <v>0</v>
      </c>
      <c r="O39597">
        <v>0</v>
      </c>
      <c r="P39597">
        <v>1</v>
      </c>
      <c r="Q39597">
        <v>0</v>
      </c>
      <c r="R39597">
        <v>1</v>
      </c>
      <c r="S39597">
        <v>0</v>
      </c>
      <c r="T39597">
        <v>0</v>
      </c>
      <c r="U39597">
        <v>0</v>
      </c>
      <c r="V39597">
        <v>0</v>
      </c>
      <c r="W39597">
        <v>0</v>
      </c>
      <c r="X39597">
        <v>0</v>
      </c>
      <c r="Y39597" t="s">
        <v>39</v>
      </c>
      <c r="Z39597" t="s">
        <v>46</v>
      </c>
      <c r="AA39597" t="s">
        <v>44</v>
      </c>
      <c r="AB39597" t="s">
        <v>57</v>
      </c>
      <c r="AC39597" t="s">
        <v>53</v>
      </c>
      <c r="AD39597" s="2" t="s">
        <v>39378</v>
      </c>
      <c r="AE39597">
        <v>15</v>
      </c>
      <c r="AF39597" s="3" t="d">
        <v>05:17:37.99999999999911975</v>
      </c>
      <c r="AG39597">
        <v>5</v>
      </c>
      <c r="AH39597">
        <v>17</v>
      </c>
      <c r="AI39597">
        <v>38</v>
      </c>
      <c r="AJ39597">
        <v>1</v>
      </c>
      <c r="AK39597">
        <v>0.5</v>
      </c>
      <c r="AL39597">
        <v>0</v>
      </c>
      <c r="AM39597">
        <v>1</v>
      </c>
      <c r="AN39597">
        <v>0</v>
      </c>
    </row>
    <row r="39598" spans="1:40" x14ac:dyDescent="0.25">
      <c r="A39598">
        <v>39596</v>
      </c>
      <c r="B39598" s="1" t="s">
        <v>39544</v>
      </c>
      <c r="C39598">
        <v>57</v>
      </c>
      <c r="D39598">
        <v>0</v>
      </c>
      <c r="E39598">
        <v>1</v>
      </c>
      <c r="F39598">
        <v>0</v>
      </c>
      <c r="G39598">
        <v>1</v>
      </c>
      <c r="H39598">
        <v>0</v>
      </c>
      <c r="I39598">
        <v>0</v>
      </c>
      <c r="J39598">
        <v>0</v>
      </c>
      <c r="K39598">
        <v>1</v>
      </c>
      <c r="L39598">
        <v>0</v>
      </c>
      <c r="M39598">
        <v>1</v>
      </c>
      <c r="N39598">
        <v>0</v>
      </c>
      <c r="O39598">
        <v>0</v>
      </c>
      <c r="P39598">
        <v>1</v>
      </c>
      <c r="Q39598">
        <v>0</v>
      </c>
      <c r="R39598">
        <v>1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 t="s">
        <v>39</v>
      </c>
      <c r="Z39598" t="s">
        <v>46</v>
      </c>
      <c r="AA39598" t="s">
        <v>44</v>
      </c>
      <c r="AB39598" t="s">
        <v>57</v>
      </c>
      <c r="AC39598" t="s">
        <v>53</v>
      </c>
      <c r="AD39598" s="2" t="s">
        <v>39378</v>
      </c>
      <c r="AE39598">
        <v>15</v>
      </c>
      <c r="AF39598" s="3" t="d">
        <v>05:17:51.00000000000034875</v>
      </c>
      <c r="AG39598">
        <v>5</v>
      </c>
      <c r="AH39598">
        <v>17</v>
      </c>
      <c r="AI39598">
        <v>51</v>
      </c>
      <c r="AJ39598">
        <v>1</v>
      </c>
      <c r="AK39598">
        <v>0.5</v>
      </c>
      <c r="AL39598">
        <v>1</v>
      </c>
      <c r="AM39598">
        <v>2</v>
      </c>
      <c r="AN39598">
        <v>0.5</v>
      </c>
    </row>
    <row r="39599" spans="1:40" x14ac:dyDescent="0.25">
      <c r="A39599">
        <v>39597</v>
      </c>
      <c r="B39599" s="1" t="s">
        <v>39545</v>
      </c>
      <c r="C39599">
        <v>333</v>
      </c>
      <c r="D39599">
        <v>0</v>
      </c>
      <c r="E39599">
        <v>0</v>
      </c>
      <c r="F39599">
        <v>0</v>
      </c>
      <c r="G39599">
        <v>1</v>
      </c>
      <c r="H39599">
        <v>0</v>
      </c>
      <c r="I39599">
        <v>0</v>
      </c>
      <c r="J39599">
        <v>0</v>
      </c>
      <c r="K39599">
        <v>0</v>
      </c>
      <c r="L39599">
        <v>1</v>
      </c>
      <c r="M39599">
        <v>0</v>
      </c>
      <c r="N39599">
        <v>1</v>
      </c>
      <c r="O39599">
        <v>0</v>
      </c>
      <c r="P39599">
        <v>1</v>
      </c>
      <c r="Q39599">
        <v>0</v>
      </c>
      <c r="R39599">
        <v>1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 t="s">
        <v>39</v>
      </c>
      <c r="Z39599" t="s">
        <v>40</v>
      </c>
      <c r="AA39599" t="s">
        <v>48</v>
      </c>
      <c r="AB39599" t="s">
        <v>57</v>
      </c>
      <c r="AC39599" t="s">
        <v>53</v>
      </c>
      <c r="AD39599" s="2" t="s">
        <v>39378</v>
      </c>
      <c r="AE39599">
        <v>15</v>
      </c>
      <c r="AF39599" s="3" t="d">
        <v>05:20:50.00000000000035200</v>
      </c>
      <c r="AG39599">
        <v>5</v>
      </c>
      <c r="AH39599">
        <v>20</v>
      </c>
      <c r="AI39599">
        <v>50</v>
      </c>
      <c r="AJ39599">
        <v>3</v>
      </c>
      <c r="AK39599">
        <v>1</v>
      </c>
      <c r="AL39599">
        <v>0</v>
      </c>
      <c r="AM39599">
        <v>1</v>
      </c>
      <c r="AN39599">
        <v>0</v>
      </c>
    </row>
    <row r="39600" spans="1:40" x14ac:dyDescent="0.25">
      <c r="A39600">
        <v>39598</v>
      </c>
      <c r="B39600" s="1" t="s">
        <v>39546</v>
      </c>
      <c r="C39600">
        <v>333</v>
      </c>
      <c r="D39600">
        <v>0</v>
      </c>
      <c r="E39600">
        <v>0</v>
      </c>
      <c r="F39600">
        <v>0</v>
      </c>
      <c r="G39600">
        <v>1</v>
      </c>
      <c r="H39600">
        <v>0</v>
      </c>
      <c r="I39600">
        <v>0</v>
      </c>
      <c r="J39600">
        <v>0</v>
      </c>
      <c r="K39600">
        <v>0</v>
      </c>
      <c r="L39600">
        <v>1</v>
      </c>
      <c r="M39600">
        <v>0</v>
      </c>
      <c r="N39600">
        <v>1</v>
      </c>
      <c r="O39600">
        <v>0</v>
      </c>
      <c r="P39600">
        <v>1</v>
      </c>
      <c r="Q39600">
        <v>0</v>
      </c>
      <c r="R39600">
        <v>1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 t="s">
        <v>39</v>
      </c>
      <c r="Z39600" t="s">
        <v>40</v>
      </c>
      <c r="AA39600" t="s">
        <v>48</v>
      </c>
      <c r="AB39600" t="s">
        <v>57</v>
      </c>
      <c r="AC39600" t="s">
        <v>53</v>
      </c>
      <c r="AD39600" s="2" t="s">
        <v>39378</v>
      </c>
      <c r="AE39600">
        <v>15</v>
      </c>
      <c r="AF39600" s="3" t="d">
        <v>05:21:42.00000000000048900</v>
      </c>
      <c r="AG39600">
        <v>5</v>
      </c>
      <c r="AH39600">
        <v>21</v>
      </c>
      <c r="AI39600">
        <v>42</v>
      </c>
      <c r="AJ39600">
        <v>3</v>
      </c>
      <c r="AK39600">
        <v>1</v>
      </c>
      <c r="AL39600">
        <v>1</v>
      </c>
      <c r="AM39600">
        <v>2</v>
      </c>
      <c r="AN39600">
        <v>1</v>
      </c>
    </row>
    <row r="39601" spans="1:40" x14ac:dyDescent="0.25">
      <c r="A39601">
        <v>39599</v>
      </c>
      <c r="B39601" s="1" t="s">
        <v>39547</v>
      </c>
      <c r="C39601">
        <v>333</v>
      </c>
      <c r="D39601">
        <v>0</v>
      </c>
      <c r="E39601">
        <v>0</v>
      </c>
      <c r="F39601">
        <v>0</v>
      </c>
      <c r="G39601">
        <v>1</v>
      </c>
      <c r="H39601">
        <v>0</v>
      </c>
      <c r="I39601">
        <v>0</v>
      </c>
      <c r="J39601">
        <v>0</v>
      </c>
      <c r="K39601">
        <v>0</v>
      </c>
      <c r="L39601">
        <v>1</v>
      </c>
      <c r="M39601">
        <v>0</v>
      </c>
      <c r="N39601">
        <v>1</v>
      </c>
      <c r="O39601">
        <v>0</v>
      </c>
      <c r="P39601">
        <v>1</v>
      </c>
      <c r="Q39601">
        <v>0</v>
      </c>
      <c r="R39601">
        <v>1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 t="s">
        <v>39</v>
      </c>
      <c r="Z39601" t="s">
        <v>40</v>
      </c>
      <c r="AA39601" t="s">
        <v>48</v>
      </c>
      <c r="AB39601" t="s">
        <v>57</v>
      </c>
      <c r="AC39601" t="s">
        <v>53</v>
      </c>
      <c r="AD39601" s="2" t="s">
        <v>39378</v>
      </c>
      <c r="AE39601">
        <v>15</v>
      </c>
      <c r="AF39601" s="3" t="d">
        <v>05:21:42.99999999999984675</v>
      </c>
      <c r="AG39601">
        <v>5</v>
      </c>
      <c r="AH39601">
        <v>21</v>
      </c>
      <c r="AI39601">
        <v>43</v>
      </c>
      <c r="AJ39601">
        <v>3</v>
      </c>
      <c r="AK39601">
        <v>1</v>
      </c>
      <c r="AL39601">
        <v>1</v>
      </c>
      <c r="AM39601">
        <v>3</v>
      </c>
      <c r="AN39601">
        <v>2</v>
      </c>
    </row>
    <row r="39602" spans="1:40" x14ac:dyDescent="0.25">
      <c r="A39602">
        <v>39600</v>
      </c>
      <c r="B39602" s="1" t="s">
        <v>39548</v>
      </c>
      <c r="C39602">
        <v>196</v>
      </c>
      <c r="D39602">
        <v>0</v>
      </c>
      <c r="E39602">
        <v>0</v>
      </c>
      <c r="F39602">
        <v>0</v>
      </c>
      <c r="G39602">
        <v>0</v>
      </c>
      <c r="H39602">
        <v>1</v>
      </c>
      <c r="I39602">
        <v>0</v>
      </c>
      <c r="J39602">
        <v>0</v>
      </c>
      <c r="K39602">
        <v>1</v>
      </c>
      <c r="L39602">
        <v>0</v>
      </c>
      <c r="M39602">
        <v>0</v>
      </c>
      <c r="N39602">
        <v>1</v>
      </c>
      <c r="O39602">
        <v>0</v>
      </c>
      <c r="P39602">
        <v>1</v>
      </c>
      <c r="Q39602">
        <v>0</v>
      </c>
      <c r="R39602">
        <v>1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 t="s">
        <v>47</v>
      </c>
      <c r="Z39602" t="s">
        <v>46</v>
      </c>
      <c r="AA39602" t="s">
        <v>48</v>
      </c>
      <c r="AB39602" t="s">
        <v>57</v>
      </c>
      <c r="AC39602" t="s">
        <v>53</v>
      </c>
      <c r="AD39602" s="2" t="s">
        <v>39378</v>
      </c>
      <c r="AE39602">
        <v>15</v>
      </c>
      <c r="AF39602" s="3" t="d">
        <v>05:24:26.99999999999990550</v>
      </c>
      <c r="AG39602">
        <v>5</v>
      </c>
      <c r="AH39602">
        <v>24</v>
      </c>
      <c r="AI39602">
        <v>27</v>
      </c>
      <c r="AJ39602">
        <v>1</v>
      </c>
      <c r="AK39602">
        <v>0.5</v>
      </c>
      <c r="AL39602">
        <v>0</v>
      </c>
      <c r="AM39602">
        <v>1</v>
      </c>
      <c r="AN39602">
        <v>0</v>
      </c>
    </row>
    <row r="39603" spans="1:40" x14ac:dyDescent="0.25">
      <c r="A39603">
        <v>39601</v>
      </c>
      <c r="B39603" s="1" t="s">
        <v>39549</v>
      </c>
      <c r="C39603">
        <v>86</v>
      </c>
      <c r="D39603">
        <v>0</v>
      </c>
      <c r="E39603">
        <v>1</v>
      </c>
      <c r="F39603">
        <v>0</v>
      </c>
      <c r="G39603">
        <v>1</v>
      </c>
      <c r="H39603">
        <v>0</v>
      </c>
      <c r="I39603">
        <v>0</v>
      </c>
      <c r="J39603">
        <v>0</v>
      </c>
      <c r="K39603">
        <v>0</v>
      </c>
      <c r="L39603">
        <v>1</v>
      </c>
      <c r="M39603">
        <v>1</v>
      </c>
      <c r="N39603">
        <v>0</v>
      </c>
      <c r="O39603">
        <v>0</v>
      </c>
      <c r="P39603">
        <v>1</v>
      </c>
      <c r="Q39603">
        <v>0</v>
      </c>
      <c r="R39603">
        <v>1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 t="s">
        <v>39</v>
      </c>
      <c r="Z39603" t="s">
        <v>40</v>
      </c>
      <c r="AA39603" t="s">
        <v>44</v>
      </c>
      <c r="AB39603" t="s">
        <v>57</v>
      </c>
      <c r="AC39603" t="s">
        <v>53</v>
      </c>
      <c r="AD39603" s="2" t="s">
        <v>39378</v>
      </c>
      <c r="AE39603">
        <v>15</v>
      </c>
      <c r="AF39603" s="3" t="d">
        <v>05:26:22.000000000000294725</v>
      </c>
      <c r="AG39603">
        <v>5</v>
      </c>
      <c r="AH39603">
        <v>26</v>
      </c>
      <c r="AI39603">
        <v>22</v>
      </c>
      <c r="AJ39603">
        <v>3</v>
      </c>
      <c r="AK39603">
        <v>1</v>
      </c>
      <c r="AL39603">
        <v>0</v>
      </c>
      <c r="AM39603">
        <v>1</v>
      </c>
      <c r="AN39603">
        <v>0</v>
      </c>
    </row>
    <row r="39604" spans="1:40" x14ac:dyDescent="0.25">
      <c r="A39604">
        <v>39602</v>
      </c>
      <c r="B39604" s="1" t="s">
        <v>39550</v>
      </c>
      <c r="C39604">
        <v>86</v>
      </c>
      <c r="D39604">
        <v>1</v>
      </c>
      <c r="E39604">
        <v>1</v>
      </c>
      <c r="F39604">
        <v>0</v>
      </c>
      <c r="G39604">
        <v>1</v>
      </c>
      <c r="H39604">
        <v>0</v>
      </c>
      <c r="I39604">
        <v>0</v>
      </c>
      <c r="J39604">
        <v>0</v>
      </c>
      <c r="K39604">
        <v>0</v>
      </c>
      <c r="L39604">
        <v>1</v>
      </c>
      <c r="M39604">
        <v>1</v>
      </c>
      <c r="N39604">
        <v>0</v>
      </c>
      <c r="O39604">
        <v>0</v>
      </c>
      <c r="P39604">
        <v>1</v>
      </c>
      <c r="Q39604">
        <v>0</v>
      </c>
      <c r="R39604">
        <v>1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 t="s">
        <v>39</v>
      </c>
      <c r="Z39604" t="s">
        <v>40</v>
      </c>
      <c r="AA39604" t="s">
        <v>44</v>
      </c>
      <c r="AB39604" t="s">
        <v>57</v>
      </c>
      <c r="AC39604" t="s">
        <v>53</v>
      </c>
      <c r="AD39604" s="2" t="s">
        <v>39378</v>
      </c>
      <c r="AE39604">
        <v>15</v>
      </c>
      <c r="AF39604" s="3" t="d">
        <v>05:26:29.000000000000589450</v>
      </c>
      <c r="AG39604">
        <v>5</v>
      </c>
      <c r="AH39604">
        <v>26</v>
      </c>
      <c r="AI39604">
        <v>29</v>
      </c>
      <c r="AJ39604">
        <v>3</v>
      </c>
      <c r="AK39604">
        <v>1</v>
      </c>
      <c r="AL39604">
        <v>1</v>
      </c>
      <c r="AM39604">
        <v>2</v>
      </c>
      <c r="AN39604">
        <v>1</v>
      </c>
    </row>
    <row r="39605" spans="1:40" x14ac:dyDescent="0.25">
      <c r="A39605">
        <v>39603</v>
      </c>
      <c r="B39605" s="1" t="s">
        <v>39551</v>
      </c>
      <c r="C39605">
        <v>140</v>
      </c>
      <c r="D39605">
        <v>0</v>
      </c>
      <c r="E39605">
        <v>0</v>
      </c>
      <c r="F39605">
        <v>0</v>
      </c>
      <c r="G39605">
        <v>0</v>
      </c>
      <c r="H39605">
        <v>1</v>
      </c>
      <c r="I39605">
        <v>0</v>
      </c>
      <c r="J39605">
        <v>0</v>
      </c>
      <c r="K39605">
        <v>1</v>
      </c>
      <c r="L39605">
        <v>0</v>
      </c>
      <c r="M39605">
        <v>0</v>
      </c>
      <c r="N39605">
        <v>1</v>
      </c>
      <c r="O39605">
        <v>0</v>
      </c>
      <c r="P39605">
        <v>1</v>
      </c>
      <c r="Q39605">
        <v>0</v>
      </c>
      <c r="R39605">
        <v>1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 t="s">
        <v>47</v>
      </c>
      <c r="Z39605" t="s">
        <v>46</v>
      </c>
      <c r="AA39605" t="s">
        <v>48</v>
      </c>
      <c r="AB39605" t="s">
        <v>57</v>
      </c>
      <c r="AC39605" t="s">
        <v>53</v>
      </c>
      <c r="AD39605" s="2" t="s">
        <v>39378</v>
      </c>
      <c r="AE39605">
        <v>15</v>
      </c>
      <c r="AF39605" s="3" t="d">
        <v>05:28:13.00000000000086075</v>
      </c>
      <c r="AG39605">
        <v>5</v>
      </c>
      <c r="AH39605">
        <v>28</v>
      </c>
      <c r="AI39605">
        <v>13</v>
      </c>
      <c r="AJ39605">
        <v>1</v>
      </c>
      <c r="AK39605">
        <v>0.5</v>
      </c>
      <c r="AL39605">
        <v>0</v>
      </c>
      <c r="AM39605">
        <v>1</v>
      </c>
      <c r="AN39605">
        <v>0</v>
      </c>
    </row>
    <row r="39606" spans="1:40" x14ac:dyDescent="0.25">
      <c r="A39606">
        <v>39604</v>
      </c>
      <c r="B39606" s="1" t="s">
        <v>39552</v>
      </c>
      <c r="C39606">
        <v>389</v>
      </c>
      <c r="D39606">
        <v>1</v>
      </c>
      <c r="E39606">
        <v>0</v>
      </c>
      <c r="F39606">
        <v>0</v>
      </c>
      <c r="G39606">
        <v>1</v>
      </c>
      <c r="H39606">
        <v>0</v>
      </c>
      <c r="I39606">
        <v>0</v>
      </c>
      <c r="J39606">
        <v>0</v>
      </c>
      <c r="K39606">
        <v>0</v>
      </c>
      <c r="L39606">
        <v>1</v>
      </c>
      <c r="M39606">
        <v>0</v>
      </c>
      <c r="N39606">
        <v>1</v>
      </c>
      <c r="O39606">
        <v>0</v>
      </c>
      <c r="P39606">
        <v>1</v>
      </c>
      <c r="Q39606">
        <v>0</v>
      </c>
      <c r="R39606">
        <v>1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 t="s">
        <v>39</v>
      </c>
      <c r="Z39606" t="s">
        <v>40</v>
      </c>
      <c r="AA39606" t="s">
        <v>48</v>
      </c>
      <c r="AB39606" t="s">
        <v>57</v>
      </c>
      <c r="AC39606" t="s">
        <v>53</v>
      </c>
      <c r="AD39606" s="2" t="s">
        <v>39378</v>
      </c>
      <c r="AE39606">
        <v>15</v>
      </c>
      <c r="AF39606" s="3" t="d">
        <v>05:30:33.9999999999989175</v>
      </c>
      <c r="AG39606">
        <v>5</v>
      </c>
      <c r="AH39606">
        <v>30</v>
      </c>
      <c r="AI39606">
        <v>34</v>
      </c>
      <c r="AJ39606">
        <v>3</v>
      </c>
      <c r="AK39606">
        <v>1</v>
      </c>
      <c r="AL39606">
        <v>0</v>
      </c>
      <c r="AM39606">
        <v>1</v>
      </c>
      <c r="AN39606">
        <v>0</v>
      </c>
    </row>
    <row r="39607" spans="1:40" x14ac:dyDescent="0.25">
      <c r="A39607">
        <v>39605</v>
      </c>
      <c r="B39607" s="1" t="s">
        <v>39553</v>
      </c>
      <c r="C39607">
        <v>228</v>
      </c>
      <c r="D39607">
        <v>0</v>
      </c>
      <c r="E39607">
        <v>1</v>
      </c>
      <c r="F39607">
        <v>0</v>
      </c>
      <c r="G39607">
        <v>1</v>
      </c>
      <c r="H39607">
        <v>0</v>
      </c>
      <c r="I39607">
        <v>0</v>
      </c>
      <c r="J39607">
        <v>0</v>
      </c>
      <c r="K39607">
        <v>0</v>
      </c>
      <c r="L39607">
        <v>1</v>
      </c>
      <c r="M39607">
        <v>1</v>
      </c>
      <c r="N39607">
        <v>0</v>
      </c>
      <c r="O39607">
        <v>0</v>
      </c>
      <c r="P39607">
        <v>1</v>
      </c>
      <c r="Q39607">
        <v>0</v>
      </c>
      <c r="R39607">
        <v>1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 t="s">
        <v>39</v>
      </c>
      <c r="Z39607" t="s">
        <v>40</v>
      </c>
      <c r="AA39607" t="s">
        <v>44</v>
      </c>
      <c r="AB39607" t="s">
        <v>57</v>
      </c>
      <c r="AC39607" t="s">
        <v>53</v>
      </c>
      <c r="AD39607" s="2" t="s">
        <v>39378</v>
      </c>
      <c r="AE39607">
        <v>15</v>
      </c>
      <c r="AF39607" s="3" t="d">
        <v>05:32:50.999999999999550</v>
      </c>
      <c r="AG39607">
        <v>5</v>
      </c>
      <c r="AH39607">
        <v>32</v>
      </c>
      <c r="AI39607">
        <v>51</v>
      </c>
      <c r="AJ39607">
        <v>3</v>
      </c>
      <c r="AK39607">
        <v>1</v>
      </c>
      <c r="AL39607">
        <v>0</v>
      </c>
      <c r="AM39607">
        <v>1</v>
      </c>
      <c r="AN39607">
        <v>0</v>
      </c>
    </row>
    <row r="39608" spans="1:40" x14ac:dyDescent="0.25">
      <c r="A39608">
        <v>39606</v>
      </c>
      <c r="B39608" s="1" t="s">
        <v>39554</v>
      </c>
      <c r="C39608">
        <v>204</v>
      </c>
      <c r="D39608">
        <v>0</v>
      </c>
      <c r="E39608">
        <v>0</v>
      </c>
      <c r="F39608">
        <v>1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1</v>
      </c>
      <c r="M39608">
        <v>0</v>
      </c>
      <c r="N39608">
        <v>1</v>
      </c>
      <c r="O39608">
        <v>0</v>
      </c>
      <c r="P39608">
        <v>1</v>
      </c>
      <c r="Q39608">
        <v>0</v>
      </c>
      <c r="R39608">
        <v>1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 t="s">
        <v>45</v>
      </c>
      <c r="Z39608" t="s">
        <v>40</v>
      </c>
      <c r="AA39608" t="s">
        <v>48</v>
      </c>
      <c r="AB39608" t="s">
        <v>57</v>
      </c>
      <c r="AC39608" t="s">
        <v>53</v>
      </c>
      <c r="AD39608" s="2" t="s">
        <v>39378</v>
      </c>
      <c r="AE39608">
        <v>15</v>
      </c>
      <c r="AF39608" s="3" t="d">
        <v>05:34:49.99999999999976850</v>
      </c>
      <c r="AG39608">
        <v>5</v>
      </c>
      <c r="AH39608">
        <v>34</v>
      </c>
      <c r="AI39608">
        <v>50</v>
      </c>
      <c r="AJ39608">
        <v>3</v>
      </c>
      <c r="AK39608">
        <v>1</v>
      </c>
      <c r="AL39608">
        <v>0</v>
      </c>
      <c r="AM39608">
        <v>1</v>
      </c>
      <c r="AN39608">
        <v>0</v>
      </c>
    </row>
    <row r="39609" spans="1:40" x14ac:dyDescent="0.25">
      <c r="A39609">
        <v>39607</v>
      </c>
      <c r="B39609" s="1" t="s">
        <v>39555</v>
      </c>
      <c r="C39609">
        <v>76</v>
      </c>
      <c r="D39609">
        <v>0</v>
      </c>
      <c r="E39609">
        <v>0</v>
      </c>
      <c r="F39609">
        <v>0</v>
      </c>
      <c r="G39609">
        <v>1</v>
      </c>
      <c r="H39609">
        <v>0</v>
      </c>
      <c r="I39609">
        <v>0</v>
      </c>
      <c r="J39609">
        <v>0</v>
      </c>
      <c r="K39609">
        <v>0</v>
      </c>
      <c r="L39609">
        <v>1</v>
      </c>
      <c r="M39609">
        <v>1</v>
      </c>
      <c r="N39609">
        <v>0</v>
      </c>
      <c r="O39609">
        <v>0</v>
      </c>
      <c r="P39609">
        <v>1</v>
      </c>
      <c r="Q39609">
        <v>0</v>
      </c>
      <c r="R39609">
        <v>1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 t="s">
        <v>39</v>
      </c>
      <c r="Z39609" t="s">
        <v>40</v>
      </c>
      <c r="AA39609" t="s">
        <v>44</v>
      </c>
      <c r="AB39609" t="s">
        <v>57</v>
      </c>
      <c r="AC39609" t="s">
        <v>53</v>
      </c>
      <c r="AD39609" s="2" t="s">
        <v>39378</v>
      </c>
      <c r="AE39609">
        <v>15</v>
      </c>
      <c r="AF39609" s="3" t="d">
        <v>05:36:31.99999999999892400</v>
      </c>
      <c r="AG39609">
        <v>5</v>
      </c>
      <c r="AH39609">
        <v>36</v>
      </c>
      <c r="AI39609">
        <v>32</v>
      </c>
      <c r="AJ39609">
        <v>3</v>
      </c>
      <c r="AK39609">
        <v>1</v>
      </c>
      <c r="AL39609">
        <v>0</v>
      </c>
      <c r="AM39609">
        <v>1</v>
      </c>
      <c r="AN39609">
        <v>0</v>
      </c>
    </row>
    <row r="39610" spans="1:40" x14ac:dyDescent="0.25">
      <c r="A39610">
        <v>39608</v>
      </c>
      <c r="B39610" s="1" t="s">
        <v>39556</v>
      </c>
      <c r="C39610">
        <v>76</v>
      </c>
      <c r="D39610">
        <v>0</v>
      </c>
      <c r="E39610">
        <v>0</v>
      </c>
      <c r="F39610">
        <v>0</v>
      </c>
      <c r="G39610">
        <v>1</v>
      </c>
      <c r="H39610">
        <v>0</v>
      </c>
      <c r="I39610">
        <v>0</v>
      </c>
      <c r="J39610">
        <v>1</v>
      </c>
      <c r="K39610">
        <v>0</v>
      </c>
      <c r="L39610">
        <v>0</v>
      </c>
      <c r="M39610">
        <v>1</v>
      </c>
      <c r="N39610">
        <v>0</v>
      </c>
      <c r="O39610">
        <v>0</v>
      </c>
      <c r="P39610">
        <v>1</v>
      </c>
      <c r="Q39610">
        <v>0</v>
      </c>
      <c r="R39610">
        <v>1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 t="s">
        <v>39</v>
      </c>
      <c r="Z39610" t="s">
        <v>49</v>
      </c>
      <c r="AA39610" t="s">
        <v>44</v>
      </c>
      <c r="AB39610" t="s">
        <v>57</v>
      </c>
      <c r="AC39610" t="s">
        <v>53</v>
      </c>
      <c r="AD39610" s="2" t="s">
        <v>39378</v>
      </c>
      <c r="AE39610">
        <v>15</v>
      </c>
      <c r="AF39610" s="3" t="d">
        <v>05:36:34.00000000000003575</v>
      </c>
      <c r="AG39610">
        <v>5</v>
      </c>
      <c r="AH39610">
        <v>36</v>
      </c>
      <c r="AI39610">
        <v>34</v>
      </c>
      <c r="AJ39610">
        <v>5</v>
      </c>
      <c r="AK39610">
        <v>2</v>
      </c>
      <c r="AL39610">
        <v>1</v>
      </c>
      <c r="AM39610">
        <v>2</v>
      </c>
      <c r="AN39610">
        <v>1</v>
      </c>
    </row>
    <row r="39611" spans="1:40" x14ac:dyDescent="0.25">
      <c r="A39611">
        <v>39609</v>
      </c>
      <c r="B39611" s="1" t="s">
        <v>39557</v>
      </c>
      <c r="C39611">
        <v>76</v>
      </c>
      <c r="D39611">
        <v>1</v>
      </c>
      <c r="E39611">
        <v>0</v>
      </c>
      <c r="F39611">
        <v>0</v>
      </c>
      <c r="G39611">
        <v>1</v>
      </c>
      <c r="H39611">
        <v>0</v>
      </c>
      <c r="I39611">
        <v>0</v>
      </c>
      <c r="J39611">
        <v>1</v>
      </c>
      <c r="K39611">
        <v>0</v>
      </c>
      <c r="L39611">
        <v>0</v>
      </c>
      <c r="M39611">
        <v>1</v>
      </c>
      <c r="N39611">
        <v>0</v>
      </c>
      <c r="O39611">
        <v>0</v>
      </c>
      <c r="P39611">
        <v>1</v>
      </c>
      <c r="Q39611">
        <v>0</v>
      </c>
      <c r="R39611">
        <v>1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 t="s">
        <v>39</v>
      </c>
      <c r="Z39611" t="s">
        <v>49</v>
      </c>
      <c r="AA39611" t="s">
        <v>44</v>
      </c>
      <c r="AB39611" t="s">
        <v>57</v>
      </c>
      <c r="AC39611" t="s">
        <v>53</v>
      </c>
      <c r="AD39611" s="2" t="s">
        <v>39378</v>
      </c>
      <c r="AE39611">
        <v>15</v>
      </c>
      <c r="AF39611" s="3" t="d">
        <v>05:36:38.99999999999922075</v>
      </c>
      <c r="AG39611">
        <v>5</v>
      </c>
      <c r="AH39611">
        <v>36</v>
      </c>
      <c r="AI39611">
        <v>39</v>
      </c>
      <c r="AJ39611">
        <v>5</v>
      </c>
      <c r="AK39611">
        <v>2</v>
      </c>
      <c r="AL39611">
        <v>1</v>
      </c>
      <c r="AM39611">
        <v>3</v>
      </c>
      <c r="AN39611">
        <v>3</v>
      </c>
    </row>
    <row r="39612" spans="1:40" x14ac:dyDescent="0.25">
      <c r="A39612">
        <v>39610</v>
      </c>
      <c r="B39612" s="1" t="s">
        <v>39558</v>
      </c>
      <c r="C39612">
        <v>291</v>
      </c>
      <c r="D39612">
        <v>0</v>
      </c>
      <c r="E39612">
        <v>0</v>
      </c>
      <c r="F39612">
        <v>1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1</v>
      </c>
      <c r="M39612">
        <v>1</v>
      </c>
      <c r="N39612">
        <v>0</v>
      </c>
      <c r="O39612">
        <v>0</v>
      </c>
      <c r="P39612">
        <v>1</v>
      </c>
      <c r="Q39612">
        <v>0</v>
      </c>
      <c r="R39612">
        <v>1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 t="s">
        <v>45</v>
      </c>
      <c r="Z39612" t="s">
        <v>40</v>
      </c>
      <c r="AA39612" t="s">
        <v>44</v>
      </c>
      <c r="AB39612" t="s">
        <v>57</v>
      </c>
      <c r="AC39612" t="s">
        <v>53</v>
      </c>
      <c r="AD39612" s="2" t="s">
        <v>39378</v>
      </c>
      <c r="AE39612">
        <v>15</v>
      </c>
      <c r="AF39612" s="3" t="d">
        <v>05:37:51.000000000000884850</v>
      </c>
      <c r="AG39612">
        <v>5</v>
      </c>
      <c r="AH39612">
        <v>37</v>
      </c>
      <c r="AI39612">
        <v>51</v>
      </c>
      <c r="AJ39612">
        <v>3</v>
      </c>
      <c r="AK39612">
        <v>1</v>
      </c>
      <c r="AL39612">
        <v>0</v>
      </c>
      <c r="AM39612">
        <v>1</v>
      </c>
      <c r="AN39612">
        <v>0</v>
      </c>
    </row>
    <row r="39613" spans="1:40" x14ac:dyDescent="0.25">
      <c r="A39613">
        <v>39611</v>
      </c>
      <c r="B39613" s="1" t="s">
        <v>39559</v>
      </c>
      <c r="C39613">
        <v>291</v>
      </c>
      <c r="D39613">
        <v>0</v>
      </c>
      <c r="E39613">
        <v>0</v>
      </c>
      <c r="F39613">
        <v>1</v>
      </c>
      <c r="G39613">
        <v>0</v>
      </c>
      <c r="H39613">
        <v>0</v>
      </c>
      <c r="I39613">
        <v>0</v>
      </c>
      <c r="J39613">
        <v>1</v>
      </c>
      <c r="K39613">
        <v>0</v>
      </c>
      <c r="L39613">
        <v>0</v>
      </c>
      <c r="M39613">
        <v>1</v>
      </c>
      <c r="N39613">
        <v>0</v>
      </c>
      <c r="O39613">
        <v>0</v>
      </c>
      <c r="P39613">
        <v>1</v>
      </c>
      <c r="Q39613">
        <v>0</v>
      </c>
      <c r="R39613">
        <v>1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 t="s">
        <v>45</v>
      </c>
      <c r="Z39613" t="s">
        <v>49</v>
      </c>
      <c r="AA39613" t="s">
        <v>44</v>
      </c>
      <c r="AB39613" t="s">
        <v>57</v>
      </c>
      <c r="AC39613" t="s">
        <v>53</v>
      </c>
      <c r="AD39613" s="2" t="s">
        <v>39378</v>
      </c>
      <c r="AE39613">
        <v>15</v>
      </c>
      <c r="AF39613" s="3" t="d">
        <v>05:38:11.999999999999371425</v>
      </c>
      <c r="AG39613">
        <v>5</v>
      </c>
      <c r="AH39613">
        <v>38</v>
      </c>
      <c r="AI39613">
        <v>12</v>
      </c>
      <c r="AJ39613">
        <v>5</v>
      </c>
      <c r="AK39613">
        <v>2</v>
      </c>
      <c r="AL39613">
        <v>1</v>
      </c>
      <c r="AM39613">
        <v>2</v>
      </c>
      <c r="AN39613">
        <v>1</v>
      </c>
    </row>
    <row r="39614" spans="1:40" x14ac:dyDescent="0.25">
      <c r="A39614">
        <v>39612</v>
      </c>
      <c r="B39614" s="1" t="s">
        <v>39560</v>
      </c>
      <c r="C39614">
        <v>291</v>
      </c>
      <c r="D39614">
        <v>0</v>
      </c>
      <c r="E39614">
        <v>0</v>
      </c>
      <c r="F39614">
        <v>1</v>
      </c>
      <c r="G39614">
        <v>0</v>
      </c>
      <c r="H39614">
        <v>0</v>
      </c>
      <c r="I39614">
        <v>0</v>
      </c>
      <c r="J39614">
        <v>0</v>
      </c>
      <c r="K39614">
        <v>1</v>
      </c>
      <c r="L39614">
        <v>0</v>
      </c>
      <c r="M39614">
        <v>1</v>
      </c>
      <c r="N39614">
        <v>0</v>
      </c>
      <c r="O39614">
        <v>0</v>
      </c>
      <c r="P39614">
        <v>1</v>
      </c>
      <c r="Q39614">
        <v>0</v>
      </c>
      <c r="R39614">
        <v>1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 t="s">
        <v>45</v>
      </c>
      <c r="Z39614" t="s">
        <v>46</v>
      </c>
      <c r="AA39614" t="s">
        <v>44</v>
      </c>
      <c r="AB39614" t="s">
        <v>57</v>
      </c>
      <c r="AC39614" t="s">
        <v>53</v>
      </c>
      <c r="AD39614" s="2" t="s">
        <v>39378</v>
      </c>
      <c r="AE39614">
        <v>15</v>
      </c>
      <c r="AF39614" s="3" t="d">
        <v>05:38:22.000000000000134975</v>
      </c>
      <c r="AG39614">
        <v>5</v>
      </c>
      <c r="AH39614">
        <v>38</v>
      </c>
      <c r="AI39614">
        <v>22</v>
      </c>
      <c r="AJ39614">
        <v>1</v>
      </c>
      <c r="AK39614">
        <v>0.5</v>
      </c>
      <c r="AL39614">
        <v>1</v>
      </c>
      <c r="AM39614">
        <v>3</v>
      </c>
      <c r="AN39614">
        <v>3</v>
      </c>
    </row>
    <row r="39615" spans="1:40" x14ac:dyDescent="0.25">
      <c r="A39615">
        <v>39613</v>
      </c>
      <c r="B39615" s="1" t="s">
        <v>39561</v>
      </c>
      <c r="C39615">
        <v>254</v>
      </c>
      <c r="D39615">
        <v>0</v>
      </c>
      <c r="E39615">
        <v>0</v>
      </c>
      <c r="F39615">
        <v>0</v>
      </c>
      <c r="G39615">
        <v>1</v>
      </c>
      <c r="H39615">
        <v>0</v>
      </c>
      <c r="I39615">
        <v>0</v>
      </c>
      <c r="J39615">
        <v>1</v>
      </c>
      <c r="K39615">
        <v>0</v>
      </c>
      <c r="L39615">
        <v>0</v>
      </c>
      <c r="M39615">
        <v>0</v>
      </c>
      <c r="N39615">
        <v>0</v>
      </c>
      <c r="O39615">
        <v>1</v>
      </c>
      <c r="P39615">
        <v>1</v>
      </c>
      <c r="Q39615">
        <v>0</v>
      </c>
      <c r="R39615">
        <v>1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 t="s">
        <v>39</v>
      </c>
      <c r="Z39615" t="s">
        <v>49</v>
      </c>
      <c r="AA39615" t="s">
        <v>41</v>
      </c>
      <c r="AB39615" t="s">
        <v>57</v>
      </c>
      <c r="AC39615" t="s">
        <v>53</v>
      </c>
      <c r="AD39615" s="2" t="s">
        <v>39378</v>
      </c>
      <c r="AE39615">
        <v>15</v>
      </c>
      <c r="AF39615" s="3" t="d">
        <v>05:40:20.00000000000099775</v>
      </c>
      <c r="AG39615">
        <v>5</v>
      </c>
      <c r="AH39615">
        <v>40</v>
      </c>
      <c r="AI39615">
        <v>20</v>
      </c>
      <c r="AJ39615">
        <v>5</v>
      </c>
      <c r="AK39615">
        <v>2</v>
      </c>
      <c r="AL39615">
        <v>0</v>
      </c>
      <c r="AM39615">
        <v>1</v>
      </c>
      <c r="AN39615">
        <v>0</v>
      </c>
    </row>
    <row r="39616" spans="1:40" x14ac:dyDescent="0.25">
      <c r="A39616">
        <v>39614</v>
      </c>
      <c r="B39616" s="1" t="s">
        <v>39562</v>
      </c>
      <c r="C39616">
        <v>340</v>
      </c>
      <c r="D39616">
        <v>0</v>
      </c>
      <c r="E39616">
        <v>0</v>
      </c>
      <c r="F39616">
        <v>0</v>
      </c>
      <c r="G39616">
        <v>1</v>
      </c>
      <c r="H39616">
        <v>0</v>
      </c>
      <c r="I39616">
        <v>0</v>
      </c>
      <c r="J39616">
        <v>0</v>
      </c>
      <c r="K39616">
        <v>0</v>
      </c>
      <c r="L39616">
        <v>1</v>
      </c>
      <c r="M39616">
        <v>0</v>
      </c>
      <c r="N39616">
        <v>1</v>
      </c>
      <c r="O39616">
        <v>0</v>
      </c>
      <c r="P39616">
        <v>1</v>
      </c>
      <c r="Q39616">
        <v>0</v>
      </c>
      <c r="R39616">
        <v>1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 t="s">
        <v>39</v>
      </c>
      <c r="Z39616" t="s">
        <v>40</v>
      </c>
      <c r="AA39616" t="s">
        <v>48</v>
      </c>
      <c r="AB39616" t="s">
        <v>57</v>
      </c>
      <c r="AC39616" t="s">
        <v>53</v>
      </c>
      <c r="AD39616" s="2" t="s">
        <v>39378</v>
      </c>
      <c r="AE39616">
        <v>15</v>
      </c>
      <c r="AF39616" s="3" t="d">
        <v>05:41:21.99999999999949800</v>
      </c>
      <c r="AG39616">
        <v>5</v>
      </c>
      <c r="AH39616">
        <v>41</v>
      </c>
      <c r="AI39616">
        <v>22</v>
      </c>
      <c r="AJ39616">
        <v>3</v>
      </c>
      <c r="AK39616">
        <v>1</v>
      </c>
      <c r="AL39616">
        <v>0</v>
      </c>
      <c r="AM39616">
        <v>1</v>
      </c>
      <c r="AN39616">
        <v>0</v>
      </c>
    </row>
    <row r="39617" spans="1:40" x14ac:dyDescent="0.25">
      <c r="A39617">
        <v>39615</v>
      </c>
      <c r="B39617" s="1" t="s">
        <v>39563</v>
      </c>
      <c r="C39617">
        <v>340</v>
      </c>
      <c r="D39617">
        <v>0</v>
      </c>
      <c r="E39617">
        <v>0</v>
      </c>
      <c r="F39617">
        <v>0</v>
      </c>
      <c r="G39617">
        <v>1</v>
      </c>
      <c r="H39617">
        <v>0</v>
      </c>
      <c r="I39617">
        <v>0</v>
      </c>
      <c r="J39617">
        <v>0</v>
      </c>
      <c r="K39617">
        <v>0</v>
      </c>
      <c r="L39617">
        <v>1</v>
      </c>
      <c r="M39617">
        <v>0</v>
      </c>
      <c r="N39617">
        <v>1</v>
      </c>
      <c r="O39617">
        <v>0</v>
      </c>
      <c r="P39617">
        <v>1</v>
      </c>
      <c r="Q39617">
        <v>0</v>
      </c>
      <c r="R39617">
        <v>1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 t="s">
        <v>39</v>
      </c>
      <c r="Z39617" t="s">
        <v>40</v>
      </c>
      <c r="AA39617" t="s">
        <v>48</v>
      </c>
      <c r="AB39617" t="s">
        <v>57</v>
      </c>
      <c r="AC39617" t="s">
        <v>53</v>
      </c>
      <c r="AD39617" s="2" t="s">
        <v>39378</v>
      </c>
      <c r="AE39617">
        <v>15</v>
      </c>
      <c r="AF39617" s="3" t="d">
        <v>05:42:21.99999999999928275</v>
      </c>
      <c r="AG39617">
        <v>5</v>
      </c>
      <c r="AH39617">
        <v>42</v>
      </c>
      <c r="AI39617">
        <v>22</v>
      </c>
      <c r="AJ39617">
        <v>3</v>
      </c>
      <c r="AK39617">
        <v>1</v>
      </c>
      <c r="AL39617">
        <v>0</v>
      </c>
      <c r="AM39617">
        <v>1</v>
      </c>
      <c r="AN39617">
        <v>0</v>
      </c>
    </row>
    <row r="39618" spans="1:40" x14ac:dyDescent="0.25">
      <c r="A39618">
        <v>39616</v>
      </c>
      <c r="B39618" s="1" t="s">
        <v>39564</v>
      </c>
      <c r="C39618">
        <v>340</v>
      </c>
      <c r="D39618">
        <v>0</v>
      </c>
      <c r="E39618">
        <v>0</v>
      </c>
      <c r="F39618">
        <v>0</v>
      </c>
      <c r="G39618">
        <v>1</v>
      </c>
      <c r="H39618">
        <v>0</v>
      </c>
      <c r="I39618">
        <v>0</v>
      </c>
      <c r="J39618">
        <v>1</v>
      </c>
      <c r="K39618">
        <v>0</v>
      </c>
      <c r="L39618">
        <v>0</v>
      </c>
      <c r="M39618">
        <v>0</v>
      </c>
      <c r="N39618">
        <v>1</v>
      </c>
      <c r="O39618">
        <v>0</v>
      </c>
      <c r="P39618">
        <v>1</v>
      </c>
      <c r="Q39618">
        <v>0</v>
      </c>
      <c r="R39618">
        <v>1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 t="s">
        <v>39</v>
      </c>
      <c r="Z39618" t="s">
        <v>49</v>
      </c>
      <c r="AA39618" t="s">
        <v>48</v>
      </c>
      <c r="AB39618" t="s">
        <v>57</v>
      </c>
      <c r="AC39618" t="s">
        <v>53</v>
      </c>
      <c r="AD39618" s="2" t="s">
        <v>39378</v>
      </c>
      <c r="AE39618">
        <v>15</v>
      </c>
      <c r="AF39618" s="3" t="d">
        <v>05:42:43.99999999999952400</v>
      </c>
      <c r="AG39618">
        <v>5</v>
      </c>
      <c r="AH39618">
        <v>42</v>
      </c>
      <c r="AI39618">
        <v>44</v>
      </c>
      <c r="AJ39618">
        <v>5</v>
      </c>
      <c r="AK39618">
        <v>2</v>
      </c>
      <c r="AL39618">
        <v>1</v>
      </c>
      <c r="AM39618">
        <v>2</v>
      </c>
      <c r="AN39618">
        <v>1</v>
      </c>
    </row>
    <row r="39619" spans="1:40" x14ac:dyDescent="0.25">
      <c r="A39619">
        <v>39617</v>
      </c>
      <c r="B39619" s="1" t="s">
        <v>39565</v>
      </c>
      <c r="C39619">
        <v>45</v>
      </c>
      <c r="D39619">
        <v>0</v>
      </c>
      <c r="E39619">
        <v>0</v>
      </c>
      <c r="F39619">
        <v>0</v>
      </c>
      <c r="G39619">
        <v>1</v>
      </c>
      <c r="H39619">
        <v>0</v>
      </c>
      <c r="I39619">
        <v>0</v>
      </c>
      <c r="J39619">
        <v>1</v>
      </c>
      <c r="K39619">
        <v>0</v>
      </c>
      <c r="L39619">
        <v>0</v>
      </c>
      <c r="M39619">
        <v>0</v>
      </c>
      <c r="N39619">
        <v>0</v>
      </c>
      <c r="O39619">
        <v>1</v>
      </c>
      <c r="P39619">
        <v>1</v>
      </c>
      <c r="Q39619">
        <v>0</v>
      </c>
      <c r="R39619">
        <v>1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 t="s">
        <v>39</v>
      </c>
      <c r="Z39619" t="s">
        <v>49</v>
      </c>
      <c r="AA39619" t="s">
        <v>41</v>
      </c>
      <c r="AB39619" t="s">
        <v>57</v>
      </c>
      <c r="AC39619" t="s">
        <v>53</v>
      </c>
      <c r="AD39619" s="2" t="s">
        <v>39378</v>
      </c>
      <c r="AE39619">
        <v>15</v>
      </c>
      <c r="AF39619" s="3" t="d">
        <v>05:45:45.99999999999999675</v>
      </c>
      <c r="AG39619">
        <v>5</v>
      </c>
      <c r="AH39619">
        <v>45</v>
      </c>
      <c r="AI39619">
        <v>46</v>
      </c>
      <c r="AJ39619">
        <v>5</v>
      </c>
      <c r="AK39619">
        <v>2</v>
      </c>
      <c r="AL39619">
        <v>0</v>
      </c>
      <c r="AM39619">
        <v>1</v>
      </c>
      <c r="AN39619">
        <v>0</v>
      </c>
    </row>
    <row r="39620" spans="1:40" x14ac:dyDescent="0.25">
      <c r="A39620">
        <v>39618</v>
      </c>
      <c r="B39620" s="1" t="s">
        <v>39566</v>
      </c>
      <c r="C39620">
        <v>266</v>
      </c>
      <c r="D39620">
        <v>1</v>
      </c>
      <c r="E39620">
        <v>1</v>
      </c>
      <c r="F39620">
        <v>0</v>
      </c>
      <c r="G39620">
        <v>0</v>
      </c>
      <c r="H39620">
        <v>1</v>
      </c>
      <c r="I39620">
        <v>1</v>
      </c>
      <c r="J39620">
        <v>0</v>
      </c>
      <c r="K39620">
        <v>0</v>
      </c>
      <c r="L39620">
        <v>0</v>
      </c>
      <c r="M39620">
        <v>0</v>
      </c>
      <c r="N39620">
        <v>1</v>
      </c>
      <c r="O39620">
        <v>0</v>
      </c>
      <c r="P39620">
        <v>1</v>
      </c>
      <c r="Q39620">
        <v>0</v>
      </c>
      <c r="R39620">
        <v>1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 t="s">
        <v>47</v>
      </c>
      <c r="Z39620" t="s">
        <v>50</v>
      </c>
      <c r="AA39620" t="s">
        <v>48</v>
      </c>
      <c r="AB39620" t="s">
        <v>57</v>
      </c>
      <c r="AC39620" t="s">
        <v>53</v>
      </c>
      <c r="AD39620" s="2" t="s">
        <v>39378</v>
      </c>
      <c r="AE39620">
        <v>15</v>
      </c>
      <c r="AF39620" s="3" t="d">
        <v>05:47:08.00000000000002275</v>
      </c>
      <c r="AG39620">
        <v>5</v>
      </c>
      <c r="AH39620">
        <v>47</v>
      </c>
      <c r="AI39620">
        <v>8</v>
      </c>
      <c r="AJ39620">
        <v>10</v>
      </c>
      <c r="AK39620">
        <v>5</v>
      </c>
      <c r="AL39620">
        <v>0</v>
      </c>
      <c r="AM39620">
        <v>1</v>
      </c>
      <c r="AN39620">
        <v>0</v>
      </c>
    </row>
    <row r="39621" spans="1:40" x14ac:dyDescent="0.25">
      <c r="A39621">
        <v>39619</v>
      </c>
      <c r="B39621" s="1" t="s">
        <v>39567</v>
      </c>
      <c r="C39621">
        <v>375</v>
      </c>
      <c r="D39621">
        <v>0</v>
      </c>
      <c r="E39621">
        <v>0</v>
      </c>
      <c r="F39621">
        <v>0</v>
      </c>
      <c r="G39621">
        <v>1</v>
      </c>
      <c r="H39621">
        <v>0</v>
      </c>
      <c r="I39621">
        <v>0</v>
      </c>
      <c r="J39621">
        <v>0</v>
      </c>
      <c r="K39621">
        <v>1</v>
      </c>
      <c r="L39621">
        <v>0</v>
      </c>
      <c r="M39621">
        <v>0</v>
      </c>
      <c r="N39621">
        <v>1</v>
      </c>
      <c r="O39621">
        <v>0</v>
      </c>
      <c r="P39621">
        <v>1</v>
      </c>
      <c r="Q39621">
        <v>0</v>
      </c>
      <c r="R39621">
        <v>1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 t="s">
        <v>39</v>
      </c>
      <c r="Z39621" t="s">
        <v>46</v>
      </c>
      <c r="AA39621" t="s">
        <v>48</v>
      </c>
      <c r="AB39621" t="s">
        <v>57</v>
      </c>
      <c r="AC39621" t="s">
        <v>53</v>
      </c>
      <c r="AD39621" s="2" t="s">
        <v>39378</v>
      </c>
      <c r="AE39621">
        <v>15</v>
      </c>
      <c r="AF39621" s="3" t="d">
        <v>05:50:34.9999999999988100</v>
      </c>
      <c r="AG39621">
        <v>5</v>
      </c>
      <c r="AH39621">
        <v>50</v>
      </c>
      <c r="AI39621">
        <v>35</v>
      </c>
      <c r="AJ39621">
        <v>1</v>
      </c>
      <c r="AK39621">
        <v>0.5</v>
      </c>
      <c r="AL39621">
        <v>0</v>
      </c>
      <c r="AM39621">
        <v>1</v>
      </c>
      <c r="AN39621">
        <v>0</v>
      </c>
    </row>
    <row r="39622" spans="1:40" x14ac:dyDescent="0.25">
      <c r="A39622">
        <v>39620</v>
      </c>
      <c r="B39622" s="1" t="s">
        <v>39568</v>
      </c>
      <c r="C39622">
        <v>375</v>
      </c>
      <c r="D39622">
        <v>0</v>
      </c>
      <c r="E39622">
        <v>0</v>
      </c>
      <c r="F39622">
        <v>0</v>
      </c>
      <c r="G39622">
        <v>1</v>
      </c>
      <c r="H39622">
        <v>0</v>
      </c>
      <c r="I39622">
        <v>0</v>
      </c>
      <c r="J39622">
        <v>0</v>
      </c>
      <c r="K39622">
        <v>0</v>
      </c>
      <c r="L39622">
        <v>1</v>
      </c>
      <c r="M39622">
        <v>0</v>
      </c>
      <c r="N39622">
        <v>1</v>
      </c>
      <c r="O39622">
        <v>0</v>
      </c>
      <c r="P39622">
        <v>1</v>
      </c>
      <c r="Q39622">
        <v>0</v>
      </c>
      <c r="R39622">
        <v>1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 t="s">
        <v>39</v>
      </c>
      <c r="Z39622" t="s">
        <v>40</v>
      </c>
      <c r="AA39622" t="s">
        <v>48</v>
      </c>
      <c r="AB39622" t="s">
        <v>57</v>
      </c>
      <c r="AC39622" t="s">
        <v>53</v>
      </c>
      <c r="AD39622" s="2" t="s">
        <v>39378</v>
      </c>
      <c r="AE39622">
        <v>15</v>
      </c>
      <c r="AF39622" s="3" t="d">
        <v>05:50:55.99999999999969350</v>
      </c>
      <c r="AG39622">
        <v>5</v>
      </c>
      <c r="AH39622">
        <v>50</v>
      </c>
      <c r="AI39622">
        <v>56</v>
      </c>
      <c r="AJ39622">
        <v>3</v>
      </c>
      <c r="AK39622">
        <v>1</v>
      </c>
      <c r="AL39622">
        <v>1</v>
      </c>
      <c r="AM39622">
        <v>2</v>
      </c>
      <c r="AN39622">
        <v>0.5</v>
      </c>
    </row>
    <row r="39623" spans="1:40" x14ac:dyDescent="0.25">
      <c r="A39623">
        <v>39621</v>
      </c>
      <c r="B39623" s="1" t="s">
        <v>39569</v>
      </c>
      <c r="C39623">
        <v>94</v>
      </c>
      <c r="D39623">
        <v>1</v>
      </c>
      <c r="E39623">
        <v>0</v>
      </c>
      <c r="F39623">
        <v>0</v>
      </c>
      <c r="G39623">
        <v>1</v>
      </c>
      <c r="H39623">
        <v>0</v>
      </c>
      <c r="I39623">
        <v>0</v>
      </c>
      <c r="J39623">
        <v>1</v>
      </c>
      <c r="K39623">
        <v>0</v>
      </c>
      <c r="L39623">
        <v>0</v>
      </c>
      <c r="M39623">
        <v>0</v>
      </c>
      <c r="N39623">
        <v>1</v>
      </c>
      <c r="O39623">
        <v>0</v>
      </c>
      <c r="P39623">
        <v>1</v>
      </c>
      <c r="Q39623">
        <v>0</v>
      </c>
      <c r="R39623">
        <v>1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 t="s">
        <v>39</v>
      </c>
      <c r="Z39623" t="s">
        <v>49</v>
      </c>
      <c r="AA39623" t="s">
        <v>48</v>
      </c>
      <c r="AB39623" t="s">
        <v>57</v>
      </c>
      <c r="AC39623" t="s">
        <v>53</v>
      </c>
      <c r="AD39623" s="2" t="s">
        <v>39378</v>
      </c>
      <c r="AE39623">
        <v>15</v>
      </c>
      <c r="AF39623" s="3" t="d">
        <v>05:53:54.99999999999969675</v>
      </c>
      <c r="AG39623">
        <v>5</v>
      </c>
      <c r="AH39623">
        <v>53</v>
      </c>
      <c r="AI39623">
        <v>55</v>
      </c>
      <c r="AJ39623">
        <v>5</v>
      </c>
      <c r="AK39623">
        <v>2</v>
      </c>
      <c r="AL39623">
        <v>0</v>
      </c>
      <c r="AM39623">
        <v>1</v>
      </c>
      <c r="AN39623">
        <v>0</v>
      </c>
    </row>
    <row r="39624" spans="1:40" x14ac:dyDescent="0.25">
      <c r="A39624">
        <v>39622</v>
      </c>
      <c r="B39624" s="1" t="s">
        <v>39570</v>
      </c>
      <c r="C39624">
        <v>62</v>
      </c>
      <c r="D39624">
        <v>0</v>
      </c>
      <c r="E39624">
        <v>0</v>
      </c>
      <c r="F39624">
        <v>0</v>
      </c>
      <c r="G39624">
        <v>0</v>
      </c>
      <c r="H39624">
        <v>1</v>
      </c>
      <c r="I39624">
        <v>0</v>
      </c>
      <c r="J39624">
        <v>1</v>
      </c>
      <c r="K39624">
        <v>0</v>
      </c>
      <c r="L39624">
        <v>0</v>
      </c>
      <c r="M39624">
        <v>1</v>
      </c>
      <c r="N39624">
        <v>0</v>
      </c>
      <c r="O39624">
        <v>0</v>
      </c>
      <c r="P39624">
        <v>1</v>
      </c>
      <c r="Q39624">
        <v>0</v>
      </c>
      <c r="R39624">
        <v>1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 t="s">
        <v>47</v>
      </c>
      <c r="Z39624" t="s">
        <v>49</v>
      </c>
      <c r="AA39624" t="s">
        <v>44</v>
      </c>
      <c r="AB39624" t="s">
        <v>57</v>
      </c>
      <c r="AC39624" t="s">
        <v>53</v>
      </c>
      <c r="AD39624" s="2" t="s">
        <v>39378</v>
      </c>
      <c r="AE39624">
        <v>15</v>
      </c>
      <c r="AF39624" s="3" t="d">
        <v>05:58:01.99999999999913925</v>
      </c>
      <c r="AG39624">
        <v>5</v>
      </c>
      <c r="AH39624">
        <v>58</v>
      </c>
      <c r="AI39624">
        <v>2</v>
      </c>
      <c r="AJ39624">
        <v>5</v>
      </c>
      <c r="AK39624">
        <v>2</v>
      </c>
      <c r="AL39624">
        <v>0</v>
      </c>
      <c r="AM39624">
        <v>1</v>
      </c>
      <c r="AN39624">
        <v>0</v>
      </c>
    </row>
    <row r="39625" spans="1:40" x14ac:dyDescent="0.25">
      <c r="A39625">
        <v>39623</v>
      </c>
      <c r="B39625" s="1" t="s">
        <v>39571</v>
      </c>
      <c r="C39625">
        <v>423</v>
      </c>
      <c r="D39625">
        <v>0</v>
      </c>
      <c r="E39625">
        <v>0</v>
      </c>
      <c r="F39625">
        <v>0</v>
      </c>
      <c r="G39625">
        <v>1</v>
      </c>
      <c r="H39625">
        <v>0</v>
      </c>
      <c r="I39625">
        <v>0</v>
      </c>
      <c r="J39625">
        <v>0</v>
      </c>
      <c r="K39625">
        <v>0</v>
      </c>
      <c r="L39625">
        <v>1</v>
      </c>
      <c r="M39625">
        <v>1</v>
      </c>
      <c r="N39625">
        <v>0</v>
      </c>
      <c r="O39625">
        <v>0</v>
      </c>
      <c r="P39625">
        <v>1</v>
      </c>
      <c r="Q39625">
        <v>0</v>
      </c>
      <c r="R39625">
        <v>1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 t="s">
        <v>39</v>
      </c>
      <c r="Z39625" t="s">
        <v>40</v>
      </c>
      <c r="AA39625" t="s">
        <v>44</v>
      </c>
      <c r="AB39625" t="s">
        <v>57</v>
      </c>
      <c r="AC39625" t="s">
        <v>53</v>
      </c>
      <c r="AD39625" s="2" t="s">
        <v>39378</v>
      </c>
      <c r="AE39625">
        <v>15</v>
      </c>
      <c r="AF39625" s="3" t="d">
        <v>06:03:42.99999999999808950</v>
      </c>
      <c r="AG39625">
        <v>6</v>
      </c>
      <c r="AH39625">
        <v>3</v>
      </c>
      <c r="AI39625">
        <v>43</v>
      </c>
      <c r="AJ39625">
        <v>3</v>
      </c>
      <c r="AK39625">
        <v>1</v>
      </c>
      <c r="AL39625">
        <v>0</v>
      </c>
      <c r="AM39625">
        <v>1</v>
      </c>
      <c r="AN39625">
        <v>0</v>
      </c>
    </row>
    <row r="39626" spans="1:40" x14ac:dyDescent="0.25">
      <c r="A39626">
        <v>39624</v>
      </c>
      <c r="B39626" s="1" t="s">
        <v>39572</v>
      </c>
      <c r="C39626">
        <v>331</v>
      </c>
      <c r="D39626">
        <v>1</v>
      </c>
      <c r="E39626">
        <v>1</v>
      </c>
      <c r="F39626">
        <v>0</v>
      </c>
      <c r="G39626">
        <v>1</v>
      </c>
      <c r="H39626">
        <v>0</v>
      </c>
      <c r="I39626">
        <v>0</v>
      </c>
      <c r="J39626">
        <v>0</v>
      </c>
      <c r="K39626">
        <v>0</v>
      </c>
      <c r="L39626">
        <v>1</v>
      </c>
      <c r="M39626">
        <v>0</v>
      </c>
      <c r="N39626">
        <v>0</v>
      </c>
      <c r="O39626">
        <v>1</v>
      </c>
      <c r="P39626">
        <v>1</v>
      </c>
      <c r="Q39626">
        <v>0</v>
      </c>
      <c r="R39626">
        <v>1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 t="s">
        <v>39</v>
      </c>
      <c r="Z39626" t="s">
        <v>40</v>
      </c>
      <c r="AA39626" t="s">
        <v>41</v>
      </c>
      <c r="AB39626" t="s">
        <v>57</v>
      </c>
      <c r="AC39626" t="s">
        <v>53</v>
      </c>
      <c r="AD39626" s="2" t="s">
        <v>39378</v>
      </c>
      <c r="AE39626">
        <v>15</v>
      </c>
      <c r="AF39626" s="3" t="d">
        <v>06:13:16.00000000000133025</v>
      </c>
      <c r="AG39626">
        <v>6</v>
      </c>
      <c r="AH39626">
        <v>13</v>
      </c>
      <c r="AI39626">
        <v>16</v>
      </c>
      <c r="AJ39626">
        <v>3</v>
      </c>
      <c r="AK39626">
        <v>1</v>
      </c>
      <c r="AL39626">
        <v>0</v>
      </c>
      <c r="AM39626">
        <v>1</v>
      </c>
      <c r="AN39626">
        <v>0</v>
      </c>
    </row>
    <row r="39627" spans="1:40" x14ac:dyDescent="0.25">
      <c r="A39627">
        <v>39625</v>
      </c>
      <c r="B39627" s="1" t="s">
        <v>39573</v>
      </c>
      <c r="C39627">
        <v>296</v>
      </c>
      <c r="D39627">
        <v>0</v>
      </c>
      <c r="E39627">
        <v>0</v>
      </c>
      <c r="F39627">
        <v>1</v>
      </c>
      <c r="G39627">
        <v>0</v>
      </c>
      <c r="H39627">
        <v>0</v>
      </c>
      <c r="I39627">
        <v>0</v>
      </c>
      <c r="J39627">
        <v>0</v>
      </c>
      <c r="K39627">
        <v>1</v>
      </c>
      <c r="L39627">
        <v>0</v>
      </c>
      <c r="M39627">
        <v>0</v>
      </c>
      <c r="N39627">
        <v>1</v>
      </c>
      <c r="O39627">
        <v>0</v>
      </c>
      <c r="P39627">
        <v>1</v>
      </c>
      <c r="Q39627">
        <v>0</v>
      </c>
      <c r="R39627">
        <v>1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 t="s">
        <v>45</v>
      </c>
      <c r="Z39627" t="s">
        <v>46</v>
      </c>
      <c r="AA39627" t="s">
        <v>48</v>
      </c>
      <c r="AB39627" t="s">
        <v>57</v>
      </c>
      <c r="AC39627" t="s">
        <v>53</v>
      </c>
      <c r="AD39627" s="2" t="s">
        <v>39378</v>
      </c>
      <c r="AE39627">
        <v>15</v>
      </c>
      <c r="AF39627" s="3" t="d">
        <v>06:14:24.00000000000076950</v>
      </c>
      <c r="AG39627">
        <v>6</v>
      </c>
      <c r="AH39627">
        <v>14</v>
      </c>
      <c r="AI39627">
        <v>24</v>
      </c>
      <c r="AJ39627">
        <v>1</v>
      </c>
      <c r="AK39627">
        <v>0.5</v>
      </c>
      <c r="AL39627">
        <v>0</v>
      </c>
      <c r="AM39627">
        <v>1</v>
      </c>
      <c r="AN39627">
        <v>0</v>
      </c>
    </row>
    <row r="39628" spans="1:40" x14ac:dyDescent="0.25">
      <c r="A39628">
        <v>39626</v>
      </c>
      <c r="B39628" s="1" t="s">
        <v>39574</v>
      </c>
      <c r="C39628">
        <v>296</v>
      </c>
      <c r="D39628">
        <v>0</v>
      </c>
      <c r="E39628">
        <v>0</v>
      </c>
      <c r="F39628">
        <v>1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1</v>
      </c>
      <c r="M39628">
        <v>0</v>
      </c>
      <c r="N39628">
        <v>1</v>
      </c>
      <c r="O39628">
        <v>0</v>
      </c>
      <c r="P39628">
        <v>1</v>
      </c>
      <c r="Q39628">
        <v>0</v>
      </c>
      <c r="R39628">
        <v>1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 t="s">
        <v>45</v>
      </c>
      <c r="Z39628" t="s">
        <v>40</v>
      </c>
      <c r="AA39628" t="s">
        <v>48</v>
      </c>
      <c r="AB39628" t="s">
        <v>57</v>
      </c>
      <c r="AC39628" t="s">
        <v>53</v>
      </c>
      <c r="AD39628" s="2" t="s">
        <v>39378</v>
      </c>
      <c r="AE39628">
        <v>15</v>
      </c>
      <c r="AF39628" s="3" t="d">
        <v>06:15:11.00000000000172150</v>
      </c>
      <c r="AG39628">
        <v>6</v>
      </c>
      <c r="AH39628">
        <v>15</v>
      </c>
      <c r="AI39628">
        <v>11</v>
      </c>
      <c r="AJ39628">
        <v>3</v>
      </c>
      <c r="AK39628">
        <v>1</v>
      </c>
      <c r="AL39628">
        <v>1</v>
      </c>
      <c r="AM39628">
        <v>2</v>
      </c>
      <c r="AN39628">
        <v>0.5</v>
      </c>
    </row>
    <row r="39629" spans="1:40" x14ac:dyDescent="0.25">
      <c r="A39629">
        <v>39627</v>
      </c>
      <c r="B39629" s="1" t="s">
        <v>39575</v>
      </c>
      <c r="C39629">
        <v>8</v>
      </c>
      <c r="D39629">
        <v>0</v>
      </c>
      <c r="E39629">
        <v>0</v>
      </c>
      <c r="F39629">
        <v>0</v>
      </c>
      <c r="G39629">
        <v>1</v>
      </c>
      <c r="H39629">
        <v>0</v>
      </c>
      <c r="I39629">
        <v>0</v>
      </c>
      <c r="J39629">
        <v>1</v>
      </c>
      <c r="K39629">
        <v>0</v>
      </c>
      <c r="L39629">
        <v>0</v>
      </c>
      <c r="M39629">
        <v>0</v>
      </c>
      <c r="N39629">
        <v>1</v>
      </c>
      <c r="O39629">
        <v>0</v>
      </c>
      <c r="P39629">
        <v>1</v>
      </c>
      <c r="Q39629">
        <v>0</v>
      </c>
      <c r="R39629">
        <v>1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 t="s">
        <v>39</v>
      </c>
      <c r="Z39629" t="s">
        <v>49</v>
      </c>
      <c r="AA39629" t="s">
        <v>48</v>
      </c>
      <c r="AB39629" t="s">
        <v>57</v>
      </c>
      <c r="AC39629" t="s">
        <v>53</v>
      </c>
      <c r="AD39629" s="2" t="s">
        <v>39378</v>
      </c>
      <c r="AE39629">
        <v>15</v>
      </c>
      <c r="AF39629" s="3" t="d">
        <v>06:20:36.00000000000136275</v>
      </c>
      <c r="AG39629">
        <v>6</v>
      </c>
      <c r="AH39629">
        <v>20</v>
      </c>
      <c r="AI39629">
        <v>36</v>
      </c>
      <c r="AJ39629">
        <v>5</v>
      </c>
      <c r="AK39629">
        <v>2</v>
      </c>
      <c r="AL39629">
        <v>0</v>
      </c>
      <c r="AM39629">
        <v>1</v>
      </c>
      <c r="AN39629">
        <v>0</v>
      </c>
    </row>
    <row r="39630" spans="1:40" x14ac:dyDescent="0.25">
      <c r="A39630">
        <v>39628</v>
      </c>
      <c r="B39630" s="1" t="s">
        <v>39576</v>
      </c>
      <c r="C39630">
        <v>8</v>
      </c>
      <c r="D39630">
        <v>0</v>
      </c>
      <c r="E39630">
        <v>0</v>
      </c>
      <c r="F39630">
        <v>0</v>
      </c>
      <c r="G39630">
        <v>1</v>
      </c>
      <c r="H39630">
        <v>0</v>
      </c>
      <c r="I39630">
        <v>0</v>
      </c>
      <c r="J39630">
        <v>1</v>
      </c>
      <c r="K39630">
        <v>0</v>
      </c>
      <c r="L39630">
        <v>0</v>
      </c>
      <c r="M39630">
        <v>0</v>
      </c>
      <c r="N39630">
        <v>1</v>
      </c>
      <c r="O39630">
        <v>0</v>
      </c>
      <c r="P39630">
        <v>1</v>
      </c>
      <c r="Q39630">
        <v>0</v>
      </c>
      <c r="R39630">
        <v>1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 t="s">
        <v>39</v>
      </c>
      <c r="Z39630" t="s">
        <v>49</v>
      </c>
      <c r="AA39630" t="s">
        <v>48</v>
      </c>
      <c r="AB39630" t="s">
        <v>57</v>
      </c>
      <c r="AC39630" t="s">
        <v>53</v>
      </c>
      <c r="AD39630" s="2" t="s">
        <v>39378</v>
      </c>
      <c r="AE39630">
        <v>15</v>
      </c>
      <c r="AF39630" s="3" t="d">
        <v>06:20:45.99999999999973275</v>
      </c>
      <c r="AG39630">
        <v>6</v>
      </c>
      <c r="AH39630">
        <v>20</v>
      </c>
      <c r="AI39630">
        <v>46</v>
      </c>
      <c r="AJ39630">
        <v>5</v>
      </c>
      <c r="AK39630">
        <v>2</v>
      </c>
      <c r="AL39630">
        <v>1</v>
      </c>
      <c r="AM39630">
        <v>2</v>
      </c>
      <c r="AN39630">
        <v>2</v>
      </c>
    </row>
    <row r="39631" spans="1:40" x14ac:dyDescent="0.25">
      <c r="A39631">
        <v>39629</v>
      </c>
      <c r="B39631" s="1" t="s">
        <v>39577</v>
      </c>
      <c r="C39631">
        <v>142</v>
      </c>
      <c r="D39631">
        <v>0</v>
      </c>
      <c r="E39631">
        <v>1</v>
      </c>
      <c r="F39631">
        <v>0</v>
      </c>
      <c r="G39631">
        <v>0</v>
      </c>
      <c r="H39631">
        <v>1</v>
      </c>
      <c r="I39631">
        <v>0</v>
      </c>
      <c r="J39631">
        <v>1</v>
      </c>
      <c r="K39631">
        <v>0</v>
      </c>
      <c r="L39631">
        <v>0</v>
      </c>
      <c r="M39631">
        <v>0</v>
      </c>
      <c r="N39631">
        <v>1</v>
      </c>
      <c r="O39631">
        <v>0</v>
      </c>
      <c r="P39631">
        <v>1</v>
      </c>
      <c r="Q39631">
        <v>0</v>
      </c>
      <c r="R39631">
        <v>1</v>
      </c>
      <c r="S39631">
        <v>0</v>
      </c>
      <c r="T39631">
        <v>0</v>
      </c>
      <c r="U39631">
        <v>0</v>
      </c>
      <c r="V39631">
        <v>0</v>
      </c>
      <c r="W39631">
        <v>0</v>
      </c>
      <c r="X39631">
        <v>0</v>
      </c>
      <c r="Y39631" t="s">
        <v>47</v>
      </c>
      <c r="Z39631" t="s">
        <v>49</v>
      </c>
      <c r="AA39631" t="s">
        <v>48</v>
      </c>
      <c r="AB39631" t="s">
        <v>57</v>
      </c>
      <c r="AC39631" t="s">
        <v>53</v>
      </c>
      <c r="AD39631" s="2" t="s">
        <v>39378</v>
      </c>
      <c r="AE39631">
        <v>15</v>
      </c>
      <c r="AF39631" s="3" t="d">
        <v>06:23:17.999999999997910800</v>
      </c>
      <c r="AG39631">
        <v>6</v>
      </c>
      <c r="AH39631">
        <v>23</v>
      </c>
      <c r="AI39631">
        <v>18</v>
      </c>
      <c r="AJ39631">
        <v>5</v>
      </c>
      <c r="AK39631">
        <v>2</v>
      </c>
      <c r="AL39631">
        <v>0</v>
      </c>
      <c r="AM39631">
        <v>1</v>
      </c>
      <c r="AN39631">
        <v>0</v>
      </c>
    </row>
    <row r="39632" spans="1:40" x14ac:dyDescent="0.25">
      <c r="A39632">
        <v>39630</v>
      </c>
      <c r="B39632" s="1" t="s">
        <v>39578</v>
      </c>
      <c r="C39632">
        <v>126</v>
      </c>
      <c r="D39632">
        <v>0</v>
      </c>
      <c r="E39632">
        <v>0</v>
      </c>
      <c r="F39632">
        <v>0</v>
      </c>
      <c r="G39632">
        <v>0</v>
      </c>
      <c r="H39632">
        <v>1</v>
      </c>
      <c r="I39632">
        <v>0</v>
      </c>
      <c r="J39632">
        <v>0</v>
      </c>
      <c r="K39632">
        <v>0</v>
      </c>
      <c r="L39632">
        <v>1</v>
      </c>
      <c r="M39632">
        <v>0</v>
      </c>
      <c r="N39632">
        <v>0</v>
      </c>
      <c r="O39632">
        <v>1</v>
      </c>
      <c r="P39632">
        <v>1</v>
      </c>
      <c r="Q39632">
        <v>0</v>
      </c>
      <c r="R39632">
        <v>1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 t="s">
        <v>47</v>
      </c>
      <c r="Z39632" t="s">
        <v>40</v>
      </c>
      <c r="AA39632" t="s">
        <v>41</v>
      </c>
      <c r="AB39632" t="s">
        <v>57</v>
      </c>
      <c r="AC39632" t="s">
        <v>53</v>
      </c>
      <c r="AD39632" s="2" t="s">
        <v>39378</v>
      </c>
      <c r="AE39632">
        <v>15</v>
      </c>
      <c r="AF39632" s="3" t="d">
        <v>06:26:54.99999999999985650</v>
      </c>
      <c r="AG39632">
        <v>6</v>
      </c>
      <c r="AH39632">
        <v>26</v>
      </c>
      <c r="AI39632">
        <v>55</v>
      </c>
      <c r="AJ39632">
        <v>3</v>
      </c>
      <c r="AK39632">
        <v>1</v>
      </c>
      <c r="AL39632">
        <v>0</v>
      </c>
      <c r="AM39632">
        <v>1</v>
      </c>
      <c r="AN39632">
        <v>0</v>
      </c>
    </row>
    <row r="39633" spans="1:40" x14ac:dyDescent="0.25">
      <c r="A39633">
        <v>39631</v>
      </c>
      <c r="B39633" s="1" t="s">
        <v>39579</v>
      </c>
      <c r="C39633">
        <v>126</v>
      </c>
      <c r="D39633">
        <v>0</v>
      </c>
      <c r="E39633">
        <v>0</v>
      </c>
      <c r="F39633">
        <v>0</v>
      </c>
      <c r="G39633">
        <v>0</v>
      </c>
      <c r="H39633">
        <v>1</v>
      </c>
      <c r="I39633">
        <v>0</v>
      </c>
      <c r="J39633">
        <v>0</v>
      </c>
      <c r="K39633">
        <v>0</v>
      </c>
      <c r="L39633">
        <v>1</v>
      </c>
      <c r="M39633">
        <v>0</v>
      </c>
      <c r="N39633">
        <v>0</v>
      </c>
      <c r="O39633">
        <v>1</v>
      </c>
      <c r="P39633">
        <v>1</v>
      </c>
      <c r="Q39633">
        <v>0</v>
      </c>
      <c r="R39633">
        <v>1</v>
      </c>
      <c r="S39633">
        <v>0</v>
      </c>
      <c r="T39633">
        <v>0</v>
      </c>
      <c r="U39633">
        <v>0</v>
      </c>
      <c r="V39633">
        <v>0</v>
      </c>
      <c r="W39633">
        <v>0</v>
      </c>
      <c r="X39633">
        <v>0</v>
      </c>
      <c r="Y39633" t="s">
        <v>47</v>
      </c>
      <c r="Z39633" t="s">
        <v>40</v>
      </c>
      <c r="AA39633" t="s">
        <v>41</v>
      </c>
      <c r="AB39633" t="s">
        <v>57</v>
      </c>
      <c r="AC39633" t="s">
        <v>53</v>
      </c>
      <c r="AD39633" s="2" t="s">
        <v>39378</v>
      </c>
      <c r="AE39633">
        <v>15</v>
      </c>
      <c r="AF39633" s="3" t="d">
        <v>06:27:15.99999999999834375</v>
      </c>
      <c r="AG39633">
        <v>6</v>
      </c>
      <c r="AH39633">
        <v>27</v>
      </c>
      <c r="AI39633">
        <v>16</v>
      </c>
      <c r="AJ39633">
        <v>3</v>
      </c>
      <c r="AK39633">
        <v>1</v>
      </c>
      <c r="AL39633">
        <v>1</v>
      </c>
      <c r="AM39633">
        <v>2</v>
      </c>
      <c r="AN39633">
        <v>1</v>
      </c>
    </row>
    <row r="39634" spans="1:40" x14ac:dyDescent="0.25">
      <c r="A39634">
        <v>39632</v>
      </c>
      <c r="B39634" s="1" t="s">
        <v>39580</v>
      </c>
      <c r="C39634">
        <v>126</v>
      </c>
      <c r="D39634">
        <v>0</v>
      </c>
      <c r="E39634">
        <v>0</v>
      </c>
      <c r="F39634">
        <v>0</v>
      </c>
      <c r="G39634">
        <v>0</v>
      </c>
      <c r="H39634">
        <v>1</v>
      </c>
      <c r="I39634">
        <v>0</v>
      </c>
      <c r="J39634">
        <v>0</v>
      </c>
      <c r="K39634">
        <v>0</v>
      </c>
      <c r="L39634">
        <v>1</v>
      </c>
      <c r="M39634">
        <v>0</v>
      </c>
      <c r="N39634">
        <v>0</v>
      </c>
      <c r="O39634">
        <v>1</v>
      </c>
      <c r="P39634">
        <v>1</v>
      </c>
      <c r="Q39634">
        <v>0</v>
      </c>
      <c r="R39634">
        <v>1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 t="s">
        <v>47</v>
      </c>
      <c r="Z39634" t="s">
        <v>40</v>
      </c>
      <c r="AA39634" t="s">
        <v>41</v>
      </c>
      <c r="AB39634" t="s">
        <v>57</v>
      </c>
      <c r="AC39634" t="s">
        <v>53</v>
      </c>
      <c r="AD39634" s="2" t="s">
        <v>39378</v>
      </c>
      <c r="AE39634">
        <v>15</v>
      </c>
      <c r="AF39634" s="3" t="d">
        <v>06:27:46.99999999999999350</v>
      </c>
      <c r="AG39634">
        <v>6</v>
      </c>
      <c r="AH39634">
        <v>27</v>
      </c>
      <c r="AI39634">
        <v>47</v>
      </c>
      <c r="AJ39634">
        <v>3</v>
      </c>
      <c r="AK39634">
        <v>1</v>
      </c>
      <c r="AL39634">
        <v>1</v>
      </c>
      <c r="AM39634">
        <v>3</v>
      </c>
      <c r="AN39634">
        <v>2</v>
      </c>
    </row>
    <row r="39635" spans="1:40" x14ac:dyDescent="0.25">
      <c r="A39635">
        <v>39633</v>
      </c>
      <c r="B39635" s="1" t="s">
        <v>39581</v>
      </c>
      <c r="C39635">
        <v>252</v>
      </c>
      <c r="D39635">
        <v>0</v>
      </c>
      <c r="E39635">
        <v>0</v>
      </c>
      <c r="F39635">
        <v>0</v>
      </c>
      <c r="G39635">
        <v>1</v>
      </c>
      <c r="H39635">
        <v>0</v>
      </c>
      <c r="I39635">
        <v>0</v>
      </c>
      <c r="J39635">
        <v>0</v>
      </c>
      <c r="K39635">
        <v>0</v>
      </c>
      <c r="L39635">
        <v>1</v>
      </c>
      <c r="M39635">
        <v>0</v>
      </c>
      <c r="N39635">
        <v>0</v>
      </c>
      <c r="O39635">
        <v>1</v>
      </c>
      <c r="P39635">
        <v>1</v>
      </c>
      <c r="Q39635">
        <v>0</v>
      </c>
      <c r="R39635">
        <v>1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 t="s">
        <v>39</v>
      </c>
      <c r="Z39635" t="s">
        <v>40</v>
      </c>
      <c r="AA39635" t="s">
        <v>41</v>
      </c>
      <c r="AB39635" t="s">
        <v>57</v>
      </c>
      <c r="AC39635" t="s">
        <v>53</v>
      </c>
      <c r="AD39635" s="2" t="s">
        <v>39378</v>
      </c>
      <c r="AE39635">
        <v>15</v>
      </c>
      <c r="AF39635" s="3" t="d">
        <v>06:34:07.00000000000024125</v>
      </c>
      <c r="AG39635">
        <v>6</v>
      </c>
      <c r="AH39635">
        <v>34</v>
      </c>
      <c r="AI39635">
        <v>7</v>
      </c>
      <c r="AJ39635">
        <v>3</v>
      </c>
      <c r="AK39635">
        <v>1</v>
      </c>
      <c r="AL39635">
        <v>0</v>
      </c>
      <c r="AM39635">
        <v>1</v>
      </c>
      <c r="AN39635">
        <v>0</v>
      </c>
    </row>
    <row r="39636" spans="1:40" x14ac:dyDescent="0.25">
      <c r="A39636">
        <v>39634</v>
      </c>
      <c r="B39636" s="1" t="s">
        <v>39582</v>
      </c>
      <c r="C39636">
        <v>252</v>
      </c>
      <c r="D39636">
        <v>0</v>
      </c>
      <c r="E39636">
        <v>0</v>
      </c>
      <c r="F39636">
        <v>0</v>
      </c>
      <c r="G39636">
        <v>1</v>
      </c>
      <c r="H39636">
        <v>0</v>
      </c>
      <c r="I39636">
        <v>0</v>
      </c>
      <c r="J39636">
        <v>0</v>
      </c>
      <c r="K39636">
        <v>0</v>
      </c>
      <c r="L39636">
        <v>1</v>
      </c>
      <c r="M39636">
        <v>0</v>
      </c>
      <c r="N39636">
        <v>0</v>
      </c>
      <c r="O39636">
        <v>1</v>
      </c>
      <c r="P39636">
        <v>1</v>
      </c>
      <c r="Q39636">
        <v>0</v>
      </c>
      <c r="R39636">
        <v>1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 t="s">
        <v>39</v>
      </c>
      <c r="Z39636" t="s">
        <v>40</v>
      </c>
      <c r="AA39636" t="s">
        <v>41</v>
      </c>
      <c r="AB39636" t="s">
        <v>57</v>
      </c>
      <c r="AC39636" t="s">
        <v>53</v>
      </c>
      <c r="AD39636" s="2" t="s">
        <v>39378</v>
      </c>
      <c r="AE39636">
        <v>15</v>
      </c>
      <c r="AF39636" s="3" t="d">
        <v>06:34:26.000000000000014350</v>
      </c>
      <c r="AG39636">
        <v>6</v>
      </c>
      <c r="AH39636">
        <v>34</v>
      </c>
      <c r="AI39636">
        <v>26</v>
      </c>
      <c r="AJ39636">
        <v>3</v>
      </c>
      <c r="AK39636">
        <v>1</v>
      </c>
      <c r="AL39636">
        <v>1</v>
      </c>
      <c r="AM39636">
        <v>2</v>
      </c>
      <c r="AN39636">
        <v>1</v>
      </c>
    </row>
    <row r="39637" spans="1:40" x14ac:dyDescent="0.25">
      <c r="A39637">
        <v>39635</v>
      </c>
      <c r="B39637" s="1" t="s">
        <v>39583</v>
      </c>
      <c r="C39637">
        <v>252</v>
      </c>
      <c r="D39637">
        <v>1</v>
      </c>
      <c r="E39637">
        <v>0</v>
      </c>
      <c r="F39637">
        <v>0</v>
      </c>
      <c r="G39637">
        <v>1</v>
      </c>
      <c r="H39637">
        <v>0</v>
      </c>
      <c r="I39637">
        <v>0</v>
      </c>
      <c r="J39637">
        <v>0</v>
      </c>
      <c r="K39637">
        <v>1</v>
      </c>
      <c r="L39637">
        <v>0</v>
      </c>
      <c r="M39637">
        <v>0</v>
      </c>
      <c r="N39637">
        <v>0</v>
      </c>
      <c r="O39637">
        <v>1</v>
      </c>
      <c r="P39637">
        <v>1</v>
      </c>
      <c r="Q39637">
        <v>0</v>
      </c>
      <c r="R39637">
        <v>1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 t="s">
        <v>39</v>
      </c>
      <c r="Z39637" t="s">
        <v>46</v>
      </c>
      <c r="AA39637" t="s">
        <v>41</v>
      </c>
      <c r="AB39637" t="s">
        <v>57</v>
      </c>
      <c r="AC39637" t="s">
        <v>53</v>
      </c>
      <c r="AD39637" s="2" t="s">
        <v>39378</v>
      </c>
      <c r="AE39637">
        <v>15</v>
      </c>
      <c r="AF39637" s="3" t="d">
        <v>06:34:37.000000000000134975</v>
      </c>
      <c r="AG39637">
        <v>6</v>
      </c>
      <c r="AH39637">
        <v>34</v>
      </c>
      <c r="AI39637">
        <v>37</v>
      </c>
      <c r="AJ39637">
        <v>1</v>
      </c>
      <c r="AK39637">
        <v>0.5</v>
      </c>
      <c r="AL39637">
        <v>1</v>
      </c>
      <c r="AM39637">
        <v>3</v>
      </c>
      <c r="AN39637">
        <v>2</v>
      </c>
    </row>
    <row r="39638" spans="1:40" x14ac:dyDescent="0.25">
      <c r="A39638">
        <v>39636</v>
      </c>
      <c r="B39638" s="1" t="s">
        <v>39584</v>
      </c>
      <c r="C39638">
        <v>100</v>
      </c>
      <c r="D39638">
        <v>0</v>
      </c>
      <c r="E39638">
        <v>1</v>
      </c>
      <c r="F39638">
        <v>0</v>
      </c>
      <c r="G39638">
        <v>0</v>
      </c>
      <c r="H39638">
        <v>1</v>
      </c>
      <c r="I39638">
        <v>0</v>
      </c>
      <c r="J39638">
        <v>1</v>
      </c>
      <c r="K39638">
        <v>0</v>
      </c>
      <c r="L39638">
        <v>0</v>
      </c>
      <c r="M39638">
        <v>0</v>
      </c>
      <c r="N39638">
        <v>1</v>
      </c>
      <c r="O39638">
        <v>0</v>
      </c>
      <c r="P39638">
        <v>1</v>
      </c>
      <c r="Q39638">
        <v>0</v>
      </c>
      <c r="R39638">
        <v>1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 t="s">
        <v>47</v>
      </c>
      <c r="Z39638" t="s">
        <v>49</v>
      </c>
      <c r="AA39638" t="s">
        <v>48</v>
      </c>
      <c r="AB39638" t="s">
        <v>57</v>
      </c>
      <c r="AC39638" t="s">
        <v>53</v>
      </c>
      <c r="AD39638" s="2" t="s">
        <v>39378</v>
      </c>
      <c r="AE39638">
        <v>15</v>
      </c>
      <c r="AF39638" s="3" t="d">
        <v>06:37:36.99999999999949800</v>
      </c>
      <c r="AG39638">
        <v>6</v>
      </c>
      <c r="AH39638">
        <v>37</v>
      </c>
      <c r="AI39638">
        <v>37</v>
      </c>
      <c r="AJ39638">
        <v>5</v>
      </c>
      <c r="AK39638">
        <v>2</v>
      </c>
      <c r="AL39638">
        <v>0</v>
      </c>
      <c r="AM39638">
        <v>1</v>
      </c>
      <c r="AN39638">
        <v>0</v>
      </c>
    </row>
    <row r="39639" spans="1:40" x14ac:dyDescent="0.25">
      <c r="A39639">
        <v>39637</v>
      </c>
      <c r="B39639" s="1" t="s">
        <v>39585</v>
      </c>
      <c r="C39639">
        <v>100</v>
      </c>
      <c r="D39639">
        <v>0</v>
      </c>
      <c r="E39639">
        <v>1</v>
      </c>
      <c r="F39639">
        <v>0</v>
      </c>
      <c r="G39639">
        <v>0</v>
      </c>
      <c r="H39639">
        <v>1</v>
      </c>
      <c r="I39639">
        <v>0</v>
      </c>
      <c r="J39639">
        <v>0</v>
      </c>
      <c r="K39639">
        <v>0</v>
      </c>
      <c r="L39639">
        <v>1</v>
      </c>
      <c r="M39639">
        <v>0</v>
      </c>
      <c r="N39639">
        <v>1</v>
      </c>
      <c r="O39639">
        <v>0</v>
      </c>
      <c r="P39639">
        <v>1</v>
      </c>
      <c r="Q39639">
        <v>0</v>
      </c>
      <c r="R39639">
        <v>1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 t="s">
        <v>47</v>
      </c>
      <c r="Z39639" t="s">
        <v>40</v>
      </c>
      <c r="AA39639" t="s">
        <v>48</v>
      </c>
      <c r="AB39639" t="s">
        <v>57</v>
      </c>
      <c r="AC39639" t="s">
        <v>53</v>
      </c>
      <c r="AD39639" s="2" t="s">
        <v>39378</v>
      </c>
      <c r="AE39639">
        <v>15</v>
      </c>
      <c r="AF39639" s="3" t="d">
        <v>06:38:11.99999999999857200</v>
      </c>
      <c r="AG39639">
        <v>6</v>
      </c>
      <c r="AH39639">
        <v>38</v>
      </c>
      <c r="AI39639">
        <v>12</v>
      </c>
      <c r="AJ39639">
        <v>3</v>
      </c>
      <c r="AK39639">
        <v>1</v>
      </c>
      <c r="AL39639">
        <v>1</v>
      </c>
      <c r="AM39639">
        <v>2</v>
      </c>
      <c r="AN39639">
        <v>2</v>
      </c>
    </row>
    <row r="39640" spans="1:40" x14ac:dyDescent="0.25">
      <c r="A39640">
        <v>39638</v>
      </c>
      <c r="B39640" s="1" t="s">
        <v>39586</v>
      </c>
      <c r="C39640">
        <v>100</v>
      </c>
      <c r="D39640">
        <v>0</v>
      </c>
      <c r="E39640">
        <v>1</v>
      </c>
      <c r="F39640">
        <v>0</v>
      </c>
      <c r="G39640">
        <v>0</v>
      </c>
      <c r="H39640">
        <v>1</v>
      </c>
      <c r="I39640">
        <v>0</v>
      </c>
      <c r="J39640">
        <v>0</v>
      </c>
      <c r="K39640">
        <v>0</v>
      </c>
      <c r="L39640">
        <v>1</v>
      </c>
      <c r="M39640">
        <v>0</v>
      </c>
      <c r="N39640">
        <v>1</v>
      </c>
      <c r="O39640">
        <v>0</v>
      </c>
      <c r="P39640">
        <v>1</v>
      </c>
      <c r="Q39640">
        <v>0</v>
      </c>
      <c r="R39640">
        <v>1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 t="s">
        <v>47</v>
      </c>
      <c r="Z39640" t="s">
        <v>40</v>
      </c>
      <c r="AA39640" t="s">
        <v>48</v>
      </c>
      <c r="AB39640" t="s">
        <v>57</v>
      </c>
      <c r="AC39640" t="s">
        <v>53</v>
      </c>
      <c r="AD39640" s="2" t="s">
        <v>39378</v>
      </c>
      <c r="AE39640">
        <v>15</v>
      </c>
      <c r="AF39640" s="3" t="d">
        <v>06:38:24.000000000000450</v>
      </c>
      <c r="AG39640">
        <v>6</v>
      </c>
      <c r="AH39640">
        <v>38</v>
      </c>
      <c r="AI39640">
        <v>24</v>
      </c>
      <c r="AJ39640">
        <v>3</v>
      </c>
      <c r="AK39640">
        <v>1</v>
      </c>
      <c r="AL39640">
        <v>1</v>
      </c>
      <c r="AM39640">
        <v>3</v>
      </c>
      <c r="AN39640">
        <v>3</v>
      </c>
    </row>
    <row r="39641" spans="1:40" x14ac:dyDescent="0.25">
      <c r="A39641">
        <v>39639</v>
      </c>
      <c r="B39641" s="1" t="s">
        <v>39587</v>
      </c>
      <c r="C39641">
        <v>211</v>
      </c>
      <c r="D39641">
        <v>0</v>
      </c>
      <c r="E39641">
        <v>0</v>
      </c>
      <c r="F39641">
        <v>0</v>
      </c>
      <c r="G39641">
        <v>0</v>
      </c>
      <c r="H39641">
        <v>1</v>
      </c>
      <c r="I39641">
        <v>1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1</v>
      </c>
      <c r="P39641">
        <v>1</v>
      </c>
      <c r="Q39641">
        <v>0</v>
      </c>
      <c r="R39641">
        <v>1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 t="s">
        <v>47</v>
      </c>
      <c r="Z39641" t="s">
        <v>50</v>
      </c>
      <c r="AA39641" t="s">
        <v>41</v>
      </c>
      <c r="AB39641" t="s">
        <v>57</v>
      </c>
      <c r="AC39641" t="s">
        <v>53</v>
      </c>
      <c r="AD39641" s="2" t="s">
        <v>39378</v>
      </c>
      <c r="AE39641">
        <v>15</v>
      </c>
      <c r="AF39641" s="3" t="d">
        <v>06:41:11.99999999999793300</v>
      </c>
      <c r="AG39641">
        <v>6</v>
      </c>
      <c r="AH39641">
        <v>41</v>
      </c>
      <c r="AI39641">
        <v>12</v>
      </c>
      <c r="AJ39641">
        <v>10</v>
      </c>
      <c r="AK39641">
        <v>5</v>
      </c>
      <c r="AL39641">
        <v>0</v>
      </c>
      <c r="AM39641">
        <v>1</v>
      </c>
      <c r="AN39641">
        <v>0</v>
      </c>
    </row>
    <row r="39642" spans="1:40" x14ac:dyDescent="0.25">
      <c r="A39642">
        <v>39640</v>
      </c>
      <c r="B39642" s="1" t="s">
        <v>39588</v>
      </c>
      <c r="C39642">
        <v>100</v>
      </c>
      <c r="D39642">
        <v>0</v>
      </c>
      <c r="E39642">
        <v>0</v>
      </c>
      <c r="F39642">
        <v>0</v>
      </c>
      <c r="G39642">
        <v>0</v>
      </c>
      <c r="H39642">
        <v>1</v>
      </c>
      <c r="I39642">
        <v>0</v>
      </c>
      <c r="J39642">
        <v>0</v>
      </c>
      <c r="K39642">
        <v>1</v>
      </c>
      <c r="L39642">
        <v>0</v>
      </c>
      <c r="M39642">
        <v>0</v>
      </c>
      <c r="N39642">
        <v>1</v>
      </c>
      <c r="O39642">
        <v>0</v>
      </c>
      <c r="P39642">
        <v>1</v>
      </c>
      <c r="Q39642">
        <v>0</v>
      </c>
      <c r="R39642">
        <v>1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 t="s">
        <v>47</v>
      </c>
      <c r="Z39642" t="s">
        <v>46</v>
      </c>
      <c r="AA39642" t="s">
        <v>48</v>
      </c>
      <c r="AB39642" t="s">
        <v>57</v>
      </c>
      <c r="AC39642" t="s">
        <v>53</v>
      </c>
      <c r="AD39642" s="2" t="s">
        <v>39378</v>
      </c>
      <c r="AE39642">
        <v>15</v>
      </c>
      <c r="AF39642" s="3" t="d">
        <v>06:43:33.99999999999775050</v>
      </c>
      <c r="AG39642">
        <v>6</v>
      </c>
      <c r="AH39642">
        <v>43</v>
      </c>
      <c r="AI39642">
        <v>34</v>
      </c>
      <c r="AJ39642">
        <v>1</v>
      </c>
      <c r="AK39642">
        <v>0.5</v>
      </c>
      <c r="AL39642">
        <v>0</v>
      </c>
      <c r="AM39642">
        <v>1</v>
      </c>
      <c r="AN39642">
        <v>0</v>
      </c>
    </row>
    <row r="39643" spans="1:40" x14ac:dyDescent="0.25">
      <c r="A39643">
        <v>39641</v>
      </c>
      <c r="B39643" s="1" t="s">
        <v>39589</v>
      </c>
      <c r="C39643">
        <v>40</v>
      </c>
      <c r="D39643">
        <v>0</v>
      </c>
      <c r="E39643">
        <v>0</v>
      </c>
      <c r="F39643">
        <v>0</v>
      </c>
      <c r="G39643">
        <v>1</v>
      </c>
      <c r="H39643">
        <v>0</v>
      </c>
      <c r="I39643">
        <v>0</v>
      </c>
      <c r="J39643">
        <v>0</v>
      </c>
      <c r="K39643">
        <v>0</v>
      </c>
      <c r="L39643">
        <v>1</v>
      </c>
      <c r="M39643">
        <v>0</v>
      </c>
      <c r="N39643">
        <v>1</v>
      </c>
      <c r="O39643">
        <v>0</v>
      </c>
      <c r="P39643">
        <v>1</v>
      </c>
      <c r="Q39643">
        <v>0</v>
      </c>
      <c r="R39643">
        <v>1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 t="s">
        <v>39</v>
      </c>
      <c r="Z39643" t="s">
        <v>40</v>
      </c>
      <c r="AA39643" t="s">
        <v>48</v>
      </c>
      <c r="AB39643" t="s">
        <v>57</v>
      </c>
      <c r="AC39643" t="s">
        <v>53</v>
      </c>
      <c r="AD39643" s="2" t="s">
        <v>39378</v>
      </c>
      <c r="AE39643">
        <v>15</v>
      </c>
      <c r="AF39643" s="3" t="d">
        <v>06:45:31.999999999998607200</v>
      </c>
      <c r="AG39643">
        <v>6</v>
      </c>
      <c r="AH39643">
        <v>45</v>
      </c>
      <c r="AI39643">
        <v>32</v>
      </c>
      <c r="AJ39643">
        <v>3</v>
      </c>
      <c r="AK39643">
        <v>1</v>
      </c>
      <c r="AL39643">
        <v>0</v>
      </c>
      <c r="AM39643">
        <v>1</v>
      </c>
      <c r="AN39643">
        <v>0</v>
      </c>
    </row>
    <row r="39644" spans="1:40" x14ac:dyDescent="0.25">
      <c r="A39644">
        <v>39642</v>
      </c>
      <c r="B39644" s="1" t="s">
        <v>39590</v>
      </c>
      <c r="C39644">
        <v>142</v>
      </c>
      <c r="D39644">
        <v>1</v>
      </c>
      <c r="E39644">
        <v>0</v>
      </c>
      <c r="F39644">
        <v>0</v>
      </c>
      <c r="G39644">
        <v>0</v>
      </c>
      <c r="H39644">
        <v>1</v>
      </c>
      <c r="I39644">
        <v>0</v>
      </c>
      <c r="J39644">
        <v>0</v>
      </c>
      <c r="K39644">
        <v>0</v>
      </c>
      <c r="L39644">
        <v>1</v>
      </c>
      <c r="M39644">
        <v>0</v>
      </c>
      <c r="N39644">
        <v>0</v>
      </c>
      <c r="O39644">
        <v>1</v>
      </c>
      <c r="P39644">
        <v>1</v>
      </c>
      <c r="Q39644">
        <v>0</v>
      </c>
      <c r="R39644">
        <v>1</v>
      </c>
      <c r="S39644">
        <v>0</v>
      </c>
      <c r="T39644">
        <v>0</v>
      </c>
      <c r="U39644">
        <v>0</v>
      </c>
      <c r="V39644">
        <v>0</v>
      </c>
      <c r="W39644">
        <v>0</v>
      </c>
      <c r="X39644">
        <v>0</v>
      </c>
      <c r="Y39644" t="s">
        <v>47</v>
      </c>
      <c r="Z39644" t="s">
        <v>40</v>
      </c>
      <c r="AA39644" t="s">
        <v>41</v>
      </c>
      <c r="AB39644" t="s">
        <v>57</v>
      </c>
      <c r="AC39644" t="s">
        <v>53</v>
      </c>
      <c r="AD39644" s="2" t="s">
        <v>39378</v>
      </c>
      <c r="AE39644">
        <v>15</v>
      </c>
      <c r="AF39644" s="3" t="d">
        <v>06:46:53.99999999999863725</v>
      </c>
      <c r="AG39644">
        <v>6</v>
      </c>
      <c r="AH39644">
        <v>46</v>
      </c>
      <c r="AI39644">
        <v>54</v>
      </c>
      <c r="AJ39644">
        <v>3</v>
      </c>
      <c r="AK39644">
        <v>1</v>
      </c>
      <c r="AL39644">
        <v>0</v>
      </c>
      <c r="AM39644">
        <v>1</v>
      </c>
      <c r="AN39644">
        <v>0</v>
      </c>
    </row>
    <row r="39645" spans="1:40" x14ac:dyDescent="0.25">
      <c r="A39645">
        <v>39643</v>
      </c>
      <c r="B39645" s="1" t="s">
        <v>39591</v>
      </c>
      <c r="C39645">
        <v>189</v>
      </c>
      <c r="D39645">
        <v>0</v>
      </c>
      <c r="E39645">
        <v>0</v>
      </c>
      <c r="F39645">
        <v>0</v>
      </c>
      <c r="G39645">
        <v>1</v>
      </c>
      <c r="H39645">
        <v>0</v>
      </c>
      <c r="I39645">
        <v>0</v>
      </c>
      <c r="J39645">
        <v>1</v>
      </c>
      <c r="K39645">
        <v>0</v>
      </c>
      <c r="L39645">
        <v>0</v>
      </c>
      <c r="M39645">
        <v>1</v>
      </c>
      <c r="N39645">
        <v>0</v>
      </c>
      <c r="O39645">
        <v>0</v>
      </c>
      <c r="P39645">
        <v>1</v>
      </c>
      <c r="Q39645">
        <v>0</v>
      </c>
      <c r="R39645">
        <v>1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 t="s">
        <v>39</v>
      </c>
      <c r="Z39645" t="s">
        <v>49</v>
      </c>
      <c r="AA39645" t="s">
        <v>44</v>
      </c>
      <c r="AB39645" t="s">
        <v>57</v>
      </c>
      <c r="AC39645" t="s">
        <v>53</v>
      </c>
      <c r="AD39645" s="2" t="s">
        <v>39378</v>
      </c>
      <c r="AE39645">
        <v>15</v>
      </c>
      <c r="AF39645" s="3" t="d">
        <v>06:55:46.99999999999881975</v>
      </c>
      <c r="AG39645">
        <v>6</v>
      </c>
      <c r="AH39645">
        <v>55</v>
      </c>
      <c r="AI39645">
        <v>47</v>
      </c>
      <c r="AJ39645">
        <v>5</v>
      </c>
      <c r="AK39645">
        <v>2</v>
      </c>
      <c r="AL39645">
        <v>0</v>
      </c>
      <c r="AM39645">
        <v>1</v>
      </c>
      <c r="AN39645">
        <v>0</v>
      </c>
    </row>
    <row r="39646" spans="1:40" x14ac:dyDescent="0.25">
      <c r="A39646">
        <v>39644</v>
      </c>
      <c r="B39646" s="1" t="s">
        <v>39592</v>
      </c>
      <c r="C39646">
        <v>189</v>
      </c>
      <c r="D39646">
        <v>1</v>
      </c>
      <c r="E39646">
        <v>0</v>
      </c>
      <c r="F39646">
        <v>0</v>
      </c>
      <c r="G39646">
        <v>1</v>
      </c>
      <c r="H39646">
        <v>0</v>
      </c>
      <c r="I39646">
        <v>0</v>
      </c>
      <c r="J39646">
        <v>0</v>
      </c>
      <c r="K39646">
        <v>1</v>
      </c>
      <c r="L39646">
        <v>0</v>
      </c>
      <c r="M39646">
        <v>1</v>
      </c>
      <c r="N39646">
        <v>0</v>
      </c>
      <c r="O39646">
        <v>0</v>
      </c>
      <c r="P39646">
        <v>1</v>
      </c>
      <c r="Q39646">
        <v>0</v>
      </c>
      <c r="R39646">
        <v>1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 t="s">
        <v>39</v>
      </c>
      <c r="Z39646" t="s">
        <v>46</v>
      </c>
      <c r="AA39646" t="s">
        <v>44</v>
      </c>
      <c r="AB39646" t="s">
        <v>57</v>
      </c>
      <c r="AC39646" t="s">
        <v>53</v>
      </c>
      <c r="AD39646" s="2" t="s">
        <v>39378</v>
      </c>
      <c r="AE39646">
        <v>15</v>
      </c>
      <c r="AF39646" s="3" t="d">
        <v>06:56:33.999999999999772425</v>
      </c>
      <c r="AG39646">
        <v>6</v>
      </c>
      <c r="AH39646">
        <v>56</v>
      </c>
      <c r="AI39646">
        <v>34</v>
      </c>
      <c r="AJ39646">
        <v>1</v>
      </c>
      <c r="AK39646">
        <v>0.5</v>
      </c>
      <c r="AL39646">
        <v>1</v>
      </c>
      <c r="AM39646">
        <v>2</v>
      </c>
      <c r="AN39646">
        <v>2</v>
      </c>
    </row>
    <row r="39647" spans="1:40" x14ac:dyDescent="0.25">
      <c r="A39647">
        <v>39645</v>
      </c>
      <c r="B39647" s="1" t="s">
        <v>39593</v>
      </c>
      <c r="C39647">
        <v>77</v>
      </c>
      <c r="D39647">
        <v>0</v>
      </c>
      <c r="E39647">
        <v>0</v>
      </c>
      <c r="F39647">
        <v>0</v>
      </c>
      <c r="G39647">
        <v>0</v>
      </c>
      <c r="H39647">
        <v>1</v>
      </c>
      <c r="I39647">
        <v>0</v>
      </c>
      <c r="J39647">
        <v>0</v>
      </c>
      <c r="K39647">
        <v>0</v>
      </c>
      <c r="L39647">
        <v>1</v>
      </c>
      <c r="M39647">
        <v>0</v>
      </c>
      <c r="N39647">
        <v>1</v>
      </c>
      <c r="O39647">
        <v>0</v>
      </c>
      <c r="P39647">
        <v>1</v>
      </c>
      <c r="Q39647">
        <v>0</v>
      </c>
      <c r="R39647">
        <v>1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 t="s">
        <v>47</v>
      </c>
      <c r="Z39647" t="s">
        <v>40</v>
      </c>
      <c r="AA39647" t="s">
        <v>48</v>
      </c>
      <c r="AB39647" t="s">
        <v>57</v>
      </c>
      <c r="AC39647" t="s">
        <v>53</v>
      </c>
      <c r="AD39647" s="2" t="s">
        <v>39378</v>
      </c>
      <c r="AE39647">
        <v>15</v>
      </c>
      <c r="AF39647" s="3" t="d">
        <v>06:58:08.00000000000167575</v>
      </c>
      <c r="AG39647">
        <v>6</v>
      </c>
      <c r="AH39647">
        <v>58</v>
      </c>
      <c r="AI39647">
        <v>8</v>
      </c>
      <c r="AJ39647">
        <v>3</v>
      </c>
      <c r="AK39647">
        <v>1</v>
      </c>
      <c r="AL39647">
        <v>0</v>
      </c>
      <c r="AM39647">
        <v>1</v>
      </c>
      <c r="AN39647">
        <v>0</v>
      </c>
    </row>
    <row r="39648" spans="1:40" x14ac:dyDescent="0.25">
      <c r="A39648">
        <v>39646</v>
      </c>
      <c r="B39648" s="1" t="s">
        <v>39594</v>
      </c>
      <c r="C39648">
        <v>137</v>
      </c>
      <c r="D39648">
        <v>1</v>
      </c>
      <c r="E39648">
        <v>0</v>
      </c>
      <c r="F39648">
        <v>0</v>
      </c>
      <c r="G39648">
        <v>0</v>
      </c>
      <c r="H39648">
        <v>1</v>
      </c>
      <c r="I39648">
        <v>0</v>
      </c>
      <c r="J39648">
        <v>0</v>
      </c>
      <c r="K39648">
        <v>0</v>
      </c>
      <c r="L39648">
        <v>1</v>
      </c>
      <c r="M39648">
        <v>1</v>
      </c>
      <c r="N39648">
        <v>0</v>
      </c>
      <c r="O39648">
        <v>0</v>
      </c>
      <c r="P39648">
        <v>1</v>
      </c>
      <c r="Q39648">
        <v>0</v>
      </c>
      <c r="R39648">
        <v>1</v>
      </c>
      <c r="S39648">
        <v>0</v>
      </c>
      <c r="T39648">
        <v>0</v>
      </c>
      <c r="U39648">
        <v>0</v>
      </c>
      <c r="V39648">
        <v>0</v>
      </c>
      <c r="W39648">
        <v>0</v>
      </c>
      <c r="X39648">
        <v>0</v>
      </c>
      <c r="Y39648" t="s">
        <v>47</v>
      </c>
      <c r="Z39648" t="s">
        <v>40</v>
      </c>
      <c r="AA39648" t="s">
        <v>44</v>
      </c>
      <c r="AB39648" t="s">
        <v>57</v>
      </c>
      <c r="AC39648" t="s">
        <v>53</v>
      </c>
      <c r="AD39648" s="2" t="s">
        <v>39378</v>
      </c>
      <c r="AE39648">
        <v>15</v>
      </c>
      <c r="AF39648" s="3" t="d">
        <v>07:00:11.99999999999867625</v>
      </c>
      <c r="AG39648">
        <v>7</v>
      </c>
      <c r="AH39648">
        <v>0</v>
      </c>
      <c r="AI39648">
        <v>12</v>
      </c>
      <c r="AJ39648">
        <v>3</v>
      </c>
      <c r="AK39648">
        <v>1</v>
      </c>
      <c r="AL39648">
        <v>0</v>
      </c>
      <c r="AM39648">
        <v>1</v>
      </c>
      <c r="AN39648">
        <v>0</v>
      </c>
    </row>
    <row r="39649" spans="1:40" x14ac:dyDescent="0.25">
      <c r="A39649">
        <v>39647</v>
      </c>
      <c r="B39649" s="1" t="s">
        <v>39595</v>
      </c>
      <c r="C39649">
        <v>306</v>
      </c>
      <c r="D39649">
        <v>0</v>
      </c>
      <c r="E39649">
        <v>0</v>
      </c>
      <c r="F39649">
        <v>0</v>
      </c>
      <c r="G39649">
        <v>1</v>
      </c>
      <c r="H39649">
        <v>0</v>
      </c>
      <c r="I39649">
        <v>0</v>
      </c>
      <c r="J39649">
        <v>0</v>
      </c>
      <c r="K39649">
        <v>0</v>
      </c>
      <c r="L39649">
        <v>1</v>
      </c>
      <c r="M39649">
        <v>1</v>
      </c>
      <c r="N39649">
        <v>0</v>
      </c>
      <c r="O39649">
        <v>0</v>
      </c>
      <c r="P39649">
        <v>1</v>
      </c>
      <c r="Q39649">
        <v>0</v>
      </c>
      <c r="R39649">
        <v>1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 t="s">
        <v>39</v>
      </c>
      <c r="Z39649" t="s">
        <v>40</v>
      </c>
      <c r="AA39649" t="s">
        <v>44</v>
      </c>
      <c r="AB39649" t="s">
        <v>57</v>
      </c>
      <c r="AC39649" t="s">
        <v>53</v>
      </c>
      <c r="AD39649" s="2" t="s">
        <v>39378</v>
      </c>
      <c r="AE39649">
        <v>15</v>
      </c>
      <c r="AF39649" s="3" t="d">
        <v>07:03:44.9999999999984025</v>
      </c>
      <c r="AG39649">
        <v>7</v>
      </c>
      <c r="AH39649">
        <v>3</v>
      </c>
      <c r="AI39649">
        <v>45</v>
      </c>
      <c r="AJ39649">
        <v>3</v>
      </c>
      <c r="AK39649">
        <v>1</v>
      </c>
      <c r="AL39649">
        <v>0</v>
      </c>
      <c r="AM39649">
        <v>1</v>
      </c>
      <c r="AN39649">
        <v>0</v>
      </c>
    </row>
    <row r="39650" spans="1:40" x14ac:dyDescent="0.25">
      <c r="A39650">
        <v>39648</v>
      </c>
      <c r="B39650" s="1" t="s">
        <v>39596</v>
      </c>
      <c r="C39650">
        <v>306</v>
      </c>
      <c r="D39650">
        <v>1</v>
      </c>
      <c r="E39650">
        <v>0</v>
      </c>
      <c r="F39650">
        <v>0</v>
      </c>
      <c r="G39650">
        <v>1</v>
      </c>
      <c r="H39650">
        <v>0</v>
      </c>
      <c r="I39650">
        <v>0</v>
      </c>
      <c r="J39650">
        <v>1</v>
      </c>
      <c r="K39650">
        <v>0</v>
      </c>
      <c r="L39650">
        <v>0</v>
      </c>
      <c r="M39650">
        <v>1</v>
      </c>
      <c r="N39650">
        <v>0</v>
      </c>
      <c r="O39650">
        <v>0</v>
      </c>
      <c r="P39650">
        <v>1</v>
      </c>
      <c r="Q39650">
        <v>0</v>
      </c>
      <c r="R39650">
        <v>1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 t="s">
        <v>39</v>
      </c>
      <c r="Z39650" t="s">
        <v>49</v>
      </c>
      <c r="AA39650" t="s">
        <v>44</v>
      </c>
      <c r="AB39650" t="s">
        <v>57</v>
      </c>
      <c r="AC39650" t="s">
        <v>53</v>
      </c>
      <c r="AD39650" s="2" t="s">
        <v>39378</v>
      </c>
      <c r="AE39650">
        <v>15</v>
      </c>
      <c r="AF39650" s="3" t="d">
        <v>07:04:28.00000000000192350</v>
      </c>
      <c r="AG39650">
        <v>7</v>
      </c>
      <c r="AH39650">
        <v>4</v>
      </c>
      <c r="AI39650">
        <v>28</v>
      </c>
      <c r="AJ39650">
        <v>5</v>
      </c>
      <c r="AK39650">
        <v>2</v>
      </c>
      <c r="AL39650">
        <v>1</v>
      </c>
      <c r="AM39650">
        <v>2</v>
      </c>
      <c r="AN39650">
        <v>1</v>
      </c>
    </row>
    <row r="39651" spans="1:40" x14ac:dyDescent="0.25">
      <c r="A39651">
        <v>39649</v>
      </c>
      <c r="B39651" s="1" t="s">
        <v>39597</v>
      </c>
      <c r="C39651">
        <v>210</v>
      </c>
      <c r="D39651">
        <v>0</v>
      </c>
      <c r="E39651">
        <v>0</v>
      </c>
      <c r="F39651">
        <v>0</v>
      </c>
      <c r="G39651">
        <v>1</v>
      </c>
      <c r="H39651">
        <v>0</v>
      </c>
      <c r="I39651">
        <v>0</v>
      </c>
      <c r="J39651">
        <v>0</v>
      </c>
      <c r="K39651">
        <v>1</v>
      </c>
      <c r="L39651">
        <v>0</v>
      </c>
      <c r="M39651">
        <v>0</v>
      </c>
      <c r="N39651">
        <v>0</v>
      </c>
      <c r="O39651">
        <v>1</v>
      </c>
      <c r="P39651">
        <v>1</v>
      </c>
      <c r="Q39651">
        <v>0</v>
      </c>
      <c r="R39651">
        <v>1</v>
      </c>
      <c r="S39651">
        <v>0</v>
      </c>
      <c r="T39651">
        <v>0</v>
      </c>
      <c r="U39651">
        <v>0</v>
      </c>
      <c r="V39651">
        <v>0</v>
      </c>
      <c r="W39651">
        <v>0</v>
      </c>
      <c r="X39651">
        <v>0</v>
      </c>
      <c r="Y39651" t="s">
        <v>39</v>
      </c>
      <c r="Z39651" t="s">
        <v>46</v>
      </c>
      <c r="AA39651" t="s">
        <v>41</v>
      </c>
      <c r="AB39651" t="s">
        <v>57</v>
      </c>
      <c r="AC39651" t="s">
        <v>53</v>
      </c>
      <c r="AD39651" s="2" t="s">
        <v>39378</v>
      </c>
      <c r="AE39651">
        <v>15</v>
      </c>
      <c r="AF39651" s="3" t="d">
        <v>07:07:44.000000000000589450</v>
      </c>
      <c r="AG39651">
        <v>7</v>
      </c>
      <c r="AH39651">
        <v>7</v>
      </c>
      <c r="AI39651">
        <v>44</v>
      </c>
      <c r="AJ39651">
        <v>1</v>
      </c>
      <c r="AK39651">
        <v>0.5</v>
      </c>
      <c r="AL39651">
        <v>0</v>
      </c>
      <c r="AM39651">
        <v>1</v>
      </c>
      <c r="AN39651">
        <v>0</v>
      </c>
    </row>
    <row r="39652" spans="1:40" x14ac:dyDescent="0.25">
      <c r="A39652">
        <v>39650</v>
      </c>
      <c r="B39652" s="1" t="s">
        <v>39598</v>
      </c>
      <c r="C39652">
        <v>23</v>
      </c>
      <c r="D39652">
        <v>1</v>
      </c>
      <c r="E39652">
        <v>0</v>
      </c>
      <c r="F39652">
        <v>0</v>
      </c>
      <c r="G39652">
        <v>1</v>
      </c>
      <c r="H39652">
        <v>0</v>
      </c>
      <c r="I39652">
        <v>0</v>
      </c>
      <c r="J39652">
        <v>0</v>
      </c>
      <c r="K39652">
        <v>1</v>
      </c>
      <c r="L39652">
        <v>0</v>
      </c>
      <c r="M39652">
        <v>0</v>
      </c>
      <c r="N39652">
        <v>1</v>
      </c>
      <c r="O39652">
        <v>0</v>
      </c>
      <c r="P39652">
        <v>1</v>
      </c>
      <c r="Q39652">
        <v>0</v>
      </c>
      <c r="R39652">
        <v>1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 t="s">
        <v>39</v>
      </c>
      <c r="Z39652" t="s">
        <v>46</v>
      </c>
      <c r="AA39652" t="s">
        <v>48</v>
      </c>
      <c r="AB39652" t="s">
        <v>57</v>
      </c>
      <c r="AC39652" t="s">
        <v>53</v>
      </c>
      <c r="AD39652" s="2" t="s">
        <v>39378</v>
      </c>
      <c r="AE39652">
        <v>15</v>
      </c>
      <c r="AF39652" s="3" t="d">
        <v>07:09:26.99999999999910675</v>
      </c>
      <c r="AG39652">
        <v>7</v>
      </c>
      <c r="AH39652">
        <v>9</v>
      </c>
      <c r="AI39652">
        <v>27</v>
      </c>
      <c r="AJ39652">
        <v>1</v>
      </c>
      <c r="AK39652">
        <v>0.5</v>
      </c>
      <c r="AL39652">
        <v>0</v>
      </c>
      <c r="AM39652">
        <v>1</v>
      </c>
      <c r="AN39652">
        <v>0</v>
      </c>
    </row>
    <row r="39653" spans="1:40" x14ac:dyDescent="0.25">
      <c r="A39653">
        <v>39651</v>
      </c>
      <c r="B39653" s="1" t="s">
        <v>39599</v>
      </c>
      <c r="C39653">
        <v>176</v>
      </c>
      <c r="D39653">
        <v>1</v>
      </c>
      <c r="E39653">
        <v>0</v>
      </c>
      <c r="F39653">
        <v>0</v>
      </c>
      <c r="G39653">
        <v>0</v>
      </c>
      <c r="H39653">
        <v>1</v>
      </c>
      <c r="I39653">
        <v>0</v>
      </c>
      <c r="J39653">
        <v>0</v>
      </c>
      <c r="K39653">
        <v>0</v>
      </c>
      <c r="L39653">
        <v>1</v>
      </c>
      <c r="M39653">
        <v>0</v>
      </c>
      <c r="N39653">
        <v>1</v>
      </c>
      <c r="O39653">
        <v>0</v>
      </c>
      <c r="P39653">
        <v>1</v>
      </c>
      <c r="Q39653">
        <v>0</v>
      </c>
      <c r="R39653">
        <v>1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 t="s">
        <v>47</v>
      </c>
      <c r="Z39653" t="s">
        <v>40</v>
      </c>
      <c r="AA39653" t="s">
        <v>48</v>
      </c>
      <c r="AB39653" t="s">
        <v>57</v>
      </c>
      <c r="AC39653" t="s">
        <v>53</v>
      </c>
      <c r="AD39653" s="2" t="s">
        <v>39378</v>
      </c>
      <c r="AE39653">
        <v>15</v>
      </c>
      <c r="AF39653" s="3" t="d">
        <v>07:12:34.00000000000116075</v>
      </c>
      <c r="AG39653">
        <v>7</v>
      </c>
      <c r="AH39653">
        <v>12</v>
      </c>
      <c r="AI39653">
        <v>34</v>
      </c>
      <c r="AJ39653">
        <v>3</v>
      </c>
      <c r="AK39653">
        <v>1</v>
      </c>
      <c r="AL39653">
        <v>0</v>
      </c>
      <c r="AM39653">
        <v>1</v>
      </c>
      <c r="AN39653">
        <v>0</v>
      </c>
    </row>
    <row r="39654" spans="1:40" x14ac:dyDescent="0.25">
      <c r="A39654">
        <v>39652</v>
      </c>
      <c r="B39654" s="1" t="s">
        <v>39600</v>
      </c>
      <c r="C39654">
        <v>153</v>
      </c>
      <c r="D39654">
        <v>0</v>
      </c>
      <c r="E39654">
        <v>0</v>
      </c>
      <c r="F39654">
        <v>0</v>
      </c>
      <c r="G39654">
        <v>0</v>
      </c>
      <c r="H39654">
        <v>1</v>
      </c>
      <c r="I39654">
        <v>0</v>
      </c>
      <c r="J39654">
        <v>0</v>
      </c>
      <c r="K39654">
        <v>1</v>
      </c>
      <c r="L39654">
        <v>0</v>
      </c>
      <c r="M39654">
        <v>1</v>
      </c>
      <c r="N39654">
        <v>0</v>
      </c>
      <c r="O39654">
        <v>0</v>
      </c>
      <c r="P39654">
        <v>1</v>
      </c>
      <c r="Q39654">
        <v>0</v>
      </c>
      <c r="R39654">
        <v>1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 t="s">
        <v>47</v>
      </c>
      <c r="Z39654" t="s">
        <v>46</v>
      </c>
      <c r="AA39654" t="s">
        <v>44</v>
      </c>
      <c r="AB39654" t="s">
        <v>57</v>
      </c>
      <c r="AC39654" t="s">
        <v>53</v>
      </c>
      <c r="AD39654" s="2" t="s">
        <v>39378</v>
      </c>
      <c r="AE39654">
        <v>15</v>
      </c>
      <c r="AF39654" s="3" t="d">
        <v>07:17:05.00000000000195625</v>
      </c>
      <c r="AG39654">
        <v>7</v>
      </c>
      <c r="AH39654">
        <v>17</v>
      </c>
      <c r="AI39654">
        <v>5</v>
      </c>
      <c r="AJ39654">
        <v>1</v>
      </c>
      <c r="AK39654">
        <v>0.5</v>
      </c>
      <c r="AL39654">
        <v>0</v>
      </c>
      <c r="AM39654">
        <v>1</v>
      </c>
      <c r="AN39654">
        <v>0</v>
      </c>
    </row>
    <row r="39655" spans="1:40" x14ac:dyDescent="0.25">
      <c r="A39655">
        <v>39653</v>
      </c>
      <c r="B39655" s="1" t="s">
        <v>39601</v>
      </c>
      <c r="C39655">
        <v>153</v>
      </c>
      <c r="D39655">
        <v>0</v>
      </c>
      <c r="E39655">
        <v>0</v>
      </c>
      <c r="F39655">
        <v>0</v>
      </c>
      <c r="G39655">
        <v>0</v>
      </c>
      <c r="H39655">
        <v>1</v>
      </c>
      <c r="I39655">
        <v>0</v>
      </c>
      <c r="J39655">
        <v>0</v>
      </c>
      <c r="K39655">
        <v>1</v>
      </c>
      <c r="L39655">
        <v>0</v>
      </c>
      <c r="M39655">
        <v>1</v>
      </c>
      <c r="N39655">
        <v>0</v>
      </c>
      <c r="O39655">
        <v>0</v>
      </c>
      <c r="P39655">
        <v>1</v>
      </c>
      <c r="Q39655">
        <v>0</v>
      </c>
      <c r="R39655">
        <v>1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 t="s">
        <v>47</v>
      </c>
      <c r="Z39655" t="s">
        <v>46</v>
      </c>
      <c r="AA39655" t="s">
        <v>44</v>
      </c>
      <c r="AB39655" t="s">
        <v>57</v>
      </c>
      <c r="AC39655" t="s">
        <v>53</v>
      </c>
      <c r="AD39655" s="2" t="s">
        <v>39378</v>
      </c>
      <c r="AE39655">
        <v>15</v>
      </c>
      <c r="AF39655" s="3" t="d">
        <v>07:17:16.00000000000207350</v>
      </c>
      <c r="AG39655">
        <v>7</v>
      </c>
      <c r="AH39655">
        <v>17</v>
      </c>
      <c r="AI39655">
        <v>16</v>
      </c>
      <c r="AJ39655">
        <v>1</v>
      </c>
      <c r="AK39655">
        <v>0.5</v>
      </c>
      <c r="AL39655">
        <v>1</v>
      </c>
      <c r="AM39655">
        <v>2</v>
      </c>
      <c r="AN39655">
        <v>0.5</v>
      </c>
    </row>
    <row r="39656" spans="1:40" x14ac:dyDescent="0.25">
      <c r="A39656">
        <v>39654</v>
      </c>
      <c r="B39656" s="1" t="s">
        <v>39602</v>
      </c>
      <c r="C39656">
        <v>153</v>
      </c>
      <c r="D39656">
        <v>0</v>
      </c>
      <c r="E39656">
        <v>0</v>
      </c>
      <c r="F39656">
        <v>0</v>
      </c>
      <c r="G39656">
        <v>0</v>
      </c>
      <c r="H39656">
        <v>1</v>
      </c>
      <c r="I39656">
        <v>0</v>
      </c>
      <c r="J39656">
        <v>1</v>
      </c>
      <c r="K39656">
        <v>0</v>
      </c>
      <c r="L39656">
        <v>0</v>
      </c>
      <c r="M39656">
        <v>1</v>
      </c>
      <c r="N39656">
        <v>0</v>
      </c>
      <c r="O39656">
        <v>0</v>
      </c>
      <c r="P39656">
        <v>1</v>
      </c>
      <c r="Q39656">
        <v>0</v>
      </c>
      <c r="R39656">
        <v>1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 t="s">
        <v>47</v>
      </c>
      <c r="Z39656" t="s">
        <v>49</v>
      </c>
      <c r="AA39656" t="s">
        <v>44</v>
      </c>
      <c r="AB39656" t="s">
        <v>57</v>
      </c>
      <c r="AC39656" t="s">
        <v>53</v>
      </c>
      <c r="AD39656" s="2" t="s">
        <v>39378</v>
      </c>
      <c r="AE39656">
        <v>15</v>
      </c>
      <c r="AF39656" s="3" t="d">
        <v>07:18:02.99999999999823300</v>
      </c>
      <c r="AG39656">
        <v>7</v>
      </c>
      <c r="AH39656">
        <v>18</v>
      </c>
      <c r="AI39656">
        <v>3</v>
      </c>
      <c r="AJ39656">
        <v>5</v>
      </c>
      <c r="AK39656">
        <v>2</v>
      </c>
      <c r="AL39656">
        <v>1</v>
      </c>
      <c r="AM39656">
        <v>3</v>
      </c>
      <c r="AN39656">
        <v>1</v>
      </c>
    </row>
    <row r="39657" spans="1:40" x14ac:dyDescent="0.25">
      <c r="A39657">
        <v>39655</v>
      </c>
      <c r="B39657" s="1" t="s">
        <v>39603</v>
      </c>
      <c r="C39657">
        <v>153</v>
      </c>
      <c r="D39657">
        <v>0</v>
      </c>
      <c r="E39657">
        <v>0</v>
      </c>
      <c r="F39657">
        <v>0</v>
      </c>
      <c r="G39657">
        <v>0</v>
      </c>
      <c r="H39657">
        <v>1</v>
      </c>
      <c r="I39657">
        <v>0</v>
      </c>
      <c r="J39657">
        <v>0</v>
      </c>
      <c r="K39657">
        <v>1</v>
      </c>
      <c r="L39657">
        <v>0</v>
      </c>
      <c r="M39657">
        <v>1</v>
      </c>
      <c r="N39657">
        <v>0</v>
      </c>
      <c r="O39657">
        <v>0</v>
      </c>
      <c r="P39657">
        <v>1</v>
      </c>
      <c r="Q39657">
        <v>0</v>
      </c>
      <c r="R39657">
        <v>1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 t="s">
        <v>47</v>
      </c>
      <c r="Z39657" t="s">
        <v>46</v>
      </c>
      <c r="AA39657" t="s">
        <v>44</v>
      </c>
      <c r="AB39657" t="s">
        <v>57</v>
      </c>
      <c r="AC39657" t="s">
        <v>53</v>
      </c>
      <c r="AD39657" s="2" t="s">
        <v>39378</v>
      </c>
      <c r="AE39657">
        <v>15</v>
      </c>
      <c r="AF39657" s="3" t="d">
        <v>07:18:29.9999999999976525</v>
      </c>
      <c r="AG39657">
        <v>7</v>
      </c>
      <c r="AH39657">
        <v>18</v>
      </c>
      <c r="AI39657">
        <v>30</v>
      </c>
      <c r="AJ39657">
        <v>1</v>
      </c>
      <c r="AK39657">
        <v>0.5</v>
      </c>
      <c r="AL39657">
        <v>1</v>
      </c>
      <c r="AM39657">
        <v>4</v>
      </c>
      <c r="AN39657">
        <v>3</v>
      </c>
    </row>
    <row r="39658" spans="1:40" x14ac:dyDescent="0.25">
      <c r="A39658">
        <v>39656</v>
      </c>
      <c r="B39658" s="1" t="s">
        <v>39604</v>
      </c>
      <c r="C39658">
        <v>153</v>
      </c>
      <c r="D39658">
        <v>1</v>
      </c>
      <c r="E39658">
        <v>0</v>
      </c>
      <c r="F39658">
        <v>0</v>
      </c>
      <c r="G39658">
        <v>0</v>
      </c>
      <c r="H39658">
        <v>1</v>
      </c>
      <c r="I39658">
        <v>0</v>
      </c>
      <c r="J39658">
        <v>0</v>
      </c>
      <c r="K39658">
        <v>1</v>
      </c>
      <c r="L39658">
        <v>0</v>
      </c>
      <c r="M39658">
        <v>1</v>
      </c>
      <c r="N39658">
        <v>0</v>
      </c>
      <c r="O39658">
        <v>0</v>
      </c>
      <c r="P39658">
        <v>1</v>
      </c>
      <c r="Q39658">
        <v>0</v>
      </c>
      <c r="R39658">
        <v>1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 t="s">
        <v>47</v>
      </c>
      <c r="Z39658" t="s">
        <v>46</v>
      </c>
      <c r="AA39658" t="s">
        <v>44</v>
      </c>
      <c r="AB39658" t="s">
        <v>57</v>
      </c>
      <c r="AC39658" t="s">
        <v>53</v>
      </c>
      <c r="AD39658" s="2" t="s">
        <v>39378</v>
      </c>
      <c r="AE39658">
        <v>15</v>
      </c>
      <c r="AF39658" s="3" t="d">
        <v>07:19:08.000000000001996600</v>
      </c>
      <c r="AG39658">
        <v>7</v>
      </c>
      <c r="AH39658">
        <v>19</v>
      </c>
      <c r="AI39658">
        <v>8</v>
      </c>
      <c r="AJ39658">
        <v>1</v>
      </c>
      <c r="AK39658">
        <v>0.5</v>
      </c>
      <c r="AL39658">
        <v>1</v>
      </c>
      <c r="AM39658">
        <v>5</v>
      </c>
      <c r="AN39658" s="4" t="s">
        <v>76</v>
      </c>
    </row>
    <row r="39659" spans="1:40" x14ac:dyDescent="0.25">
      <c r="A39659">
        <v>39657</v>
      </c>
      <c r="B39659" s="1" t="s">
        <v>39605</v>
      </c>
      <c r="C39659">
        <v>184</v>
      </c>
      <c r="D39659">
        <v>0</v>
      </c>
      <c r="E39659">
        <v>0</v>
      </c>
      <c r="F39659">
        <v>0</v>
      </c>
      <c r="G39659">
        <v>1</v>
      </c>
      <c r="H39659">
        <v>0</v>
      </c>
      <c r="I39659">
        <v>0</v>
      </c>
      <c r="J39659">
        <v>0</v>
      </c>
      <c r="K39659">
        <v>1</v>
      </c>
      <c r="L39659">
        <v>0</v>
      </c>
      <c r="M39659">
        <v>1</v>
      </c>
      <c r="N39659">
        <v>0</v>
      </c>
      <c r="O39659">
        <v>0</v>
      </c>
      <c r="P39659">
        <v>1</v>
      </c>
      <c r="Q39659">
        <v>0</v>
      </c>
      <c r="R39659">
        <v>1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 t="s">
        <v>39</v>
      </c>
      <c r="Z39659" t="s">
        <v>46</v>
      </c>
      <c r="AA39659" t="s">
        <v>44</v>
      </c>
      <c r="AB39659" t="s">
        <v>57</v>
      </c>
      <c r="AC39659" t="s">
        <v>53</v>
      </c>
      <c r="AD39659" s="2" t="s">
        <v>39378</v>
      </c>
      <c r="AE39659">
        <v>15</v>
      </c>
      <c r="AF39659" s="3" t="d">
        <v>07:26:53.999999999999700</v>
      </c>
      <c r="AG39659">
        <v>7</v>
      </c>
      <c r="AH39659">
        <v>26</v>
      </c>
      <c r="AI39659">
        <v>54</v>
      </c>
      <c r="AJ39659">
        <v>1</v>
      </c>
      <c r="AK39659">
        <v>0.5</v>
      </c>
      <c r="AL39659">
        <v>0</v>
      </c>
      <c r="AM39659">
        <v>1</v>
      </c>
      <c r="AN39659">
        <v>0</v>
      </c>
    </row>
    <row r="39660" spans="1:40" x14ac:dyDescent="0.25">
      <c r="A39660">
        <v>39658</v>
      </c>
      <c r="B39660" s="1" t="s">
        <v>39606</v>
      </c>
      <c r="C39660">
        <v>238</v>
      </c>
      <c r="D39660">
        <v>0</v>
      </c>
      <c r="E39660">
        <v>0</v>
      </c>
      <c r="F39660">
        <v>0</v>
      </c>
      <c r="G39660">
        <v>1</v>
      </c>
      <c r="H39660">
        <v>0</v>
      </c>
      <c r="I39660">
        <v>0</v>
      </c>
      <c r="J39660">
        <v>0</v>
      </c>
      <c r="K39660">
        <v>0</v>
      </c>
      <c r="L39660">
        <v>1</v>
      </c>
      <c r="M39660">
        <v>0</v>
      </c>
      <c r="N39660">
        <v>1</v>
      </c>
      <c r="O39660">
        <v>0</v>
      </c>
      <c r="P39660">
        <v>1</v>
      </c>
      <c r="Q39660">
        <v>0</v>
      </c>
      <c r="R39660">
        <v>1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 t="s">
        <v>39</v>
      </c>
      <c r="Z39660" t="s">
        <v>40</v>
      </c>
      <c r="AA39660" t="s">
        <v>48</v>
      </c>
      <c r="AB39660" t="s">
        <v>57</v>
      </c>
      <c r="AC39660" t="s">
        <v>53</v>
      </c>
      <c r="AD39660" s="2" t="s">
        <v>39378</v>
      </c>
      <c r="AE39660">
        <v>15</v>
      </c>
      <c r="AF39660" s="3" t="d">
        <v>07:30:20.000000000001527775</v>
      </c>
      <c r="AG39660">
        <v>7</v>
      </c>
      <c r="AH39660">
        <v>30</v>
      </c>
      <c r="AI39660">
        <v>20</v>
      </c>
      <c r="AJ39660">
        <v>3</v>
      </c>
      <c r="AK39660">
        <v>1</v>
      </c>
      <c r="AL39660">
        <v>0</v>
      </c>
      <c r="AM39660">
        <v>1</v>
      </c>
      <c r="AN39660">
        <v>0</v>
      </c>
    </row>
    <row r="39661" spans="1:40" x14ac:dyDescent="0.25">
      <c r="A39661">
        <v>39659</v>
      </c>
      <c r="B39661" s="1" t="s">
        <v>39607</v>
      </c>
      <c r="C39661">
        <v>227</v>
      </c>
      <c r="D39661">
        <v>0</v>
      </c>
      <c r="E39661">
        <v>0</v>
      </c>
      <c r="F39661">
        <v>0</v>
      </c>
      <c r="G39661">
        <v>1</v>
      </c>
      <c r="H39661">
        <v>0</v>
      </c>
      <c r="I39661">
        <v>0</v>
      </c>
      <c r="J39661">
        <v>0</v>
      </c>
      <c r="K39661">
        <v>0</v>
      </c>
      <c r="L39661">
        <v>1</v>
      </c>
      <c r="M39661">
        <v>0</v>
      </c>
      <c r="N39661">
        <v>0</v>
      </c>
      <c r="O39661">
        <v>1</v>
      </c>
      <c r="P39661">
        <v>1</v>
      </c>
      <c r="Q39661">
        <v>0</v>
      </c>
      <c r="R39661">
        <v>1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 t="s">
        <v>39</v>
      </c>
      <c r="Z39661" t="s">
        <v>40</v>
      </c>
      <c r="AA39661" t="s">
        <v>41</v>
      </c>
      <c r="AB39661" t="s">
        <v>57</v>
      </c>
      <c r="AC39661" t="s">
        <v>53</v>
      </c>
      <c r="AD39661" s="2" t="s">
        <v>39378</v>
      </c>
      <c r="AE39661">
        <v>15</v>
      </c>
      <c r="AF39661" s="3" t="d">
        <v>07:32:07.99999999999922400</v>
      </c>
      <c r="AG39661">
        <v>7</v>
      </c>
      <c r="AH39661">
        <v>32</v>
      </c>
      <c r="AI39661">
        <v>8</v>
      </c>
      <c r="AJ39661">
        <v>3</v>
      </c>
      <c r="AK39661">
        <v>1</v>
      </c>
      <c r="AL39661">
        <v>0</v>
      </c>
      <c r="AM39661">
        <v>1</v>
      </c>
      <c r="AN39661">
        <v>0</v>
      </c>
    </row>
    <row r="39662" spans="1:40" x14ac:dyDescent="0.25">
      <c r="A39662">
        <v>39660</v>
      </c>
      <c r="B39662" s="1" t="s">
        <v>39608</v>
      </c>
      <c r="C39662">
        <v>227</v>
      </c>
      <c r="D39662">
        <v>0</v>
      </c>
      <c r="E39662">
        <v>0</v>
      </c>
      <c r="F39662">
        <v>0</v>
      </c>
      <c r="G39662">
        <v>1</v>
      </c>
      <c r="H39662">
        <v>0</v>
      </c>
      <c r="I39662">
        <v>1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1</v>
      </c>
      <c r="P39662">
        <v>1</v>
      </c>
      <c r="Q39662">
        <v>0</v>
      </c>
      <c r="R39662">
        <v>1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 t="s">
        <v>39</v>
      </c>
      <c r="Z39662" t="s">
        <v>50</v>
      </c>
      <c r="AA39662" t="s">
        <v>41</v>
      </c>
      <c r="AB39662" t="s">
        <v>57</v>
      </c>
      <c r="AC39662" t="s">
        <v>53</v>
      </c>
      <c r="AD39662" s="2" t="s">
        <v>39378</v>
      </c>
      <c r="AE39662">
        <v>15</v>
      </c>
      <c r="AF39662" s="3" t="d">
        <v>07:32:23.00000000000157150</v>
      </c>
      <c r="AG39662">
        <v>7</v>
      </c>
      <c r="AH39662">
        <v>32</v>
      </c>
      <c r="AI39662">
        <v>23</v>
      </c>
      <c r="AJ39662">
        <v>10</v>
      </c>
      <c r="AK39662">
        <v>5</v>
      </c>
      <c r="AL39662">
        <v>1</v>
      </c>
      <c r="AM39662">
        <v>2</v>
      </c>
      <c r="AN39662">
        <v>1</v>
      </c>
    </row>
    <row r="39663" spans="1:40" x14ac:dyDescent="0.25">
      <c r="A39663">
        <v>39661</v>
      </c>
      <c r="B39663" s="1" t="s">
        <v>39609</v>
      </c>
      <c r="C39663">
        <v>51</v>
      </c>
      <c r="D39663">
        <v>1</v>
      </c>
      <c r="E39663">
        <v>0</v>
      </c>
      <c r="F39663">
        <v>0</v>
      </c>
      <c r="G39663">
        <v>1</v>
      </c>
      <c r="H39663">
        <v>0</v>
      </c>
      <c r="I39663">
        <v>0</v>
      </c>
      <c r="J39663">
        <v>0</v>
      </c>
      <c r="K39663">
        <v>0</v>
      </c>
      <c r="L39663">
        <v>1</v>
      </c>
      <c r="M39663">
        <v>0</v>
      </c>
      <c r="N39663">
        <v>1</v>
      </c>
      <c r="O39663">
        <v>0</v>
      </c>
      <c r="P39663">
        <v>1</v>
      </c>
      <c r="Q39663">
        <v>0</v>
      </c>
      <c r="R39663">
        <v>1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 t="s">
        <v>39</v>
      </c>
      <c r="Z39663" t="s">
        <v>40</v>
      </c>
      <c r="AA39663" t="s">
        <v>48</v>
      </c>
      <c r="AB39663" t="s">
        <v>57</v>
      </c>
      <c r="AC39663" t="s">
        <v>53</v>
      </c>
      <c r="AD39663" s="2" t="s">
        <v>39378</v>
      </c>
      <c r="AE39663">
        <v>15</v>
      </c>
      <c r="AF39663" s="3" t="d">
        <v>07:36:51.0000000000018975</v>
      </c>
      <c r="AG39663">
        <v>7</v>
      </c>
      <c r="AH39663">
        <v>36</v>
      </c>
      <c r="AI39663">
        <v>51</v>
      </c>
      <c r="AJ39663">
        <v>3</v>
      </c>
      <c r="AK39663">
        <v>1</v>
      </c>
      <c r="AL39663">
        <v>0</v>
      </c>
      <c r="AM39663">
        <v>1</v>
      </c>
      <c r="AN39663">
        <v>0</v>
      </c>
    </row>
    <row r="39664" spans="1:40" x14ac:dyDescent="0.25">
      <c r="A39664">
        <v>39662</v>
      </c>
      <c r="B39664" s="1" t="s">
        <v>39610</v>
      </c>
      <c r="C39664">
        <v>207</v>
      </c>
      <c r="D39664">
        <v>1</v>
      </c>
      <c r="E39664">
        <v>1</v>
      </c>
      <c r="F39664">
        <v>1</v>
      </c>
      <c r="G39664">
        <v>0</v>
      </c>
      <c r="H39664">
        <v>0</v>
      </c>
      <c r="I39664">
        <v>0</v>
      </c>
      <c r="J39664">
        <v>0</v>
      </c>
      <c r="K39664">
        <v>1</v>
      </c>
      <c r="L39664">
        <v>0</v>
      </c>
      <c r="M39664">
        <v>1</v>
      </c>
      <c r="N39664">
        <v>0</v>
      </c>
      <c r="O39664">
        <v>0</v>
      </c>
      <c r="P39664">
        <v>1</v>
      </c>
      <c r="Q39664">
        <v>0</v>
      </c>
      <c r="R39664">
        <v>1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 t="s">
        <v>45</v>
      </c>
      <c r="Z39664" t="s">
        <v>46</v>
      </c>
      <c r="AA39664" t="s">
        <v>44</v>
      </c>
      <c r="AB39664" t="s">
        <v>57</v>
      </c>
      <c r="AC39664" t="s">
        <v>53</v>
      </c>
      <c r="AD39664" s="2" t="s">
        <v>39378</v>
      </c>
      <c r="AE39664">
        <v>15</v>
      </c>
      <c r="AF39664" s="3" t="d">
        <v>07:46:11.00000000000150625</v>
      </c>
      <c r="AG39664">
        <v>7</v>
      </c>
      <c r="AH39664">
        <v>46</v>
      </c>
      <c r="AI39664">
        <v>11</v>
      </c>
      <c r="AJ39664">
        <v>1</v>
      </c>
      <c r="AK39664">
        <v>0.5</v>
      </c>
      <c r="AL39664">
        <v>0</v>
      </c>
      <c r="AM39664">
        <v>1</v>
      </c>
      <c r="AN39664">
        <v>0</v>
      </c>
    </row>
    <row r="39665" spans="1:40" x14ac:dyDescent="0.25">
      <c r="A39665">
        <v>39663</v>
      </c>
      <c r="B39665" s="1" t="s">
        <v>39611</v>
      </c>
      <c r="C39665">
        <v>219</v>
      </c>
      <c r="D39665">
        <v>0</v>
      </c>
      <c r="E39665">
        <v>0</v>
      </c>
      <c r="F39665">
        <v>0</v>
      </c>
      <c r="G39665">
        <v>1</v>
      </c>
      <c r="H39665">
        <v>0</v>
      </c>
      <c r="I39665">
        <v>0</v>
      </c>
      <c r="J39665">
        <v>1</v>
      </c>
      <c r="K39665">
        <v>0</v>
      </c>
      <c r="L39665">
        <v>0</v>
      </c>
      <c r="M39665">
        <v>0</v>
      </c>
      <c r="N39665">
        <v>1</v>
      </c>
      <c r="O39665">
        <v>0</v>
      </c>
      <c r="P39665">
        <v>1</v>
      </c>
      <c r="Q39665">
        <v>0</v>
      </c>
      <c r="R39665">
        <v>1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 t="s">
        <v>39</v>
      </c>
      <c r="Z39665" t="s">
        <v>49</v>
      </c>
      <c r="AA39665" t="s">
        <v>48</v>
      </c>
      <c r="AB39665" t="s">
        <v>57</v>
      </c>
      <c r="AC39665" t="s">
        <v>53</v>
      </c>
      <c r="AD39665" s="2" t="s">
        <v>39378</v>
      </c>
      <c r="AE39665">
        <v>15</v>
      </c>
      <c r="AF39665" s="3" t="d">
        <v>07:48:27.00000000000038475</v>
      </c>
      <c r="AG39665">
        <v>7</v>
      </c>
      <c r="AH39665">
        <v>48</v>
      </c>
      <c r="AI39665">
        <v>27</v>
      </c>
      <c r="AJ39665">
        <v>5</v>
      </c>
      <c r="AK39665">
        <v>2</v>
      </c>
      <c r="AL39665">
        <v>0</v>
      </c>
      <c r="AM39665">
        <v>1</v>
      </c>
      <c r="AN39665">
        <v>0</v>
      </c>
    </row>
    <row r="39666" spans="1:40" x14ac:dyDescent="0.25">
      <c r="A39666">
        <v>39664</v>
      </c>
      <c r="B39666" s="1" t="s">
        <v>39612</v>
      </c>
      <c r="C39666">
        <v>204</v>
      </c>
      <c r="D39666">
        <v>0</v>
      </c>
      <c r="E39666">
        <v>0</v>
      </c>
      <c r="F39666">
        <v>0</v>
      </c>
      <c r="G39666">
        <v>1</v>
      </c>
      <c r="H39666">
        <v>0</v>
      </c>
      <c r="I39666">
        <v>0</v>
      </c>
      <c r="J39666">
        <v>0</v>
      </c>
      <c r="K39666">
        <v>0</v>
      </c>
      <c r="L39666">
        <v>1</v>
      </c>
      <c r="M39666">
        <v>0</v>
      </c>
      <c r="N39666">
        <v>1</v>
      </c>
      <c r="O39666">
        <v>0</v>
      </c>
      <c r="P39666">
        <v>1</v>
      </c>
      <c r="Q39666">
        <v>0</v>
      </c>
      <c r="R39666">
        <v>1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 t="s">
        <v>39</v>
      </c>
      <c r="Z39666" t="s">
        <v>40</v>
      </c>
      <c r="AA39666" t="s">
        <v>48</v>
      </c>
      <c r="AB39666" t="s">
        <v>57</v>
      </c>
      <c r="AC39666" t="s">
        <v>53</v>
      </c>
      <c r="AD39666" s="2" t="s">
        <v>39378</v>
      </c>
      <c r="AE39666">
        <v>15</v>
      </c>
      <c r="AF39666" s="3" t="d">
        <v>07:56:31.00000000000089975</v>
      </c>
      <c r="AG39666">
        <v>7</v>
      </c>
      <c r="AH39666">
        <v>56</v>
      </c>
      <c r="AI39666">
        <v>31</v>
      </c>
      <c r="AJ39666">
        <v>3</v>
      </c>
      <c r="AK39666">
        <v>1</v>
      </c>
      <c r="AL39666">
        <v>0</v>
      </c>
      <c r="AM39666">
        <v>1</v>
      </c>
      <c r="AN39666">
        <v>0</v>
      </c>
    </row>
    <row r="39667" spans="1:40" x14ac:dyDescent="0.25">
      <c r="A39667">
        <v>39665</v>
      </c>
      <c r="B39667" s="1" t="s">
        <v>39613</v>
      </c>
      <c r="C39667">
        <v>204</v>
      </c>
      <c r="D39667">
        <v>0</v>
      </c>
      <c r="E39667">
        <v>0</v>
      </c>
      <c r="F39667">
        <v>0</v>
      </c>
      <c r="G39667">
        <v>1</v>
      </c>
      <c r="H39667">
        <v>0</v>
      </c>
      <c r="I39667">
        <v>0</v>
      </c>
      <c r="J39667">
        <v>0</v>
      </c>
      <c r="K39667">
        <v>1</v>
      </c>
      <c r="L39667">
        <v>0</v>
      </c>
      <c r="M39667">
        <v>0</v>
      </c>
      <c r="N39667">
        <v>1</v>
      </c>
      <c r="O39667">
        <v>0</v>
      </c>
      <c r="P39667">
        <v>1</v>
      </c>
      <c r="Q39667">
        <v>0</v>
      </c>
      <c r="R39667">
        <v>1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 t="s">
        <v>39</v>
      </c>
      <c r="Z39667" t="s">
        <v>46</v>
      </c>
      <c r="AA39667" t="s">
        <v>48</v>
      </c>
      <c r="AB39667" t="s">
        <v>57</v>
      </c>
      <c r="AC39667" t="s">
        <v>53</v>
      </c>
      <c r="AD39667" s="2" t="s">
        <v>39378</v>
      </c>
      <c r="AE39667">
        <v>15</v>
      </c>
      <c r="AF39667" s="3" t="d">
        <v>07:56:43.99999999999973925</v>
      </c>
      <c r="AG39667">
        <v>7</v>
      </c>
      <c r="AH39667">
        <v>56</v>
      </c>
      <c r="AI39667">
        <v>44</v>
      </c>
      <c r="AJ39667">
        <v>1</v>
      </c>
      <c r="AK39667">
        <v>0.5</v>
      </c>
      <c r="AL39667">
        <v>1</v>
      </c>
      <c r="AM39667">
        <v>2</v>
      </c>
      <c r="AN39667">
        <v>1</v>
      </c>
    </row>
    <row r="39668" spans="1:40" x14ac:dyDescent="0.25">
      <c r="A39668">
        <v>39666</v>
      </c>
      <c r="B39668" s="1" t="s">
        <v>39614</v>
      </c>
      <c r="C39668">
        <v>204</v>
      </c>
      <c r="D39668">
        <v>0</v>
      </c>
      <c r="E39668">
        <v>0</v>
      </c>
      <c r="F39668">
        <v>0</v>
      </c>
      <c r="G39668">
        <v>1</v>
      </c>
      <c r="H39668">
        <v>0</v>
      </c>
      <c r="I39668">
        <v>0</v>
      </c>
      <c r="J39668">
        <v>0</v>
      </c>
      <c r="K39668">
        <v>0</v>
      </c>
      <c r="L39668">
        <v>1</v>
      </c>
      <c r="M39668">
        <v>0</v>
      </c>
      <c r="N39668">
        <v>1</v>
      </c>
      <c r="O39668">
        <v>0</v>
      </c>
      <c r="P39668">
        <v>1</v>
      </c>
      <c r="Q39668">
        <v>0</v>
      </c>
      <c r="R39668">
        <v>1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 t="s">
        <v>39</v>
      </c>
      <c r="Z39668" t="s">
        <v>40</v>
      </c>
      <c r="AA39668" t="s">
        <v>48</v>
      </c>
      <c r="AB39668" t="s">
        <v>57</v>
      </c>
      <c r="AC39668" t="s">
        <v>53</v>
      </c>
      <c r="AD39668" s="2" t="s">
        <v>39378</v>
      </c>
      <c r="AE39668">
        <v>15</v>
      </c>
      <c r="AF39668" s="3" t="d">
        <v>07:57:21.99999999999928275</v>
      </c>
      <c r="AG39668">
        <v>7</v>
      </c>
      <c r="AH39668">
        <v>57</v>
      </c>
      <c r="AI39668">
        <v>22</v>
      </c>
      <c r="AJ39668">
        <v>3</v>
      </c>
      <c r="AK39668">
        <v>1</v>
      </c>
      <c r="AL39668">
        <v>1</v>
      </c>
      <c r="AM39668">
        <v>3</v>
      </c>
      <c r="AN39668" s="4" t="s">
        <v>72</v>
      </c>
    </row>
    <row r="39669" spans="1:40" x14ac:dyDescent="0.25">
      <c r="A39669">
        <v>39667</v>
      </c>
      <c r="B39669" s="1" t="s">
        <v>39615</v>
      </c>
      <c r="C39669">
        <v>204</v>
      </c>
      <c r="D39669">
        <v>0</v>
      </c>
      <c r="E39669">
        <v>0</v>
      </c>
      <c r="F39669">
        <v>0</v>
      </c>
      <c r="G39669">
        <v>1</v>
      </c>
      <c r="H39669">
        <v>0</v>
      </c>
      <c r="I39669">
        <v>0</v>
      </c>
      <c r="J39669">
        <v>0</v>
      </c>
      <c r="K39669">
        <v>0</v>
      </c>
      <c r="L39669">
        <v>1</v>
      </c>
      <c r="M39669">
        <v>0</v>
      </c>
      <c r="N39669">
        <v>1</v>
      </c>
      <c r="O39669">
        <v>0</v>
      </c>
      <c r="P39669">
        <v>1</v>
      </c>
      <c r="Q39669">
        <v>0</v>
      </c>
      <c r="R39669">
        <v>1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 t="s">
        <v>39</v>
      </c>
      <c r="Z39669" t="s">
        <v>40</v>
      </c>
      <c r="AA39669" t="s">
        <v>48</v>
      </c>
      <c r="AB39669" t="s">
        <v>57</v>
      </c>
      <c r="AC39669" t="s">
        <v>53</v>
      </c>
      <c r="AD39669" s="2" t="s">
        <v>39378</v>
      </c>
      <c r="AE39669">
        <v>15</v>
      </c>
      <c r="AF39669" s="3" t="d">
        <v>07:58:02.00000000000234100</v>
      </c>
      <c r="AG39669">
        <v>7</v>
      </c>
      <c r="AH39669">
        <v>58</v>
      </c>
      <c r="AI39669">
        <v>2</v>
      </c>
      <c r="AJ39669">
        <v>3</v>
      </c>
      <c r="AK39669">
        <v>1</v>
      </c>
      <c r="AL39669">
        <v>1</v>
      </c>
      <c r="AM39669">
        <v>4</v>
      </c>
      <c r="AN39669" s="4" t="s">
        <v>74</v>
      </c>
    </row>
    <row r="39670" spans="1:40" x14ac:dyDescent="0.25">
      <c r="A39670">
        <v>39668</v>
      </c>
      <c r="B39670" s="1" t="s">
        <v>39616</v>
      </c>
      <c r="C39670">
        <v>192</v>
      </c>
      <c r="D39670">
        <v>0</v>
      </c>
      <c r="E39670">
        <v>1</v>
      </c>
      <c r="F39670">
        <v>0</v>
      </c>
      <c r="G39670">
        <v>1</v>
      </c>
      <c r="H39670">
        <v>0</v>
      </c>
      <c r="I39670">
        <v>0</v>
      </c>
      <c r="J39670">
        <v>0</v>
      </c>
      <c r="K39670">
        <v>1</v>
      </c>
      <c r="L39670">
        <v>0</v>
      </c>
      <c r="M39670">
        <v>0</v>
      </c>
      <c r="N39670">
        <v>1</v>
      </c>
      <c r="O39670">
        <v>0</v>
      </c>
      <c r="P39670">
        <v>1</v>
      </c>
      <c r="Q39670">
        <v>0</v>
      </c>
      <c r="R39670">
        <v>1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 t="s">
        <v>39</v>
      </c>
      <c r="Z39670" t="s">
        <v>46</v>
      </c>
      <c r="AA39670" t="s">
        <v>48</v>
      </c>
      <c r="AB39670" t="s">
        <v>57</v>
      </c>
      <c r="AC39670" t="s">
        <v>53</v>
      </c>
      <c r="AD39670" s="2" t="s">
        <v>39378</v>
      </c>
      <c r="AE39670">
        <v>15</v>
      </c>
      <c r="AF39670" s="3" t="d">
        <v>08:00:37.99999999999794600</v>
      </c>
      <c r="AG39670">
        <v>8</v>
      </c>
      <c r="AH39670">
        <v>0</v>
      </c>
      <c r="AI39670">
        <v>38</v>
      </c>
      <c r="AJ39670">
        <v>1</v>
      </c>
      <c r="AK39670">
        <v>0.5</v>
      </c>
      <c r="AL39670">
        <v>0</v>
      </c>
      <c r="AM39670">
        <v>1</v>
      </c>
      <c r="AN39670">
        <v>0</v>
      </c>
    </row>
    <row r="39671" spans="1:40" x14ac:dyDescent="0.25">
      <c r="A39671">
        <v>39669</v>
      </c>
      <c r="B39671" s="1" t="s">
        <v>39617</v>
      </c>
      <c r="C39671">
        <v>156</v>
      </c>
      <c r="D39671">
        <v>0</v>
      </c>
      <c r="E39671">
        <v>0</v>
      </c>
      <c r="F39671">
        <v>1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1</v>
      </c>
      <c r="M39671">
        <v>0</v>
      </c>
      <c r="N39671">
        <v>1</v>
      </c>
      <c r="O39671">
        <v>0</v>
      </c>
      <c r="P39671">
        <v>1</v>
      </c>
      <c r="Q39671">
        <v>0</v>
      </c>
      <c r="R39671">
        <v>1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 t="s">
        <v>45</v>
      </c>
      <c r="Z39671" t="s">
        <v>40</v>
      </c>
      <c r="AA39671" t="s">
        <v>48</v>
      </c>
      <c r="AB39671" t="s">
        <v>57</v>
      </c>
      <c r="AC39671" t="s">
        <v>53</v>
      </c>
      <c r="AD39671" s="2" t="s">
        <v>39378</v>
      </c>
      <c r="AE39671">
        <v>15</v>
      </c>
      <c r="AF39671" s="3" t="d">
        <v>08:03:13.99999999999835025</v>
      </c>
      <c r="AG39671">
        <v>8</v>
      </c>
      <c r="AH39671">
        <v>3</v>
      </c>
      <c r="AI39671">
        <v>14</v>
      </c>
      <c r="AJ39671">
        <v>3</v>
      </c>
      <c r="AK39671">
        <v>1</v>
      </c>
      <c r="AL39671">
        <v>0</v>
      </c>
      <c r="AM39671">
        <v>1</v>
      </c>
      <c r="AN39671">
        <v>0</v>
      </c>
    </row>
    <row r="39672" spans="1:40" x14ac:dyDescent="0.25">
      <c r="A39672">
        <v>39670</v>
      </c>
      <c r="B39672" s="1" t="s">
        <v>39618</v>
      </c>
      <c r="C39672">
        <v>156</v>
      </c>
      <c r="D39672">
        <v>0</v>
      </c>
      <c r="E39672">
        <v>0</v>
      </c>
      <c r="F39672">
        <v>1</v>
      </c>
      <c r="G39672">
        <v>0</v>
      </c>
      <c r="H39672">
        <v>0</v>
      </c>
      <c r="I39672">
        <v>0</v>
      </c>
      <c r="J39672">
        <v>0</v>
      </c>
      <c r="K39672">
        <v>1</v>
      </c>
      <c r="L39672">
        <v>0</v>
      </c>
      <c r="M39672">
        <v>0</v>
      </c>
      <c r="N39672">
        <v>1</v>
      </c>
      <c r="O39672">
        <v>0</v>
      </c>
      <c r="P39672">
        <v>1</v>
      </c>
      <c r="Q39672">
        <v>0</v>
      </c>
      <c r="R39672">
        <v>1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 t="s">
        <v>45</v>
      </c>
      <c r="Z39672" t="s">
        <v>46</v>
      </c>
      <c r="AA39672" t="s">
        <v>48</v>
      </c>
      <c r="AB39672" t="s">
        <v>57</v>
      </c>
      <c r="AC39672" t="s">
        <v>53</v>
      </c>
      <c r="AD39672" s="2" t="s">
        <v>39378</v>
      </c>
      <c r="AE39672">
        <v>15</v>
      </c>
      <c r="AF39672" s="3" t="d">
        <v>08:03:19.00000000000232775</v>
      </c>
      <c r="AG39672">
        <v>8</v>
      </c>
      <c r="AH39672">
        <v>3</v>
      </c>
      <c r="AI39672">
        <v>19</v>
      </c>
      <c r="AJ39672">
        <v>1</v>
      </c>
      <c r="AK39672">
        <v>0.5</v>
      </c>
      <c r="AL39672">
        <v>1</v>
      </c>
      <c r="AM39672">
        <v>2</v>
      </c>
      <c r="AN39672">
        <v>1</v>
      </c>
    </row>
    <row r="39673" spans="1:40" x14ac:dyDescent="0.25">
      <c r="A39673">
        <v>39671</v>
      </c>
      <c r="B39673" s="1" t="s">
        <v>39619</v>
      </c>
      <c r="C39673">
        <v>235</v>
      </c>
      <c r="D39673">
        <v>0</v>
      </c>
      <c r="E39673">
        <v>0</v>
      </c>
      <c r="F39673">
        <v>0</v>
      </c>
      <c r="G39673">
        <v>1</v>
      </c>
      <c r="H39673">
        <v>0</v>
      </c>
      <c r="I39673">
        <v>0</v>
      </c>
      <c r="J39673">
        <v>0</v>
      </c>
      <c r="K39673">
        <v>0</v>
      </c>
      <c r="L39673">
        <v>1</v>
      </c>
      <c r="M39673">
        <v>0</v>
      </c>
      <c r="N39673">
        <v>1</v>
      </c>
      <c r="O39673">
        <v>0</v>
      </c>
      <c r="P39673">
        <v>1</v>
      </c>
      <c r="Q39673">
        <v>0</v>
      </c>
      <c r="R39673">
        <v>1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 t="s">
        <v>39</v>
      </c>
      <c r="Z39673" t="s">
        <v>40</v>
      </c>
      <c r="AA39673" t="s">
        <v>48</v>
      </c>
      <c r="AB39673" t="s">
        <v>57</v>
      </c>
      <c r="AC39673" t="s">
        <v>53</v>
      </c>
      <c r="AD39673" s="2" t="s">
        <v>39378</v>
      </c>
      <c r="AE39673">
        <v>15</v>
      </c>
      <c r="AF39673" s="3" t="d">
        <v>08:05:11.99999999999921100</v>
      </c>
      <c r="AG39673">
        <v>8</v>
      </c>
      <c r="AH39673">
        <v>5</v>
      </c>
      <c r="AI39673">
        <v>12</v>
      </c>
      <c r="AJ39673">
        <v>3</v>
      </c>
      <c r="AK39673">
        <v>1</v>
      </c>
      <c r="AL39673">
        <v>0</v>
      </c>
      <c r="AM39673">
        <v>1</v>
      </c>
      <c r="AN39673">
        <v>0</v>
      </c>
    </row>
    <row r="39674" spans="1:40" x14ac:dyDescent="0.25">
      <c r="A39674">
        <v>39672</v>
      </c>
      <c r="B39674" s="1" t="s">
        <v>39620</v>
      </c>
      <c r="C39674">
        <v>299</v>
      </c>
      <c r="D39674">
        <v>0</v>
      </c>
      <c r="E39674">
        <v>0</v>
      </c>
      <c r="F39674">
        <v>0</v>
      </c>
      <c r="G39674">
        <v>1</v>
      </c>
      <c r="H39674">
        <v>0</v>
      </c>
      <c r="I39674">
        <v>0</v>
      </c>
      <c r="J39674">
        <v>0</v>
      </c>
      <c r="K39674">
        <v>0</v>
      </c>
      <c r="L39674">
        <v>1</v>
      </c>
      <c r="M39674">
        <v>1</v>
      </c>
      <c r="N39674">
        <v>0</v>
      </c>
      <c r="O39674">
        <v>0</v>
      </c>
      <c r="P39674">
        <v>1</v>
      </c>
      <c r="Q39674">
        <v>0</v>
      </c>
      <c r="R39674">
        <v>1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 t="s">
        <v>39</v>
      </c>
      <c r="Z39674" t="s">
        <v>40</v>
      </c>
      <c r="AA39674" t="s">
        <v>44</v>
      </c>
      <c r="AB39674" t="s">
        <v>57</v>
      </c>
      <c r="AC39674" t="s">
        <v>53</v>
      </c>
      <c r="AD39674" s="2" t="s">
        <v>39378</v>
      </c>
      <c r="AE39674">
        <v>15</v>
      </c>
      <c r="AF39674" s="3" t="d">
        <v>08:08:11.99999999999857200</v>
      </c>
      <c r="AG39674">
        <v>8</v>
      </c>
      <c r="AH39674">
        <v>8</v>
      </c>
      <c r="AI39674">
        <v>12</v>
      </c>
      <c r="AJ39674">
        <v>3</v>
      </c>
      <c r="AK39674">
        <v>1</v>
      </c>
      <c r="AL39674">
        <v>0</v>
      </c>
      <c r="AM39674">
        <v>1</v>
      </c>
      <c r="AN39674">
        <v>0</v>
      </c>
    </row>
    <row r="39675" spans="1:40" x14ac:dyDescent="0.25">
      <c r="A39675">
        <v>39673</v>
      </c>
      <c r="B39675" s="1" t="s">
        <v>39621</v>
      </c>
      <c r="C39675">
        <v>299</v>
      </c>
      <c r="D39675">
        <v>0</v>
      </c>
      <c r="E39675">
        <v>0</v>
      </c>
      <c r="F39675">
        <v>0</v>
      </c>
      <c r="G39675">
        <v>1</v>
      </c>
      <c r="H39675">
        <v>0</v>
      </c>
      <c r="I39675">
        <v>0</v>
      </c>
      <c r="J39675">
        <v>0</v>
      </c>
      <c r="K39675">
        <v>0</v>
      </c>
      <c r="L39675">
        <v>1</v>
      </c>
      <c r="M39675">
        <v>1</v>
      </c>
      <c r="N39675">
        <v>0</v>
      </c>
      <c r="O39675">
        <v>0</v>
      </c>
      <c r="P39675">
        <v>1</v>
      </c>
      <c r="Q39675">
        <v>0</v>
      </c>
      <c r="R39675">
        <v>1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 t="s">
        <v>39</v>
      </c>
      <c r="Z39675" t="s">
        <v>40</v>
      </c>
      <c r="AA39675" t="s">
        <v>44</v>
      </c>
      <c r="AB39675" t="s">
        <v>57</v>
      </c>
      <c r="AC39675" t="s">
        <v>53</v>
      </c>
      <c r="AD39675" s="2" t="s">
        <v>39378</v>
      </c>
      <c r="AE39675">
        <v>15</v>
      </c>
      <c r="AF39675" s="3" t="d">
        <v>08:08:14.99999999999904150</v>
      </c>
      <c r="AG39675">
        <v>8</v>
      </c>
      <c r="AH39675">
        <v>8</v>
      </c>
      <c r="AI39675">
        <v>15</v>
      </c>
      <c r="AJ39675">
        <v>3</v>
      </c>
      <c r="AK39675">
        <v>1</v>
      </c>
      <c r="AL39675">
        <v>1</v>
      </c>
      <c r="AM39675">
        <v>2</v>
      </c>
      <c r="AN39675">
        <v>1</v>
      </c>
    </row>
    <row r="39676" spans="1:40" x14ac:dyDescent="0.25">
      <c r="A39676">
        <v>39674</v>
      </c>
      <c r="B39676" s="1" t="s">
        <v>39622</v>
      </c>
      <c r="C39676">
        <v>193</v>
      </c>
      <c r="D39676">
        <v>0</v>
      </c>
      <c r="E39676">
        <v>0</v>
      </c>
      <c r="F39676">
        <v>0</v>
      </c>
      <c r="G39676">
        <v>0</v>
      </c>
      <c r="H39676">
        <v>1</v>
      </c>
      <c r="I39676">
        <v>0</v>
      </c>
      <c r="J39676">
        <v>0</v>
      </c>
      <c r="K39676">
        <v>0</v>
      </c>
      <c r="L39676">
        <v>1</v>
      </c>
      <c r="M39676">
        <v>0</v>
      </c>
      <c r="N39676">
        <v>0</v>
      </c>
      <c r="O39676">
        <v>1</v>
      </c>
      <c r="P39676">
        <v>1</v>
      </c>
      <c r="Q39676">
        <v>0</v>
      </c>
      <c r="R39676">
        <v>1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 t="s">
        <v>47</v>
      </c>
      <c r="Z39676" t="s">
        <v>40</v>
      </c>
      <c r="AA39676" t="s">
        <v>41</v>
      </c>
      <c r="AB39676" t="s">
        <v>57</v>
      </c>
      <c r="AC39676" t="s">
        <v>53</v>
      </c>
      <c r="AD39676" s="2" t="s">
        <v>39378</v>
      </c>
      <c r="AE39676">
        <v>15</v>
      </c>
      <c r="AF39676" s="3" t="d">
        <v>08:11:46.00000000000005225</v>
      </c>
      <c r="AG39676">
        <v>8</v>
      </c>
      <c r="AH39676">
        <v>11</v>
      </c>
      <c r="AI39676">
        <v>46</v>
      </c>
      <c r="AJ39676">
        <v>3</v>
      </c>
      <c r="AK39676">
        <v>1</v>
      </c>
      <c r="AL39676">
        <v>0</v>
      </c>
      <c r="AM39676">
        <v>1</v>
      </c>
      <c r="AN39676">
        <v>0</v>
      </c>
    </row>
    <row r="39677" spans="1:40" x14ac:dyDescent="0.25">
      <c r="A39677">
        <v>39675</v>
      </c>
      <c r="B39677" s="1" t="s">
        <v>39623</v>
      </c>
      <c r="C39677">
        <v>193</v>
      </c>
      <c r="D39677">
        <v>0</v>
      </c>
      <c r="E39677">
        <v>0</v>
      </c>
      <c r="F39677">
        <v>0</v>
      </c>
      <c r="G39677">
        <v>0</v>
      </c>
      <c r="H39677">
        <v>1</v>
      </c>
      <c r="I39677">
        <v>0</v>
      </c>
      <c r="J39677">
        <v>1</v>
      </c>
      <c r="K39677">
        <v>0</v>
      </c>
      <c r="L39677">
        <v>0</v>
      </c>
      <c r="M39677">
        <v>0</v>
      </c>
      <c r="N39677">
        <v>0</v>
      </c>
      <c r="O39677">
        <v>1</v>
      </c>
      <c r="P39677">
        <v>1</v>
      </c>
      <c r="Q39677">
        <v>0</v>
      </c>
      <c r="R39677">
        <v>1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 t="s">
        <v>47</v>
      </c>
      <c r="Z39677" t="s">
        <v>49</v>
      </c>
      <c r="AA39677" t="s">
        <v>41</v>
      </c>
      <c r="AB39677" t="s">
        <v>57</v>
      </c>
      <c r="AC39677" t="s">
        <v>53</v>
      </c>
      <c r="AD39677" s="2" t="s">
        <v>39378</v>
      </c>
      <c r="AE39677">
        <v>15</v>
      </c>
      <c r="AF39677" s="3" t="d">
        <v>08:12:28.99999999999878075</v>
      </c>
      <c r="AG39677">
        <v>8</v>
      </c>
      <c r="AH39677">
        <v>12</v>
      </c>
      <c r="AI39677">
        <v>29</v>
      </c>
      <c r="AJ39677">
        <v>5</v>
      </c>
      <c r="AK39677">
        <v>2</v>
      </c>
      <c r="AL39677">
        <v>1</v>
      </c>
      <c r="AM39677">
        <v>2</v>
      </c>
      <c r="AN39677">
        <v>1</v>
      </c>
    </row>
    <row r="39678" spans="1:40" x14ac:dyDescent="0.25">
      <c r="A39678">
        <v>39676</v>
      </c>
      <c r="B39678" s="1" t="s">
        <v>39624</v>
      </c>
      <c r="C39678">
        <v>193</v>
      </c>
      <c r="D39678">
        <v>0</v>
      </c>
      <c r="E39678">
        <v>0</v>
      </c>
      <c r="F39678">
        <v>0</v>
      </c>
      <c r="G39678">
        <v>0</v>
      </c>
      <c r="H39678">
        <v>1</v>
      </c>
      <c r="I39678">
        <v>0</v>
      </c>
      <c r="J39678">
        <v>0</v>
      </c>
      <c r="K39678">
        <v>0</v>
      </c>
      <c r="L39678">
        <v>1</v>
      </c>
      <c r="M39678">
        <v>0</v>
      </c>
      <c r="N39678">
        <v>0</v>
      </c>
      <c r="O39678">
        <v>1</v>
      </c>
      <c r="P39678">
        <v>1</v>
      </c>
      <c r="Q39678">
        <v>0</v>
      </c>
      <c r="R39678">
        <v>1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0</v>
      </c>
      <c r="Y39678" t="s">
        <v>47</v>
      </c>
      <c r="Z39678" t="s">
        <v>40</v>
      </c>
      <c r="AA39678" t="s">
        <v>41</v>
      </c>
      <c r="AB39678" t="s">
        <v>57</v>
      </c>
      <c r="AC39678" t="s">
        <v>53</v>
      </c>
      <c r="AD39678" s="2" t="s">
        <v>39378</v>
      </c>
      <c r="AE39678">
        <v>15</v>
      </c>
      <c r="AF39678" s="3" t="d">
        <v>08:13:19.00000000000020225</v>
      </c>
      <c r="AG39678">
        <v>8</v>
      </c>
      <c r="AH39678">
        <v>13</v>
      </c>
      <c r="AI39678">
        <v>19</v>
      </c>
      <c r="AJ39678">
        <v>3</v>
      </c>
      <c r="AK39678">
        <v>1</v>
      </c>
      <c r="AL39678">
        <v>1</v>
      </c>
      <c r="AM39678">
        <v>3</v>
      </c>
      <c r="AN39678">
        <v>3</v>
      </c>
    </row>
    <row r="39679" spans="1:40" x14ac:dyDescent="0.25">
      <c r="A39679">
        <v>39677</v>
      </c>
      <c r="B39679" s="1" t="s">
        <v>39625</v>
      </c>
      <c r="C39679">
        <v>212</v>
      </c>
      <c r="D39679">
        <v>0</v>
      </c>
      <c r="E39679">
        <v>0</v>
      </c>
      <c r="F39679">
        <v>0</v>
      </c>
      <c r="G39679">
        <v>1</v>
      </c>
      <c r="H39679">
        <v>0</v>
      </c>
      <c r="I39679">
        <v>0</v>
      </c>
      <c r="J39679">
        <v>1</v>
      </c>
      <c r="K39679">
        <v>0</v>
      </c>
      <c r="L39679">
        <v>0</v>
      </c>
      <c r="M39679">
        <v>0</v>
      </c>
      <c r="N39679">
        <v>1</v>
      </c>
      <c r="O39679">
        <v>0</v>
      </c>
      <c r="P39679">
        <v>1</v>
      </c>
      <c r="Q39679">
        <v>0</v>
      </c>
      <c r="R39679">
        <v>1</v>
      </c>
      <c r="S39679">
        <v>0</v>
      </c>
      <c r="T39679">
        <v>0</v>
      </c>
      <c r="U39679">
        <v>0</v>
      </c>
      <c r="V39679">
        <v>0</v>
      </c>
      <c r="W39679">
        <v>0</v>
      </c>
      <c r="X39679">
        <v>0</v>
      </c>
      <c r="Y39679" t="s">
        <v>39</v>
      </c>
      <c r="Z39679" t="s">
        <v>49</v>
      </c>
      <c r="AA39679" t="s">
        <v>48</v>
      </c>
      <c r="AB39679" t="s">
        <v>57</v>
      </c>
      <c r="AC39679" t="s">
        <v>53</v>
      </c>
      <c r="AD39679" s="2" t="s">
        <v>39378</v>
      </c>
      <c r="AE39679">
        <v>15</v>
      </c>
      <c r="AF39679" s="3" t="d">
        <v>08:16:33.000000000000150</v>
      </c>
      <c r="AG39679">
        <v>8</v>
      </c>
      <c r="AH39679">
        <v>16</v>
      </c>
      <c r="AI39679">
        <v>33</v>
      </c>
      <c r="AJ39679">
        <v>5</v>
      </c>
      <c r="AK39679">
        <v>2</v>
      </c>
      <c r="AL39679">
        <v>0</v>
      </c>
      <c r="AM39679">
        <v>1</v>
      </c>
      <c r="AN39679">
        <v>0</v>
      </c>
    </row>
    <row r="39680" spans="1:40" x14ac:dyDescent="0.25">
      <c r="A39680">
        <v>39678</v>
      </c>
      <c r="B39680" s="1" t="s">
        <v>39626</v>
      </c>
      <c r="C39680">
        <v>212</v>
      </c>
      <c r="D39680">
        <v>0</v>
      </c>
      <c r="E39680">
        <v>0</v>
      </c>
      <c r="F39680">
        <v>0</v>
      </c>
      <c r="G39680">
        <v>1</v>
      </c>
      <c r="H39680">
        <v>0</v>
      </c>
      <c r="I39680">
        <v>0</v>
      </c>
      <c r="J39680">
        <v>0</v>
      </c>
      <c r="K39680">
        <v>0</v>
      </c>
      <c r="L39680">
        <v>1</v>
      </c>
      <c r="M39680">
        <v>0</v>
      </c>
      <c r="N39680">
        <v>1</v>
      </c>
      <c r="O39680">
        <v>0</v>
      </c>
      <c r="P39680">
        <v>1</v>
      </c>
      <c r="Q39680">
        <v>0</v>
      </c>
      <c r="R39680">
        <v>1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 t="s">
        <v>39</v>
      </c>
      <c r="Z39680" t="s">
        <v>40</v>
      </c>
      <c r="AA39680" t="s">
        <v>48</v>
      </c>
      <c r="AB39680" t="s">
        <v>57</v>
      </c>
      <c r="AC39680" t="s">
        <v>53</v>
      </c>
      <c r="AD39680" s="2" t="s">
        <v>39378</v>
      </c>
      <c r="AE39680">
        <v>15</v>
      </c>
      <c r="AF39680" s="3" t="d">
        <v>08:17:23.99999999999852625</v>
      </c>
      <c r="AG39680">
        <v>8</v>
      </c>
      <c r="AH39680">
        <v>17</v>
      </c>
      <c r="AI39680">
        <v>24</v>
      </c>
      <c r="AJ39680">
        <v>3</v>
      </c>
      <c r="AK39680">
        <v>1</v>
      </c>
      <c r="AL39680">
        <v>1</v>
      </c>
      <c r="AM39680">
        <v>2</v>
      </c>
      <c r="AN39680">
        <v>2</v>
      </c>
    </row>
    <row r="39681" spans="1:40" x14ac:dyDescent="0.25">
      <c r="A39681">
        <v>39679</v>
      </c>
      <c r="B39681" s="1" t="s">
        <v>39627</v>
      </c>
      <c r="C39681">
        <v>251</v>
      </c>
      <c r="D39681">
        <v>0</v>
      </c>
      <c r="E39681">
        <v>0</v>
      </c>
      <c r="F39681">
        <v>0</v>
      </c>
      <c r="G39681">
        <v>1</v>
      </c>
      <c r="H39681">
        <v>0</v>
      </c>
      <c r="I39681">
        <v>0</v>
      </c>
      <c r="J39681">
        <v>1</v>
      </c>
      <c r="K39681">
        <v>0</v>
      </c>
      <c r="L39681">
        <v>0</v>
      </c>
      <c r="M39681">
        <v>0</v>
      </c>
      <c r="N39681">
        <v>1</v>
      </c>
      <c r="O39681">
        <v>0</v>
      </c>
      <c r="P39681">
        <v>1</v>
      </c>
      <c r="Q39681">
        <v>0</v>
      </c>
      <c r="R39681">
        <v>1</v>
      </c>
      <c r="S39681">
        <v>0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 t="s">
        <v>39</v>
      </c>
      <c r="Z39681" t="s">
        <v>49</v>
      </c>
      <c r="AA39681" t="s">
        <v>48</v>
      </c>
      <c r="AB39681" t="s">
        <v>57</v>
      </c>
      <c r="AC39681" t="s">
        <v>53</v>
      </c>
      <c r="AD39681" s="2" t="s">
        <v>39378</v>
      </c>
      <c r="AE39681">
        <v>15</v>
      </c>
      <c r="AF39681" s="3" t="d">
        <v>08:18:39.9999999999976200</v>
      </c>
      <c r="AG39681">
        <v>8</v>
      </c>
      <c r="AH39681">
        <v>18</v>
      </c>
      <c r="AI39681">
        <v>40</v>
      </c>
      <c r="AJ39681">
        <v>5</v>
      </c>
      <c r="AK39681">
        <v>2</v>
      </c>
      <c r="AL39681">
        <v>0</v>
      </c>
      <c r="AM39681">
        <v>1</v>
      </c>
      <c r="AN39681">
        <v>0</v>
      </c>
    </row>
    <row r="39682" spans="1:40" x14ac:dyDescent="0.25">
      <c r="A39682">
        <v>39680</v>
      </c>
      <c r="B39682" s="1" t="s">
        <v>39628</v>
      </c>
      <c r="C39682">
        <v>251</v>
      </c>
      <c r="D39682">
        <v>0</v>
      </c>
      <c r="E39682">
        <v>0</v>
      </c>
      <c r="F39682">
        <v>0</v>
      </c>
      <c r="G39682">
        <v>1</v>
      </c>
      <c r="H39682">
        <v>0</v>
      </c>
      <c r="I39682">
        <v>0</v>
      </c>
      <c r="J39682">
        <v>0</v>
      </c>
      <c r="K39682">
        <v>0</v>
      </c>
      <c r="L39682">
        <v>1</v>
      </c>
      <c r="M39682">
        <v>0</v>
      </c>
      <c r="N39682">
        <v>1</v>
      </c>
      <c r="O39682">
        <v>0</v>
      </c>
      <c r="P39682">
        <v>1</v>
      </c>
      <c r="Q39682">
        <v>0</v>
      </c>
      <c r="R39682">
        <v>1</v>
      </c>
      <c r="S39682">
        <v>0</v>
      </c>
      <c r="T39682">
        <v>0</v>
      </c>
      <c r="U39682">
        <v>0</v>
      </c>
      <c r="V39682">
        <v>0</v>
      </c>
      <c r="W39682">
        <v>0</v>
      </c>
      <c r="X39682">
        <v>0</v>
      </c>
      <c r="Y39682" t="s">
        <v>39</v>
      </c>
      <c r="Z39682" t="s">
        <v>40</v>
      </c>
      <c r="AA39682" t="s">
        <v>48</v>
      </c>
      <c r="AB39682" t="s">
        <v>57</v>
      </c>
      <c r="AC39682" t="s">
        <v>53</v>
      </c>
      <c r="AD39682" s="2" t="s">
        <v>39378</v>
      </c>
      <c r="AE39682">
        <v>15</v>
      </c>
      <c r="AF39682" s="3" t="d">
        <v>08:19:20.00000000000067825</v>
      </c>
      <c r="AG39682">
        <v>8</v>
      </c>
      <c r="AH39682">
        <v>19</v>
      </c>
      <c r="AI39682">
        <v>20</v>
      </c>
      <c r="AJ39682">
        <v>3</v>
      </c>
      <c r="AK39682">
        <v>1</v>
      </c>
      <c r="AL39682">
        <v>1</v>
      </c>
      <c r="AM39682">
        <v>2</v>
      </c>
      <c r="AN39682">
        <v>2</v>
      </c>
    </row>
    <row r="39683" spans="1:40" x14ac:dyDescent="0.25">
      <c r="A39683">
        <v>39681</v>
      </c>
      <c r="B39683" s="1" t="s">
        <v>39629</v>
      </c>
      <c r="C39683">
        <v>251</v>
      </c>
      <c r="D39683">
        <v>0</v>
      </c>
      <c r="E39683">
        <v>0</v>
      </c>
      <c r="F39683">
        <v>0</v>
      </c>
      <c r="G39683">
        <v>1</v>
      </c>
      <c r="H39683">
        <v>0</v>
      </c>
      <c r="I39683">
        <v>0</v>
      </c>
      <c r="J39683">
        <v>0</v>
      </c>
      <c r="K39683">
        <v>0</v>
      </c>
      <c r="L39683">
        <v>1</v>
      </c>
      <c r="M39683">
        <v>0</v>
      </c>
      <c r="N39683">
        <v>1</v>
      </c>
      <c r="O39683">
        <v>0</v>
      </c>
      <c r="P39683">
        <v>1</v>
      </c>
      <c r="Q39683">
        <v>0</v>
      </c>
      <c r="R39683">
        <v>1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 t="s">
        <v>39</v>
      </c>
      <c r="Z39683" t="s">
        <v>40</v>
      </c>
      <c r="AA39683" t="s">
        <v>48</v>
      </c>
      <c r="AB39683" t="s">
        <v>57</v>
      </c>
      <c r="AC39683" t="s">
        <v>53</v>
      </c>
      <c r="AD39683" s="2" t="s">
        <v>39378</v>
      </c>
      <c r="AE39683">
        <v>15</v>
      </c>
      <c r="AF39683" s="3" t="d">
        <v>08:19:56.99999999999846775</v>
      </c>
      <c r="AG39683">
        <v>8</v>
      </c>
      <c r="AH39683">
        <v>19</v>
      </c>
      <c r="AI39683">
        <v>57</v>
      </c>
      <c r="AJ39683">
        <v>3</v>
      </c>
      <c r="AK39683">
        <v>1</v>
      </c>
      <c r="AL39683">
        <v>1</v>
      </c>
      <c r="AM39683">
        <v>3</v>
      </c>
      <c r="AN39683">
        <v>3</v>
      </c>
    </row>
    <row r="39684" spans="1:40" x14ac:dyDescent="0.25">
      <c r="A39684">
        <v>39682</v>
      </c>
      <c r="B39684" s="1" t="s">
        <v>39630</v>
      </c>
      <c r="C39684">
        <v>251</v>
      </c>
      <c r="D39684">
        <v>0</v>
      </c>
      <c r="E39684">
        <v>0</v>
      </c>
      <c r="F39684">
        <v>0</v>
      </c>
      <c r="G39684">
        <v>1</v>
      </c>
      <c r="H39684">
        <v>0</v>
      </c>
      <c r="I39684">
        <v>0</v>
      </c>
      <c r="J39684">
        <v>0</v>
      </c>
      <c r="K39684">
        <v>1</v>
      </c>
      <c r="L39684">
        <v>0</v>
      </c>
      <c r="M39684">
        <v>0</v>
      </c>
      <c r="N39684">
        <v>1</v>
      </c>
      <c r="O39684">
        <v>0</v>
      </c>
      <c r="P39684">
        <v>1</v>
      </c>
      <c r="Q39684">
        <v>0</v>
      </c>
      <c r="R39684">
        <v>1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 t="s">
        <v>39</v>
      </c>
      <c r="Z39684" t="s">
        <v>46</v>
      </c>
      <c r="AA39684" t="s">
        <v>48</v>
      </c>
      <c r="AB39684" t="s">
        <v>57</v>
      </c>
      <c r="AC39684" t="s">
        <v>53</v>
      </c>
      <c r="AD39684" s="2" t="s">
        <v>39378</v>
      </c>
      <c r="AE39684">
        <v>15</v>
      </c>
      <c r="AF39684" s="3" t="d">
        <v>08:20:35.99999999999976525</v>
      </c>
      <c r="AG39684">
        <v>8</v>
      </c>
      <c r="AH39684">
        <v>20</v>
      </c>
      <c r="AI39684">
        <v>36</v>
      </c>
      <c r="AJ39684">
        <v>1</v>
      </c>
      <c r="AK39684">
        <v>0.5</v>
      </c>
      <c r="AL39684">
        <v>1</v>
      </c>
      <c r="AM39684">
        <v>4</v>
      </c>
      <c r="AN39684">
        <v>4</v>
      </c>
    </row>
    <row r="39685" spans="1:40" x14ac:dyDescent="0.25">
      <c r="A39685">
        <v>39683</v>
      </c>
      <c r="B39685" s="1" t="s">
        <v>39631</v>
      </c>
      <c r="C39685">
        <v>96</v>
      </c>
      <c r="D39685">
        <v>0</v>
      </c>
      <c r="E39685">
        <v>1</v>
      </c>
      <c r="F39685">
        <v>0</v>
      </c>
      <c r="G39685">
        <v>1</v>
      </c>
      <c r="H39685">
        <v>0</v>
      </c>
      <c r="I39685">
        <v>0</v>
      </c>
      <c r="J39685">
        <v>0</v>
      </c>
      <c r="K39685">
        <v>0</v>
      </c>
      <c r="L39685">
        <v>1</v>
      </c>
      <c r="M39685">
        <v>1</v>
      </c>
      <c r="N39685">
        <v>0</v>
      </c>
      <c r="O39685">
        <v>0</v>
      </c>
      <c r="P39685">
        <v>1</v>
      </c>
      <c r="Q39685">
        <v>0</v>
      </c>
      <c r="R39685">
        <v>1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 t="s">
        <v>39</v>
      </c>
      <c r="Z39685" t="s">
        <v>40</v>
      </c>
      <c r="AA39685" t="s">
        <v>44</v>
      </c>
      <c r="AB39685" t="s">
        <v>57</v>
      </c>
      <c r="AC39685" t="s">
        <v>53</v>
      </c>
      <c r="AD39685" s="2" t="s">
        <v>39378</v>
      </c>
      <c r="AE39685">
        <v>15</v>
      </c>
      <c r="AF39685" s="3" t="d">
        <v>08:23:32.99999999999865675</v>
      </c>
      <c r="AG39685">
        <v>8</v>
      </c>
      <c r="AH39685">
        <v>23</v>
      </c>
      <c r="AI39685">
        <v>33</v>
      </c>
      <c r="AJ39685">
        <v>3</v>
      </c>
      <c r="AK39685">
        <v>1</v>
      </c>
      <c r="AL39685">
        <v>0</v>
      </c>
      <c r="AM39685">
        <v>1</v>
      </c>
      <c r="AN39685">
        <v>0</v>
      </c>
    </row>
    <row r="39686" spans="1:40" x14ac:dyDescent="0.25">
      <c r="A39686">
        <v>39684</v>
      </c>
      <c r="B39686" s="1" t="s">
        <v>39632</v>
      </c>
      <c r="C39686">
        <v>96</v>
      </c>
      <c r="D39686">
        <v>0</v>
      </c>
      <c r="E39686">
        <v>1</v>
      </c>
      <c r="F39686">
        <v>0</v>
      </c>
      <c r="G39686">
        <v>1</v>
      </c>
      <c r="H39686">
        <v>0</v>
      </c>
      <c r="I39686">
        <v>0</v>
      </c>
      <c r="J39686">
        <v>0</v>
      </c>
      <c r="K39686">
        <v>0</v>
      </c>
      <c r="L39686">
        <v>1</v>
      </c>
      <c r="M39686">
        <v>1</v>
      </c>
      <c r="N39686">
        <v>0</v>
      </c>
      <c r="O39686">
        <v>0</v>
      </c>
      <c r="P39686">
        <v>1</v>
      </c>
      <c r="Q39686">
        <v>0</v>
      </c>
      <c r="R39686">
        <v>1</v>
      </c>
      <c r="S39686">
        <v>0</v>
      </c>
      <c r="T39686">
        <v>0</v>
      </c>
      <c r="U39686">
        <v>0</v>
      </c>
      <c r="V39686">
        <v>0</v>
      </c>
      <c r="W39686">
        <v>0</v>
      </c>
      <c r="X39686">
        <v>0</v>
      </c>
      <c r="Y39686" t="s">
        <v>39</v>
      </c>
      <c r="Z39686" t="s">
        <v>40</v>
      </c>
      <c r="AA39686" t="s">
        <v>44</v>
      </c>
      <c r="AB39686" t="s">
        <v>57</v>
      </c>
      <c r="AC39686" t="s">
        <v>53</v>
      </c>
      <c r="AD39686" s="2" t="s">
        <v>39378</v>
      </c>
      <c r="AE39686">
        <v>15</v>
      </c>
      <c r="AF39686" s="3" t="d">
        <v>08:23:37.00000000000088025</v>
      </c>
      <c r="AG39686">
        <v>8</v>
      </c>
      <c r="AH39686">
        <v>23</v>
      </c>
      <c r="AI39686">
        <v>37</v>
      </c>
      <c r="AJ39686">
        <v>3</v>
      </c>
      <c r="AK39686">
        <v>1</v>
      </c>
      <c r="AL39686">
        <v>1</v>
      </c>
      <c r="AM39686">
        <v>2</v>
      </c>
      <c r="AN39686">
        <v>1</v>
      </c>
    </row>
    <row r="39687" spans="1:40" x14ac:dyDescent="0.25">
      <c r="A39687">
        <v>39685</v>
      </c>
      <c r="B39687" s="1" t="s">
        <v>39633</v>
      </c>
      <c r="C39687">
        <v>96</v>
      </c>
      <c r="D39687">
        <v>0</v>
      </c>
      <c r="E39687">
        <v>1</v>
      </c>
      <c r="F39687">
        <v>0</v>
      </c>
      <c r="G39687">
        <v>1</v>
      </c>
      <c r="H39687">
        <v>0</v>
      </c>
      <c r="I39687">
        <v>0</v>
      </c>
      <c r="J39687">
        <v>1</v>
      </c>
      <c r="K39687">
        <v>0</v>
      </c>
      <c r="L39687">
        <v>0</v>
      </c>
      <c r="M39687">
        <v>1</v>
      </c>
      <c r="N39687">
        <v>0</v>
      </c>
      <c r="O39687">
        <v>0</v>
      </c>
      <c r="P39687">
        <v>1</v>
      </c>
      <c r="Q39687">
        <v>0</v>
      </c>
      <c r="R39687">
        <v>1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 t="s">
        <v>39</v>
      </c>
      <c r="Z39687" t="s">
        <v>49</v>
      </c>
      <c r="AA39687" t="s">
        <v>44</v>
      </c>
      <c r="AB39687" t="s">
        <v>57</v>
      </c>
      <c r="AC39687" t="s">
        <v>53</v>
      </c>
      <c r="AD39687" s="2" t="s">
        <v>39378</v>
      </c>
      <c r="AE39687">
        <v>15</v>
      </c>
      <c r="AF39687" s="3" t="d">
        <v>08:24:29.99999999999797200</v>
      </c>
      <c r="AG39687">
        <v>8</v>
      </c>
      <c r="AH39687">
        <v>24</v>
      </c>
      <c r="AI39687">
        <v>30</v>
      </c>
      <c r="AJ39687">
        <v>5</v>
      </c>
      <c r="AK39687">
        <v>2</v>
      </c>
      <c r="AL39687">
        <v>1</v>
      </c>
      <c r="AM39687">
        <v>3</v>
      </c>
      <c r="AN39687">
        <v>2</v>
      </c>
    </row>
    <row r="39688" spans="1:40" x14ac:dyDescent="0.25">
      <c r="A39688">
        <v>39686</v>
      </c>
      <c r="B39688" s="1" t="s">
        <v>39634</v>
      </c>
      <c r="C39688">
        <v>96</v>
      </c>
      <c r="D39688">
        <v>0</v>
      </c>
      <c r="E39688">
        <v>1</v>
      </c>
      <c r="F39688">
        <v>0</v>
      </c>
      <c r="G39688">
        <v>1</v>
      </c>
      <c r="H39688">
        <v>0</v>
      </c>
      <c r="I39688">
        <v>0</v>
      </c>
      <c r="J39688">
        <v>0</v>
      </c>
      <c r="K39688">
        <v>1</v>
      </c>
      <c r="L39688">
        <v>0</v>
      </c>
      <c r="M39688">
        <v>1</v>
      </c>
      <c r="N39688">
        <v>0</v>
      </c>
      <c r="O39688">
        <v>0</v>
      </c>
      <c r="P39688">
        <v>1</v>
      </c>
      <c r="Q39688">
        <v>0</v>
      </c>
      <c r="R39688">
        <v>1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 t="s">
        <v>39</v>
      </c>
      <c r="Z39688" t="s">
        <v>46</v>
      </c>
      <c r="AA39688" t="s">
        <v>44</v>
      </c>
      <c r="AB39688" t="s">
        <v>57</v>
      </c>
      <c r="AC39688" t="s">
        <v>53</v>
      </c>
      <c r="AD39688" s="2" t="s">
        <v>39378</v>
      </c>
      <c r="AE39688">
        <v>15</v>
      </c>
      <c r="AF39688" s="3" t="d">
        <v>08:25:02.00000000000137575</v>
      </c>
      <c r="AG39688">
        <v>8</v>
      </c>
      <c r="AH39688">
        <v>25</v>
      </c>
      <c r="AI39688">
        <v>2</v>
      </c>
      <c r="AJ39688">
        <v>1</v>
      </c>
      <c r="AK39688">
        <v>0.5</v>
      </c>
      <c r="AL39688">
        <v>1</v>
      </c>
      <c r="AM39688">
        <v>4</v>
      </c>
      <c r="AN39688">
        <v>4</v>
      </c>
    </row>
    <row r="39689" spans="1:40" x14ac:dyDescent="0.25">
      <c r="A39689">
        <v>39687</v>
      </c>
      <c r="B39689" s="1" t="s">
        <v>39635</v>
      </c>
      <c r="C39689">
        <v>96</v>
      </c>
      <c r="D39689">
        <v>1</v>
      </c>
      <c r="E39689">
        <v>1</v>
      </c>
      <c r="F39689">
        <v>0</v>
      </c>
      <c r="G39689">
        <v>1</v>
      </c>
      <c r="H39689">
        <v>0</v>
      </c>
      <c r="I39689">
        <v>0</v>
      </c>
      <c r="J39689">
        <v>0</v>
      </c>
      <c r="K39689">
        <v>0</v>
      </c>
      <c r="L39689">
        <v>1</v>
      </c>
      <c r="M39689">
        <v>1</v>
      </c>
      <c r="N39689">
        <v>0</v>
      </c>
      <c r="O39689">
        <v>0</v>
      </c>
      <c r="P39689">
        <v>1</v>
      </c>
      <c r="Q39689">
        <v>0</v>
      </c>
      <c r="R39689">
        <v>1</v>
      </c>
      <c r="S39689">
        <v>0</v>
      </c>
      <c r="T39689">
        <v>0</v>
      </c>
      <c r="U39689">
        <v>0</v>
      </c>
      <c r="V39689">
        <v>0</v>
      </c>
      <c r="W39689">
        <v>0</v>
      </c>
      <c r="X39689">
        <v>0</v>
      </c>
      <c r="Y39689" t="s">
        <v>39</v>
      </c>
      <c r="Z39689" t="s">
        <v>40</v>
      </c>
      <c r="AA39689" t="s">
        <v>44</v>
      </c>
      <c r="AB39689" t="s">
        <v>57</v>
      </c>
      <c r="AC39689" t="s">
        <v>53</v>
      </c>
      <c r="AD39689" s="2" t="s">
        <v>39378</v>
      </c>
      <c r="AE39689">
        <v>15</v>
      </c>
      <c r="AF39689" s="3" t="d">
        <v>08:25:27.99999999999904800</v>
      </c>
      <c r="AG39689">
        <v>8</v>
      </c>
      <c r="AH39689">
        <v>25</v>
      </c>
      <c r="AI39689">
        <v>28</v>
      </c>
      <c r="AJ39689">
        <v>3</v>
      </c>
      <c r="AK39689">
        <v>1</v>
      </c>
      <c r="AL39689">
        <v>1</v>
      </c>
      <c r="AM39689">
        <v>5</v>
      </c>
      <c r="AN39689" s="4" t="s">
        <v>90</v>
      </c>
    </row>
    <row r="39690" spans="1:40" x14ac:dyDescent="0.25">
      <c r="A39690">
        <v>39688</v>
      </c>
      <c r="B39690" s="1" t="s">
        <v>39636</v>
      </c>
      <c r="C39690">
        <v>270</v>
      </c>
      <c r="D39690">
        <v>0</v>
      </c>
      <c r="E39690">
        <v>0</v>
      </c>
      <c r="F39690">
        <v>0</v>
      </c>
      <c r="G39690">
        <v>1</v>
      </c>
      <c r="H39690">
        <v>0</v>
      </c>
      <c r="I39690">
        <v>0</v>
      </c>
      <c r="J39690">
        <v>0</v>
      </c>
      <c r="K39690">
        <v>0</v>
      </c>
      <c r="L39690">
        <v>1</v>
      </c>
      <c r="M39690">
        <v>0</v>
      </c>
      <c r="N39690">
        <v>1</v>
      </c>
      <c r="O39690">
        <v>0</v>
      </c>
      <c r="P39690">
        <v>1</v>
      </c>
      <c r="Q39690">
        <v>0</v>
      </c>
      <c r="R39690">
        <v>1</v>
      </c>
      <c r="S39690">
        <v>0</v>
      </c>
      <c r="T39690">
        <v>0</v>
      </c>
      <c r="U39690">
        <v>0</v>
      </c>
      <c r="V39690">
        <v>0</v>
      </c>
      <c r="W39690">
        <v>0</v>
      </c>
      <c r="X39690">
        <v>0</v>
      </c>
      <c r="Y39690" t="s">
        <v>39</v>
      </c>
      <c r="Z39690" t="s">
        <v>40</v>
      </c>
      <c r="AA39690" t="s">
        <v>48</v>
      </c>
      <c r="AB39690" t="s">
        <v>57</v>
      </c>
      <c r="AC39690" t="s">
        <v>53</v>
      </c>
      <c r="AD39690" s="2" t="s">
        <v>39378</v>
      </c>
      <c r="AE39690">
        <v>15</v>
      </c>
      <c r="AF39690" s="3" t="d">
        <v>08:28:52.00000000000215825</v>
      </c>
      <c r="AG39690">
        <v>8</v>
      </c>
      <c r="AH39690">
        <v>28</v>
      </c>
      <c r="AI39690">
        <v>52</v>
      </c>
      <c r="AJ39690">
        <v>3</v>
      </c>
      <c r="AK39690">
        <v>1</v>
      </c>
      <c r="AL39690">
        <v>0</v>
      </c>
      <c r="AM39690">
        <v>1</v>
      </c>
      <c r="AN39690">
        <v>0</v>
      </c>
    </row>
    <row r="39691" spans="1:40" x14ac:dyDescent="0.25">
      <c r="A39691">
        <v>39689</v>
      </c>
      <c r="B39691" s="1" t="s">
        <v>39637</v>
      </c>
      <c r="C39691">
        <v>270</v>
      </c>
      <c r="D39691">
        <v>0</v>
      </c>
      <c r="E39691">
        <v>0</v>
      </c>
      <c r="F39691">
        <v>0</v>
      </c>
      <c r="G39691">
        <v>1</v>
      </c>
      <c r="H39691">
        <v>0</v>
      </c>
      <c r="I39691">
        <v>0</v>
      </c>
      <c r="J39691">
        <v>0</v>
      </c>
      <c r="K39691">
        <v>0</v>
      </c>
      <c r="L39691">
        <v>1</v>
      </c>
      <c r="M39691">
        <v>0</v>
      </c>
      <c r="N39691">
        <v>1</v>
      </c>
      <c r="O39691">
        <v>0</v>
      </c>
      <c r="P39691">
        <v>1</v>
      </c>
      <c r="Q39691">
        <v>0</v>
      </c>
      <c r="R39691">
        <v>1</v>
      </c>
      <c r="S39691">
        <v>0</v>
      </c>
      <c r="T39691">
        <v>0</v>
      </c>
      <c r="U39691">
        <v>0</v>
      </c>
      <c r="V39691">
        <v>0</v>
      </c>
      <c r="W39691">
        <v>0</v>
      </c>
      <c r="X39691">
        <v>0</v>
      </c>
      <c r="Y39691" t="s">
        <v>39</v>
      </c>
      <c r="Z39691" t="s">
        <v>40</v>
      </c>
      <c r="AA39691" t="s">
        <v>48</v>
      </c>
      <c r="AB39691" t="s">
        <v>57</v>
      </c>
      <c r="AC39691" t="s">
        <v>53</v>
      </c>
      <c r="AD39691" s="2" t="s">
        <v>39378</v>
      </c>
      <c r="AE39691">
        <v>15</v>
      </c>
      <c r="AF39691" s="3" t="d">
        <v>08:29:11.0000000000019300</v>
      </c>
      <c r="AG39691">
        <v>8</v>
      </c>
      <c r="AH39691">
        <v>29</v>
      </c>
      <c r="AI39691">
        <v>11</v>
      </c>
      <c r="AJ39691">
        <v>3</v>
      </c>
      <c r="AK39691">
        <v>1</v>
      </c>
      <c r="AL39691">
        <v>1</v>
      </c>
      <c r="AM39691">
        <v>2</v>
      </c>
      <c r="AN39691">
        <v>1</v>
      </c>
    </row>
    <row r="39692" spans="1:40" x14ac:dyDescent="0.25">
      <c r="A39692">
        <v>39690</v>
      </c>
      <c r="B39692" s="1" t="s">
        <v>39638</v>
      </c>
      <c r="C39692">
        <v>62</v>
      </c>
      <c r="D39692">
        <v>1</v>
      </c>
      <c r="E39692">
        <v>1</v>
      </c>
      <c r="F39692">
        <v>0</v>
      </c>
      <c r="G39692">
        <v>1</v>
      </c>
      <c r="H39692">
        <v>0</v>
      </c>
      <c r="I39692">
        <v>0</v>
      </c>
      <c r="J39692">
        <v>0</v>
      </c>
      <c r="K39692">
        <v>0</v>
      </c>
      <c r="L39692">
        <v>1</v>
      </c>
      <c r="M39692">
        <v>0</v>
      </c>
      <c r="N39692">
        <v>1</v>
      </c>
      <c r="O39692">
        <v>0</v>
      </c>
      <c r="P39692">
        <v>1</v>
      </c>
      <c r="Q39692">
        <v>0</v>
      </c>
      <c r="R39692">
        <v>1</v>
      </c>
      <c r="S39692">
        <v>0</v>
      </c>
      <c r="T39692">
        <v>0</v>
      </c>
      <c r="U39692">
        <v>0</v>
      </c>
      <c r="V39692">
        <v>0</v>
      </c>
      <c r="W39692">
        <v>0</v>
      </c>
      <c r="X39692">
        <v>0</v>
      </c>
      <c r="Y39692" t="s">
        <v>39</v>
      </c>
      <c r="Z39692" t="s">
        <v>40</v>
      </c>
      <c r="AA39692" t="s">
        <v>48</v>
      </c>
      <c r="AB39692" t="s">
        <v>57</v>
      </c>
      <c r="AC39692" t="s">
        <v>53</v>
      </c>
      <c r="AD39692" s="2" t="s">
        <v>39378</v>
      </c>
      <c r="AE39692">
        <v>15</v>
      </c>
      <c r="AF39692" s="3" t="d">
        <v>08:31:52.00000000000151925</v>
      </c>
      <c r="AG39692">
        <v>8</v>
      </c>
      <c r="AH39692">
        <v>31</v>
      </c>
      <c r="AI39692">
        <v>52</v>
      </c>
      <c r="AJ39692">
        <v>3</v>
      </c>
      <c r="AK39692">
        <v>1</v>
      </c>
      <c r="AL39692">
        <v>0</v>
      </c>
      <c r="AM39692">
        <v>1</v>
      </c>
      <c r="AN39692">
        <v>0</v>
      </c>
    </row>
    <row r="39693" spans="1:40" x14ac:dyDescent="0.25">
      <c r="A39693">
        <v>39691</v>
      </c>
      <c r="B39693" s="1" t="s">
        <v>39639</v>
      </c>
      <c r="C39693">
        <v>57</v>
      </c>
      <c r="D39693">
        <v>0</v>
      </c>
      <c r="E39693">
        <v>0</v>
      </c>
      <c r="F39693">
        <v>0</v>
      </c>
      <c r="G39693">
        <v>1</v>
      </c>
      <c r="H39693">
        <v>0</v>
      </c>
      <c r="I39693">
        <v>0</v>
      </c>
      <c r="J39693">
        <v>0</v>
      </c>
      <c r="K39693">
        <v>0</v>
      </c>
      <c r="L39693">
        <v>1</v>
      </c>
      <c r="M39693">
        <v>0</v>
      </c>
      <c r="N39693">
        <v>1</v>
      </c>
      <c r="O39693">
        <v>0</v>
      </c>
      <c r="P39693">
        <v>1</v>
      </c>
      <c r="Q39693">
        <v>0</v>
      </c>
      <c r="R39693">
        <v>1</v>
      </c>
      <c r="S39693">
        <v>0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 t="s">
        <v>39</v>
      </c>
      <c r="Z39693" t="s">
        <v>40</v>
      </c>
      <c r="AA39693" t="s">
        <v>48</v>
      </c>
      <c r="AB39693" t="s">
        <v>57</v>
      </c>
      <c r="AC39693" t="s">
        <v>53</v>
      </c>
      <c r="AD39693" s="2" t="s">
        <v>39378</v>
      </c>
      <c r="AE39693">
        <v>15</v>
      </c>
      <c r="AF39693" s="3" t="d">
        <v>08:33:25.99999999999863075</v>
      </c>
      <c r="AG39693">
        <v>8</v>
      </c>
      <c r="AH39693">
        <v>33</v>
      </c>
      <c r="AI39693">
        <v>26</v>
      </c>
      <c r="AJ39693">
        <v>3</v>
      </c>
      <c r="AK39693">
        <v>1</v>
      </c>
      <c r="AL39693">
        <v>0</v>
      </c>
      <c r="AM39693">
        <v>1</v>
      </c>
      <c r="AN39693">
        <v>0</v>
      </c>
    </row>
    <row r="39694" spans="1:40" x14ac:dyDescent="0.25">
      <c r="A39694">
        <v>39692</v>
      </c>
      <c r="B39694" s="1" t="s">
        <v>39640</v>
      </c>
      <c r="C39694">
        <v>57</v>
      </c>
      <c r="D39694">
        <v>0</v>
      </c>
      <c r="E39694">
        <v>0</v>
      </c>
      <c r="F39694">
        <v>0</v>
      </c>
      <c r="G39694">
        <v>1</v>
      </c>
      <c r="H39694">
        <v>0</v>
      </c>
      <c r="I39694">
        <v>0</v>
      </c>
      <c r="J39694">
        <v>0</v>
      </c>
      <c r="K39694">
        <v>0</v>
      </c>
      <c r="L39694">
        <v>1</v>
      </c>
      <c r="M39694">
        <v>0</v>
      </c>
      <c r="N39694">
        <v>1</v>
      </c>
      <c r="O39694">
        <v>0</v>
      </c>
      <c r="P39694">
        <v>1</v>
      </c>
      <c r="Q39694">
        <v>0</v>
      </c>
      <c r="R39694">
        <v>1</v>
      </c>
      <c r="S39694">
        <v>0</v>
      </c>
      <c r="T39694">
        <v>0</v>
      </c>
      <c r="U39694">
        <v>0</v>
      </c>
      <c r="V39694">
        <v>0</v>
      </c>
      <c r="W39694">
        <v>0</v>
      </c>
      <c r="X39694">
        <v>0</v>
      </c>
      <c r="Y39694" t="s">
        <v>39</v>
      </c>
      <c r="Z39694" t="s">
        <v>40</v>
      </c>
      <c r="AA39694" t="s">
        <v>48</v>
      </c>
      <c r="AB39694" t="s">
        <v>57</v>
      </c>
      <c r="AC39694" t="s">
        <v>53</v>
      </c>
      <c r="AD39694" s="2" t="s">
        <v>39378</v>
      </c>
      <c r="AE39694">
        <v>15</v>
      </c>
      <c r="AF39694" s="3" t="d">
        <v>08:33:38.00000000000050200</v>
      </c>
      <c r="AG39694">
        <v>8</v>
      </c>
      <c r="AH39694">
        <v>33</v>
      </c>
      <c r="AI39694">
        <v>38</v>
      </c>
      <c r="AJ39694">
        <v>3</v>
      </c>
      <c r="AK39694">
        <v>1</v>
      </c>
      <c r="AL39694">
        <v>1</v>
      </c>
      <c r="AM39694">
        <v>2</v>
      </c>
      <c r="AN39694">
        <v>1</v>
      </c>
    </row>
    <row r="39695" spans="1:40" x14ac:dyDescent="0.25">
      <c r="A39695">
        <v>39693</v>
      </c>
      <c r="B39695" s="1" t="s">
        <v>39641</v>
      </c>
      <c r="C39695">
        <v>289</v>
      </c>
      <c r="D39695">
        <v>0</v>
      </c>
      <c r="E39695">
        <v>0</v>
      </c>
      <c r="F39695">
        <v>0</v>
      </c>
      <c r="G39695">
        <v>1</v>
      </c>
      <c r="H39695">
        <v>0</v>
      </c>
      <c r="I39695">
        <v>0</v>
      </c>
      <c r="J39695">
        <v>0</v>
      </c>
      <c r="K39695">
        <v>1</v>
      </c>
      <c r="L39695">
        <v>0</v>
      </c>
      <c r="M39695">
        <v>0</v>
      </c>
      <c r="N39695">
        <v>1</v>
      </c>
      <c r="O39695">
        <v>0</v>
      </c>
      <c r="P39695">
        <v>1</v>
      </c>
      <c r="Q39695">
        <v>0</v>
      </c>
      <c r="R39695">
        <v>1</v>
      </c>
      <c r="S39695">
        <v>0</v>
      </c>
      <c r="T39695">
        <v>0</v>
      </c>
      <c r="U39695">
        <v>0</v>
      </c>
      <c r="V39695">
        <v>0</v>
      </c>
      <c r="W39695">
        <v>0</v>
      </c>
      <c r="X39695">
        <v>0</v>
      </c>
      <c r="Y39695" t="s">
        <v>39</v>
      </c>
      <c r="Z39695" t="s">
        <v>46</v>
      </c>
      <c r="AA39695" t="s">
        <v>48</v>
      </c>
      <c r="AB39695" t="s">
        <v>57</v>
      </c>
      <c r="AC39695" t="s">
        <v>53</v>
      </c>
      <c r="AD39695" s="2" t="s">
        <v>39378</v>
      </c>
      <c r="AE39695">
        <v>15</v>
      </c>
      <c r="AF39695" s="3" t="d">
        <v>08:35:49.00000000000020225</v>
      </c>
      <c r="AG39695">
        <v>8</v>
      </c>
      <c r="AH39695">
        <v>35</v>
      </c>
      <c r="AI39695">
        <v>49</v>
      </c>
      <c r="AJ39695">
        <v>1</v>
      </c>
      <c r="AK39695">
        <v>0.5</v>
      </c>
      <c r="AL39695">
        <v>0</v>
      </c>
      <c r="AM39695">
        <v>1</v>
      </c>
      <c r="AN39695">
        <v>0</v>
      </c>
    </row>
    <row r="39696" spans="1:40" x14ac:dyDescent="0.25">
      <c r="A39696">
        <v>39694</v>
      </c>
      <c r="B39696" s="1" t="s">
        <v>39642</v>
      </c>
      <c r="C39696">
        <v>174</v>
      </c>
      <c r="D39696">
        <v>0</v>
      </c>
      <c r="E39696">
        <v>0</v>
      </c>
      <c r="F39696">
        <v>0</v>
      </c>
      <c r="G39696">
        <v>1</v>
      </c>
      <c r="H39696">
        <v>0</v>
      </c>
      <c r="I39696">
        <v>0</v>
      </c>
      <c r="J39696">
        <v>0</v>
      </c>
      <c r="K39696">
        <v>0</v>
      </c>
      <c r="L39696">
        <v>1</v>
      </c>
      <c r="M39696">
        <v>0</v>
      </c>
      <c r="N39696">
        <v>1</v>
      </c>
      <c r="O39696">
        <v>0</v>
      </c>
      <c r="P39696">
        <v>1</v>
      </c>
      <c r="Q39696">
        <v>0</v>
      </c>
      <c r="R39696">
        <v>1</v>
      </c>
      <c r="S39696">
        <v>0</v>
      </c>
      <c r="T39696">
        <v>0</v>
      </c>
      <c r="U39696">
        <v>0</v>
      </c>
      <c r="V39696">
        <v>0</v>
      </c>
      <c r="W39696">
        <v>0</v>
      </c>
      <c r="X39696">
        <v>0</v>
      </c>
      <c r="Y39696" t="s">
        <v>39</v>
      </c>
      <c r="Z39696" t="s">
        <v>40</v>
      </c>
      <c r="AA39696" t="s">
        <v>48</v>
      </c>
      <c r="AB39696" t="s">
        <v>57</v>
      </c>
      <c r="AC39696" t="s">
        <v>53</v>
      </c>
      <c r="AD39696" s="2" t="s">
        <v>39378</v>
      </c>
      <c r="AE39696">
        <v>15</v>
      </c>
      <c r="AF39696" s="3" t="d">
        <v>08:36:53.99999999999917200</v>
      </c>
      <c r="AG39696">
        <v>8</v>
      </c>
      <c r="AH39696">
        <v>36</v>
      </c>
      <c r="AI39696">
        <v>54</v>
      </c>
      <c r="AJ39696">
        <v>3</v>
      </c>
      <c r="AK39696">
        <v>1</v>
      </c>
      <c r="AL39696">
        <v>0</v>
      </c>
      <c r="AM39696">
        <v>1</v>
      </c>
      <c r="AN39696">
        <v>0</v>
      </c>
    </row>
    <row r="39697" spans="1:40" x14ac:dyDescent="0.25">
      <c r="A39697">
        <v>39695</v>
      </c>
      <c r="B39697" s="1" t="s">
        <v>39643</v>
      </c>
      <c r="C39697">
        <v>299</v>
      </c>
      <c r="D39697">
        <v>0</v>
      </c>
      <c r="E39697">
        <v>0</v>
      </c>
      <c r="F39697">
        <v>0</v>
      </c>
      <c r="G39697">
        <v>1</v>
      </c>
      <c r="H39697">
        <v>0</v>
      </c>
      <c r="I39697">
        <v>0</v>
      </c>
      <c r="J39697">
        <v>0</v>
      </c>
      <c r="K39697">
        <v>0</v>
      </c>
      <c r="L39697">
        <v>1</v>
      </c>
      <c r="M39697">
        <v>0</v>
      </c>
      <c r="N39697">
        <v>1</v>
      </c>
      <c r="O39697">
        <v>0</v>
      </c>
      <c r="P39697">
        <v>1</v>
      </c>
      <c r="Q39697">
        <v>0</v>
      </c>
      <c r="R39697">
        <v>1</v>
      </c>
      <c r="S39697">
        <v>0</v>
      </c>
      <c r="T39697">
        <v>0</v>
      </c>
      <c r="U39697">
        <v>0</v>
      </c>
      <c r="V39697">
        <v>0</v>
      </c>
      <c r="W39697">
        <v>0</v>
      </c>
      <c r="X39697">
        <v>0</v>
      </c>
      <c r="Y39697" t="s">
        <v>39</v>
      </c>
      <c r="Z39697" t="s">
        <v>40</v>
      </c>
      <c r="AA39697" t="s">
        <v>48</v>
      </c>
      <c r="AB39697" t="s">
        <v>57</v>
      </c>
      <c r="AC39697" t="s">
        <v>53</v>
      </c>
      <c r="AD39697" s="2" t="s">
        <v>39378</v>
      </c>
      <c r="AE39697">
        <v>15</v>
      </c>
      <c r="AF39697" s="3" t="d">
        <v>08:38:12.000000000001769025</v>
      </c>
      <c r="AG39697">
        <v>8</v>
      </c>
      <c r="AH39697">
        <v>38</v>
      </c>
      <c r="AI39697">
        <v>12</v>
      </c>
      <c r="AJ39697">
        <v>3</v>
      </c>
      <c r="AK39697">
        <v>1</v>
      </c>
      <c r="AL39697">
        <v>0</v>
      </c>
      <c r="AM39697">
        <v>1</v>
      </c>
      <c r="AN39697">
        <v>0</v>
      </c>
    </row>
    <row r="39698" spans="1:40" x14ac:dyDescent="0.25">
      <c r="A39698">
        <v>39696</v>
      </c>
      <c r="B39698" s="1" t="s">
        <v>39644</v>
      </c>
      <c r="C39698">
        <v>56</v>
      </c>
      <c r="D39698">
        <v>0</v>
      </c>
      <c r="E39698">
        <v>1</v>
      </c>
      <c r="F39698">
        <v>0</v>
      </c>
      <c r="G39698">
        <v>1</v>
      </c>
      <c r="H39698">
        <v>0</v>
      </c>
      <c r="I39698">
        <v>0</v>
      </c>
      <c r="J39698">
        <v>0</v>
      </c>
      <c r="K39698">
        <v>0</v>
      </c>
      <c r="L39698">
        <v>1</v>
      </c>
      <c r="M39698">
        <v>1</v>
      </c>
      <c r="N39698">
        <v>0</v>
      </c>
      <c r="O39698">
        <v>0</v>
      </c>
      <c r="P39698">
        <v>1</v>
      </c>
      <c r="Q39698">
        <v>0</v>
      </c>
      <c r="R39698">
        <v>1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 t="s">
        <v>39</v>
      </c>
      <c r="Z39698" t="s">
        <v>40</v>
      </c>
      <c r="AA39698" t="s">
        <v>44</v>
      </c>
      <c r="AB39698" t="s">
        <v>57</v>
      </c>
      <c r="AC39698" t="s">
        <v>53</v>
      </c>
      <c r="AD39698" s="2" t="s">
        <v>39378</v>
      </c>
      <c r="AE39698">
        <v>15</v>
      </c>
      <c r="AF39698" s="3" t="d">
        <v>08:43:07.00000000000151925</v>
      </c>
      <c r="AG39698">
        <v>8</v>
      </c>
      <c r="AH39698">
        <v>43</v>
      </c>
      <c r="AI39698">
        <v>7</v>
      </c>
      <c r="AJ39698">
        <v>3</v>
      </c>
      <c r="AK39698">
        <v>1</v>
      </c>
      <c r="AL39698">
        <v>0</v>
      </c>
      <c r="AM39698">
        <v>1</v>
      </c>
      <c r="AN39698">
        <v>0</v>
      </c>
    </row>
    <row r="39699" spans="1:40" x14ac:dyDescent="0.25">
      <c r="A39699">
        <v>39697</v>
      </c>
      <c r="B39699" s="1" t="s">
        <v>39645</v>
      </c>
      <c r="C39699">
        <v>56</v>
      </c>
      <c r="D39699">
        <v>1</v>
      </c>
      <c r="E39699">
        <v>1</v>
      </c>
      <c r="F39699">
        <v>0</v>
      </c>
      <c r="G39699">
        <v>1</v>
      </c>
      <c r="H39699">
        <v>0</v>
      </c>
      <c r="I39699">
        <v>0</v>
      </c>
      <c r="J39699">
        <v>0</v>
      </c>
      <c r="K39699">
        <v>1</v>
      </c>
      <c r="L39699">
        <v>0</v>
      </c>
      <c r="M39699">
        <v>1</v>
      </c>
      <c r="N39699">
        <v>0</v>
      </c>
      <c r="O39699">
        <v>0</v>
      </c>
      <c r="P39699">
        <v>1</v>
      </c>
      <c r="Q39699">
        <v>0</v>
      </c>
      <c r="R39699">
        <v>1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 t="s">
        <v>39</v>
      </c>
      <c r="Z39699" t="s">
        <v>46</v>
      </c>
      <c r="AA39699" t="s">
        <v>44</v>
      </c>
      <c r="AB39699" t="s">
        <v>57</v>
      </c>
      <c r="AC39699" t="s">
        <v>53</v>
      </c>
      <c r="AD39699" s="2" t="s">
        <v>39378</v>
      </c>
      <c r="AE39699">
        <v>15</v>
      </c>
      <c r="AF39699" s="3" t="d">
        <v>08:43:26.00000000000129100</v>
      </c>
      <c r="AG39699">
        <v>8</v>
      </c>
      <c r="AH39699">
        <v>43</v>
      </c>
      <c r="AI39699">
        <v>26</v>
      </c>
      <c r="AJ39699">
        <v>1</v>
      </c>
      <c r="AK39699">
        <v>0.5</v>
      </c>
      <c r="AL39699">
        <v>1</v>
      </c>
      <c r="AM39699">
        <v>2</v>
      </c>
      <c r="AN39699">
        <v>1</v>
      </c>
    </row>
    <row r="39700" spans="1:40" x14ac:dyDescent="0.25">
      <c r="A39700">
        <v>39698</v>
      </c>
      <c r="B39700" s="1" t="s">
        <v>39646</v>
      </c>
      <c r="C39700">
        <v>215</v>
      </c>
      <c r="D39700">
        <v>0</v>
      </c>
      <c r="E39700">
        <v>1</v>
      </c>
      <c r="F39700">
        <v>0</v>
      </c>
      <c r="G39700">
        <v>1</v>
      </c>
      <c r="H39700">
        <v>0</v>
      </c>
      <c r="I39700">
        <v>0</v>
      </c>
      <c r="J39700">
        <v>0</v>
      </c>
      <c r="K39700">
        <v>0</v>
      </c>
      <c r="L39700">
        <v>1</v>
      </c>
      <c r="M39700">
        <v>1</v>
      </c>
      <c r="N39700">
        <v>0</v>
      </c>
      <c r="O39700">
        <v>0</v>
      </c>
      <c r="P39700">
        <v>1</v>
      </c>
      <c r="Q39700">
        <v>0</v>
      </c>
      <c r="R39700">
        <v>1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 t="s">
        <v>39</v>
      </c>
      <c r="Z39700" t="s">
        <v>40</v>
      </c>
      <c r="AA39700" t="s">
        <v>44</v>
      </c>
      <c r="AB39700" t="s">
        <v>57</v>
      </c>
      <c r="AC39700" t="s">
        <v>53</v>
      </c>
      <c r="AD39700" s="2" t="s">
        <v>39378</v>
      </c>
      <c r="AE39700">
        <v>15</v>
      </c>
      <c r="AF39700" s="3" t="d">
        <v>08:49:08.999999999998955400</v>
      </c>
      <c r="AG39700">
        <v>8</v>
      </c>
      <c r="AH39700">
        <v>49</v>
      </c>
      <c r="AI39700">
        <v>9</v>
      </c>
      <c r="AJ39700">
        <v>3</v>
      </c>
      <c r="AK39700">
        <v>1</v>
      </c>
      <c r="AL39700">
        <v>0</v>
      </c>
      <c r="AM39700">
        <v>1</v>
      </c>
      <c r="AN39700">
        <v>0</v>
      </c>
    </row>
    <row r="39701" spans="1:40" x14ac:dyDescent="0.25">
      <c r="A39701">
        <v>39699</v>
      </c>
      <c r="B39701" s="1" t="s">
        <v>39647</v>
      </c>
      <c r="C39701">
        <v>301</v>
      </c>
      <c r="D39701">
        <v>0</v>
      </c>
      <c r="E39701">
        <v>0</v>
      </c>
      <c r="F39701">
        <v>0</v>
      </c>
      <c r="G39701">
        <v>1</v>
      </c>
      <c r="H39701">
        <v>0</v>
      </c>
      <c r="I39701">
        <v>0</v>
      </c>
      <c r="J39701">
        <v>1</v>
      </c>
      <c r="K39701">
        <v>0</v>
      </c>
      <c r="L39701">
        <v>0</v>
      </c>
      <c r="M39701">
        <v>0</v>
      </c>
      <c r="N39701">
        <v>1</v>
      </c>
      <c r="O39701">
        <v>0</v>
      </c>
      <c r="P39701">
        <v>1</v>
      </c>
      <c r="Q39701">
        <v>0</v>
      </c>
      <c r="R39701">
        <v>1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 t="s">
        <v>39</v>
      </c>
      <c r="Z39701" t="s">
        <v>49</v>
      </c>
      <c r="AA39701" t="s">
        <v>48</v>
      </c>
      <c r="AB39701" t="s">
        <v>57</v>
      </c>
      <c r="AC39701" t="s">
        <v>53</v>
      </c>
      <c r="AD39701" s="2" t="s">
        <v>39378</v>
      </c>
      <c r="AE39701">
        <v>15</v>
      </c>
      <c r="AF39701" s="3" t="d">
        <v>08:51:02.0000000000006325</v>
      </c>
      <c r="AG39701">
        <v>8</v>
      </c>
      <c r="AH39701">
        <v>51</v>
      </c>
      <c r="AI39701">
        <v>2</v>
      </c>
      <c r="AJ39701">
        <v>5</v>
      </c>
      <c r="AK39701">
        <v>2</v>
      </c>
      <c r="AL39701">
        <v>0</v>
      </c>
      <c r="AM39701">
        <v>1</v>
      </c>
      <c r="AN39701">
        <v>0</v>
      </c>
    </row>
    <row r="39702" spans="1:40" x14ac:dyDescent="0.25">
      <c r="A39702">
        <v>39700</v>
      </c>
      <c r="B39702" s="1" t="s">
        <v>39648</v>
      </c>
      <c r="C39702">
        <v>277</v>
      </c>
      <c r="D39702">
        <v>0</v>
      </c>
      <c r="E39702">
        <v>0</v>
      </c>
      <c r="F39702">
        <v>0</v>
      </c>
      <c r="G39702">
        <v>1</v>
      </c>
      <c r="H39702">
        <v>0</v>
      </c>
      <c r="I39702">
        <v>0</v>
      </c>
      <c r="J39702">
        <v>0</v>
      </c>
      <c r="K39702">
        <v>1</v>
      </c>
      <c r="L39702">
        <v>0</v>
      </c>
      <c r="M39702">
        <v>0</v>
      </c>
      <c r="N39702">
        <v>0</v>
      </c>
      <c r="O39702">
        <v>1</v>
      </c>
      <c r="P39702">
        <v>1</v>
      </c>
      <c r="Q39702">
        <v>0</v>
      </c>
      <c r="R39702">
        <v>1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 t="s">
        <v>39</v>
      </c>
      <c r="Z39702" t="s">
        <v>46</v>
      </c>
      <c r="AA39702" t="s">
        <v>41</v>
      </c>
      <c r="AB39702" t="s">
        <v>57</v>
      </c>
      <c r="AC39702" t="s">
        <v>53</v>
      </c>
      <c r="AD39702" s="2" t="s">
        <v>39378</v>
      </c>
      <c r="AE39702">
        <v>15</v>
      </c>
      <c r="AF39702" s="3" t="d">
        <v>08:55:49.00000000000073025</v>
      </c>
      <c r="AG39702">
        <v>8</v>
      </c>
      <c r="AH39702">
        <v>55</v>
      </c>
      <c r="AI39702">
        <v>49</v>
      </c>
      <c r="AJ39702">
        <v>1</v>
      </c>
      <c r="AK39702">
        <v>0.5</v>
      </c>
      <c r="AL39702">
        <v>0</v>
      </c>
      <c r="AM39702">
        <v>1</v>
      </c>
      <c r="AN39702">
        <v>0</v>
      </c>
    </row>
    <row r="39703" spans="1:40" x14ac:dyDescent="0.25">
      <c r="A39703">
        <v>39701</v>
      </c>
      <c r="B39703" s="1" t="s">
        <v>39649</v>
      </c>
      <c r="C39703">
        <v>107</v>
      </c>
      <c r="D39703">
        <v>1</v>
      </c>
      <c r="E39703">
        <v>0</v>
      </c>
      <c r="F39703">
        <v>0</v>
      </c>
      <c r="G39703">
        <v>1</v>
      </c>
      <c r="H39703">
        <v>0</v>
      </c>
      <c r="I39703">
        <v>0</v>
      </c>
      <c r="J39703">
        <v>0</v>
      </c>
      <c r="K39703">
        <v>0</v>
      </c>
      <c r="L39703">
        <v>1</v>
      </c>
      <c r="M39703">
        <v>0</v>
      </c>
      <c r="N39703">
        <v>1</v>
      </c>
      <c r="O39703">
        <v>0</v>
      </c>
      <c r="P39703">
        <v>1</v>
      </c>
      <c r="Q39703">
        <v>0</v>
      </c>
      <c r="R39703">
        <v>1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 t="s">
        <v>39</v>
      </c>
      <c r="Z39703" t="s">
        <v>40</v>
      </c>
      <c r="AA39703" t="s">
        <v>48</v>
      </c>
      <c r="AB39703" t="s">
        <v>57</v>
      </c>
      <c r="AC39703" t="s">
        <v>53</v>
      </c>
      <c r="AD39703" s="2" t="s">
        <v>39378</v>
      </c>
      <c r="AE39703">
        <v>15</v>
      </c>
      <c r="AF39703" s="3" t="d">
        <v>08:57:01.99999999999935450</v>
      </c>
      <c r="AG39703">
        <v>8</v>
      </c>
      <c r="AH39703">
        <v>57</v>
      </c>
      <c r="AI39703">
        <v>2</v>
      </c>
      <c r="AJ39703">
        <v>3</v>
      </c>
      <c r="AK39703">
        <v>1</v>
      </c>
      <c r="AL39703">
        <v>0</v>
      </c>
      <c r="AM39703">
        <v>1</v>
      </c>
      <c r="AN39703">
        <v>0</v>
      </c>
    </row>
    <row r="39704" spans="1:40" x14ac:dyDescent="0.25">
      <c r="A39704">
        <v>39702</v>
      </c>
      <c r="B39704" s="1" t="s">
        <v>39650</v>
      </c>
      <c r="C39704">
        <v>123</v>
      </c>
      <c r="D39704">
        <v>1</v>
      </c>
      <c r="E39704">
        <v>0</v>
      </c>
      <c r="F39704">
        <v>1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1</v>
      </c>
      <c r="M39704">
        <v>0</v>
      </c>
      <c r="N39704">
        <v>0</v>
      </c>
      <c r="O39704">
        <v>1</v>
      </c>
      <c r="P39704">
        <v>1</v>
      </c>
      <c r="Q39704">
        <v>0</v>
      </c>
      <c r="R39704">
        <v>1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 t="s">
        <v>45</v>
      </c>
      <c r="Z39704" t="s">
        <v>40</v>
      </c>
      <c r="AA39704" t="s">
        <v>41</v>
      </c>
      <c r="AB39704" t="s">
        <v>57</v>
      </c>
      <c r="AC39704" t="s">
        <v>53</v>
      </c>
      <c r="AD39704" s="2" t="s">
        <v>39378</v>
      </c>
      <c r="AE39704">
        <v>15</v>
      </c>
      <c r="AF39704" s="3" t="d">
        <v>08:58:42.0000000000021975</v>
      </c>
      <c r="AG39704">
        <v>8</v>
      </c>
      <c r="AH39704">
        <v>58</v>
      </c>
      <c r="AI39704">
        <v>42</v>
      </c>
      <c r="AJ39704">
        <v>3</v>
      </c>
      <c r="AK39704">
        <v>1</v>
      </c>
      <c r="AL39704">
        <v>0</v>
      </c>
      <c r="AM39704">
        <v>1</v>
      </c>
      <c r="AN39704">
        <v>0</v>
      </c>
    </row>
    <row r="39705" spans="1:40" x14ac:dyDescent="0.25">
      <c r="A39705">
        <v>39703</v>
      </c>
      <c r="B39705" s="1" t="s">
        <v>39651</v>
      </c>
      <c r="C39705">
        <v>278</v>
      </c>
      <c r="D39705">
        <v>0</v>
      </c>
      <c r="E39705">
        <v>1</v>
      </c>
      <c r="F39705">
        <v>0</v>
      </c>
      <c r="G39705">
        <v>1</v>
      </c>
      <c r="H39705">
        <v>0</v>
      </c>
      <c r="I39705">
        <v>0</v>
      </c>
      <c r="J39705">
        <v>0</v>
      </c>
      <c r="K39705">
        <v>1</v>
      </c>
      <c r="L39705">
        <v>0</v>
      </c>
      <c r="M39705">
        <v>1</v>
      </c>
      <c r="N39705">
        <v>0</v>
      </c>
      <c r="O39705">
        <v>0</v>
      </c>
      <c r="P39705">
        <v>1</v>
      </c>
      <c r="Q39705">
        <v>0</v>
      </c>
      <c r="R39705">
        <v>1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 t="s">
        <v>39</v>
      </c>
      <c r="Z39705" t="s">
        <v>46</v>
      </c>
      <c r="AA39705" t="s">
        <v>44</v>
      </c>
      <c r="AB39705" t="s">
        <v>57</v>
      </c>
      <c r="AC39705" t="s">
        <v>53</v>
      </c>
      <c r="AD39705" s="2" t="s">
        <v>39378</v>
      </c>
      <c r="AE39705">
        <v>15</v>
      </c>
      <c r="AF39705" s="3" t="d">
        <v>09:00:20.999999999998486575</v>
      </c>
      <c r="AG39705">
        <v>9</v>
      </c>
      <c r="AH39705">
        <v>0</v>
      </c>
      <c r="AI39705">
        <v>21</v>
      </c>
      <c r="AJ39705">
        <v>1</v>
      </c>
      <c r="AK39705">
        <v>0.5</v>
      </c>
      <c r="AL39705">
        <v>0</v>
      </c>
      <c r="AM39705">
        <v>1</v>
      </c>
      <c r="AN39705">
        <v>0</v>
      </c>
    </row>
    <row r="39706" spans="1:40" x14ac:dyDescent="0.25">
      <c r="A39706">
        <v>39704</v>
      </c>
      <c r="B39706" s="1" t="s">
        <v>39652</v>
      </c>
      <c r="C39706">
        <v>278</v>
      </c>
      <c r="D39706">
        <v>1</v>
      </c>
      <c r="E39706">
        <v>1</v>
      </c>
      <c r="F39706">
        <v>0</v>
      </c>
      <c r="G39706">
        <v>1</v>
      </c>
      <c r="H39706">
        <v>0</v>
      </c>
      <c r="I39706">
        <v>0</v>
      </c>
      <c r="J39706">
        <v>0</v>
      </c>
      <c r="K39706">
        <v>1</v>
      </c>
      <c r="L39706">
        <v>0</v>
      </c>
      <c r="M39706">
        <v>1</v>
      </c>
      <c r="N39706">
        <v>0</v>
      </c>
      <c r="O39706">
        <v>0</v>
      </c>
      <c r="P39706">
        <v>1</v>
      </c>
      <c r="Q39706">
        <v>0</v>
      </c>
      <c r="R39706">
        <v>1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 t="s">
        <v>39</v>
      </c>
      <c r="Z39706" t="s">
        <v>46</v>
      </c>
      <c r="AA39706" t="s">
        <v>44</v>
      </c>
      <c r="AB39706" t="s">
        <v>57</v>
      </c>
      <c r="AC39706" t="s">
        <v>53</v>
      </c>
      <c r="AD39706" s="2" t="s">
        <v>39378</v>
      </c>
      <c r="AE39706">
        <v>15</v>
      </c>
      <c r="AF39706" s="3" t="d">
        <v>09:00:48.999999999999666150</v>
      </c>
      <c r="AG39706">
        <v>9</v>
      </c>
      <c r="AH39706">
        <v>0</v>
      </c>
      <c r="AI39706">
        <v>49</v>
      </c>
      <c r="AJ39706">
        <v>1</v>
      </c>
      <c r="AK39706">
        <v>0.5</v>
      </c>
      <c r="AL39706">
        <v>1</v>
      </c>
      <c r="AM39706">
        <v>2</v>
      </c>
      <c r="AN39706">
        <v>0.5</v>
      </c>
    </row>
    <row r="39707" spans="1:40" x14ac:dyDescent="0.25">
      <c r="A39707">
        <v>39705</v>
      </c>
      <c r="B39707" s="1" t="s">
        <v>39653</v>
      </c>
      <c r="C39707">
        <v>286</v>
      </c>
      <c r="D39707">
        <v>0</v>
      </c>
      <c r="E39707">
        <v>0</v>
      </c>
      <c r="F39707">
        <v>0</v>
      </c>
      <c r="G39707">
        <v>1</v>
      </c>
      <c r="H39707">
        <v>0</v>
      </c>
      <c r="I39707">
        <v>0</v>
      </c>
      <c r="J39707">
        <v>0</v>
      </c>
      <c r="K39707">
        <v>0</v>
      </c>
      <c r="L39707">
        <v>1</v>
      </c>
      <c r="M39707">
        <v>0</v>
      </c>
      <c r="N39707">
        <v>0</v>
      </c>
      <c r="O39707">
        <v>1</v>
      </c>
      <c r="P39707">
        <v>1</v>
      </c>
      <c r="Q39707">
        <v>0</v>
      </c>
      <c r="R39707">
        <v>1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 t="s">
        <v>39</v>
      </c>
      <c r="Z39707" t="s">
        <v>40</v>
      </c>
      <c r="AA39707" t="s">
        <v>41</v>
      </c>
      <c r="AB39707" t="s">
        <v>57</v>
      </c>
      <c r="AC39707" t="s">
        <v>53</v>
      </c>
      <c r="AD39707" s="2" t="s">
        <v>39378</v>
      </c>
      <c r="AE39707">
        <v>15</v>
      </c>
      <c r="AF39707" s="3" t="d">
        <v>09:02:07.00000000000226925</v>
      </c>
      <c r="AG39707">
        <v>9</v>
      </c>
      <c r="AH39707">
        <v>2</v>
      </c>
      <c r="AI39707">
        <v>7</v>
      </c>
      <c r="AJ39707">
        <v>3</v>
      </c>
      <c r="AK39707">
        <v>1</v>
      </c>
      <c r="AL39707">
        <v>0</v>
      </c>
      <c r="AM39707">
        <v>1</v>
      </c>
      <c r="AN39707">
        <v>0</v>
      </c>
    </row>
    <row r="39708" spans="1:40" x14ac:dyDescent="0.25">
      <c r="A39708">
        <v>39706</v>
      </c>
      <c r="B39708" s="1" t="s">
        <v>39654</v>
      </c>
      <c r="C39708">
        <v>286</v>
      </c>
      <c r="D39708">
        <v>0</v>
      </c>
      <c r="E39708">
        <v>0</v>
      </c>
      <c r="F39708">
        <v>0</v>
      </c>
      <c r="G39708">
        <v>1</v>
      </c>
      <c r="H39708">
        <v>0</v>
      </c>
      <c r="I39708">
        <v>0</v>
      </c>
      <c r="J39708">
        <v>0</v>
      </c>
      <c r="K39708">
        <v>0</v>
      </c>
      <c r="L39708">
        <v>1</v>
      </c>
      <c r="M39708">
        <v>0</v>
      </c>
      <c r="N39708">
        <v>0</v>
      </c>
      <c r="O39708">
        <v>1</v>
      </c>
      <c r="P39708">
        <v>1</v>
      </c>
      <c r="Q39708">
        <v>0</v>
      </c>
      <c r="R39708">
        <v>1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 t="s">
        <v>39</v>
      </c>
      <c r="Z39708" t="s">
        <v>40</v>
      </c>
      <c r="AA39708" t="s">
        <v>41</v>
      </c>
      <c r="AB39708" t="s">
        <v>57</v>
      </c>
      <c r="AC39708" t="s">
        <v>53</v>
      </c>
      <c r="AD39708" s="2" t="s">
        <v>39378</v>
      </c>
      <c r="AE39708">
        <v>15</v>
      </c>
      <c r="AF39708" s="3" t="d">
        <v>09:02:20.99999999999806350</v>
      </c>
      <c r="AG39708">
        <v>9</v>
      </c>
      <c r="AH39708">
        <v>2</v>
      </c>
      <c r="AI39708">
        <v>21</v>
      </c>
      <c r="AJ39708">
        <v>3</v>
      </c>
      <c r="AK39708">
        <v>1</v>
      </c>
      <c r="AL39708">
        <v>1</v>
      </c>
      <c r="AM39708">
        <v>2</v>
      </c>
      <c r="AN39708">
        <v>1</v>
      </c>
    </row>
    <row r="39709" spans="1:40" x14ac:dyDescent="0.25">
      <c r="A39709">
        <v>39707</v>
      </c>
      <c r="B39709" s="1" t="s">
        <v>39655</v>
      </c>
      <c r="C39709">
        <v>286</v>
      </c>
      <c r="D39709">
        <v>0</v>
      </c>
      <c r="E39709">
        <v>0</v>
      </c>
      <c r="F39709">
        <v>0</v>
      </c>
      <c r="G39709">
        <v>1</v>
      </c>
      <c r="H39709">
        <v>0</v>
      </c>
      <c r="I39709">
        <v>0</v>
      </c>
      <c r="J39709">
        <v>0</v>
      </c>
      <c r="K39709">
        <v>0</v>
      </c>
      <c r="L39709">
        <v>1</v>
      </c>
      <c r="M39709">
        <v>0</v>
      </c>
      <c r="N39709">
        <v>0</v>
      </c>
      <c r="O39709">
        <v>1</v>
      </c>
      <c r="P39709">
        <v>1</v>
      </c>
      <c r="Q39709">
        <v>0</v>
      </c>
      <c r="R39709">
        <v>1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 t="s">
        <v>39</v>
      </c>
      <c r="Z39709" t="s">
        <v>40</v>
      </c>
      <c r="AA39709" t="s">
        <v>41</v>
      </c>
      <c r="AB39709" t="s">
        <v>57</v>
      </c>
      <c r="AC39709" t="s">
        <v>53</v>
      </c>
      <c r="AD39709" s="2" t="s">
        <v>39378</v>
      </c>
      <c r="AE39709">
        <v>15</v>
      </c>
      <c r="AF39709" s="3" t="d">
        <v>09:02:25.00000000000028700</v>
      </c>
      <c r="AG39709">
        <v>9</v>
      </c>
      <c r="AH39709">
        <v>2</v>
      </c>
      <c r="AI39709">
        <v>25</v>
      </c>
      <c r="AJ39709">
        <v>3</v>
      </c>
      <c r="AK39709">
        <v>1</v>
      </c>
      <c r="AL39709">
        <v>1</v>
      </c>
      <c r="AM39709">
        <v>3</v>
      </c>
      <c r="AN39709">
        <v>2</v>
      </c>
    </row>
    <row r="39710" spans="1:40" x14ac:dyDescent="0.25">
      <c r="A39710">
        <v>39708</v>
      </c>
      <c r="B39710" s="1" t="s">
        <v>39656</v>
      </c>
      <c r="C39710">
        <v>286</v>
      </c>
      <c r="D39710">
        <v>0</v>
      </c>
      <c r="E39710">
        <v>0</v>
      </c>
      <c r="F39710">
        <v>0</v>
      </c>
      <c r="G39710">
        <v>1</v>
      </c>
      <c r="H39710">
        <v>0</v>
      </c>
      <c r="I39710">
        <v>0</v>
      </c>
      <c r="J39710">
        <v>0</v>
      </c>
      <c r="K39710">
        <v>0</v>
      </c>
      <c r="L39710">
        <v>1</v>
      </c>
      <c r="M39710">
        <v>0</v>
      </c>
      <c r="N39710">
        <v>0</v>
      </c>
      <c r="O39710">
        <v>1</v>
      </c>
      <c r="P39710">
        <v>1</v>
      </c>
      <c r="Q39710">
        <v>0</v>
      </c>
      <c r="R39710">
        <v>1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 t="s">
        <v>39</v>
      </c>
      <c r="Z39710" t="s">
        <v>40</v>
      </c>
      <c r="AA39710" t="s">
        <v>41</v>
      </c>
      <c r="AB39710" t="s">
        <v>57</v>
      </c>
      <c r="AC39710" t="s">
        <v>53</v>
      </c>
      <c r="AD39710" s="2" t="s">
        <v>39378</v>
      </c>
      <c r="AE39710">
        <v>15</v>
      </c>
      <c r="AF39710" s="3" t="d">
        <v>09:03:04.00000000000158450</v>
      </c>
      <c r="AG39710">
        <v>9</v>
      </c>
      <c r="AH39710">
        <v>3</v>
      </c>
      <c r="AI39710">
        <v>4</v>
      </c>
      <c r="AJ39710">
        <v>3</v>
      </c>
      <c r="AK39710">
        <v>1</v>
      </c>
      <c r="AL39710">
        <v>1</v>
      </c>
      <c r="AM39710">
        <v>4</v>
      </c>
      <c r="AN39710">
        <v>3</v>
      </c>
    </row>
    <row r="39711" spans="1:40" x14ac:dyDescent="0.25">
      <c r="A39711">
        <v>39709</v>
      </c>
      <c r="B39711" s="1" t="s">
        <v>39657</v>
      </c>
      <c r="C39711">
        <v>286</v>
      </c>
      <c r="D39711">
        <v>0</v>
      </c>
      <c r="E39711">
        <v>0</v>
      </c>
      <c r="F39711">
        <v>0</v>
      </c>
      <c r="G39711">
        <v>1</v>
      </c>
      <c r="H39711">
        <v>0</v>
      </c>
      <c r="I39711">
        <v>0</v>
      </c>
      <c r="J39711">
        <v>0</v>
      </c>
      <c r="K39711">
        <v>0</v>
      </c>
      <c r="L39711">
        <v>1</v>
      </c>
      <c r="M39711">
        <v>0</v>
      </c>
      <c r="N39711">
        <v>0</v>
      </c>
      <c r="O39711">
        <v>1</v>
      </c>
      <c r="P39711">
        <v>1</v>
      </c>
      <c r="Q39711">
        <v>0</v>
      </c>
      <c r="R39711">
        <v>1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 t="s">
        <v>39</v>
      </c>
      <c r="Z39711" t="s">
        <v>40</v>
      </c>
      <c r="AA39711" t="s">
        <v>41</v>
      </c>
      <c r="AB39711" t="s">
        <v>57</v>
      </c>
      <c r="AC39711" t="s">
        <v>53</v>
      </c>
      <c r="AD39711" s="2" t="s">
        <v>39378</v>
      </c>
      <c r="AE39711">
        <v>15</v>
      </c>
      <c r="AF39711" s="3" t="d">
        <v>09:03:13.99999999999994775</v>
      </c>
      <c r="AG39711">
        <v>9</v>
      </c>
      <c r="AH39711">
        <v>3</v>
      </c>
      <c r="AI39711">
        <v>14</v>
      </c>
      <c r="AJ39711">
        <v>3</v>
      </c>
      <c r="AK39711">
        <v>1</v>
      </c>
      <c r="AL39711">
        <v>1</v>
      </c>
      <c r="AM39711">
        <v>5</v>
      </c>
      <c r="AN39711">
        <v>4</v>
      </c>
    </row>
    <row r="39712" spans="1:40" x14ac:dyDescent="0.25">
      <c r="A39712">
        <v>39710</v>
      </c>
      <c r="B39712" s="1" t="s">
        <v>39658</v>
      </c>
      <c r="C39712">
        <v>286</v>
      </c>
      <c r="D39712">
        <v>0</v>
      </c>
      <c r="E39712">
        <v>0</v>
      </c>
      <c r="F39712">
        <v>0</v>
      </c>
      <c r="G39712">
        <v>1</v>
      </c>
      <c r="H39712">
        <v>0</v>
      </c>
      <c r="I39712">
        <v>0</v>
      </c>
      <c r="J39712">
        <v>0</v>
      </c>
      <c r="K39712">
        <v>0</v>
      </c>
      <c r="L39712">
        <v>1</v>
      </c>
      <c r="M39712">
        <v>0</v>
      </c>
      <c r="N39712">
        <v>0</v>
      </c>
      <c r="O39712">
        <v>1</v>
      </c>
      <c r="P39712">
        <v>1</v>
      </c>
      <c r="Q39712">
        <v>0</v>
      </c>
      <c r="R39712">
        <v>1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 t="s">
        <v>39</v>
      </c>
      <c r="Z39712" t="s">
        <v>40</v>
      </c>
      <c r="AA39712" t="s">
        <v>41</v>
      </c>
      <c r="AB39712" t="s">
        <v>57</v>
      </c>
      <c r="AC39712" t="s">
        <v>53</v>
      </c>
      <c r="AD39712" s="2" t="s">
        <v>39378</v>
      </c>
      <c r="AE39712">
        <v>15</v>
      </c>
      <c r="AF39712" s="3" t="d">
        <v>09:03:45.0000000000015975</v>
      </c>
      <c r="AG39712">
        <v>9</v>
      </c>
      <c r="AH39712">
        <v>3</v>
      </c>
      <c r="AI39712">
        <v>45</v>
      </c>
      <c r="AJ39712">
        <v>3</v>
      </c>
      <c r="AK39712">
        <v>1</v>
      </c>
      <c r="AL39712">
        <v>1</v>
      </c>
      <c r="AM39712">
        <v>6</v>
      </c>
      <c r="AN39712">
        <v>5</v>
      </c>
    </row>
    <row r="39713" spans="1:40" x14ac:dyDescent="0.25">
      <c r="A39713">
        <v>39711</v>
      </c>
      <c r="B39713" s="1" t="s">
        <v>39659</v>
      </c>
      <c r="C39713">
        <v>318</v>
      </c>
      <c r="D39713">
        <v>1</v>
      </c>
      <c r="E39713">
        <v>0</v>
      </c>
      <c r="F39713">
        <v>0</v>
      </c>
      <c r="G39713">
        <v>1</v>
      </c>
      <c r="H39713">
        <v>0</v>
      </c>
      <c r="I39713">
        <v>0</v>
      </c>
      <c r="J39713">
        <v>0</v>
      </c>
      <c r="K39713">
        <v>1</v>
      </c>
      <c r="L39713">
        <v>0</v>
      </c>
      <c r="M39713">
        <v>1</v>
      </c>
      <c r="N39713">
        <v>0</v>
      </c>
      <c r="O39713">
        <v>0</v>
      </c>
      <c r="P39713">
        <v>1</v>
      </c>
      <c r="Q39713">
        <v>0</v>
      </c>
      <c r="R39713">
        <v>1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 t="s">
        <v>39</v>
      </c>
      <c r="Z39713" t="s">
        <v>46</v>
      </c>
      <c r="AA39713" t="s">
        <v>44</v>
      </c>
      <c r="AB39713" t="s">
        <v>57</v>
      </c>
      <c r="AC39713" t="s">
        <v>53</v>
      </c>
      <c r="AD39713" s="2" t="s">
        <v>39378</v>
      </c>
      <c r="AE39713">
        <v>15</v>
      </c>
      <c r="AF39713" s="3" t="d">
        <v>09:05:50.00000000000035200</v>
      </c>
      <c r="AG39713">
        <v>9</v>
      </c>
      <c r="AH39713">
        <v>5</v>
      </c>
      <c r="AI39713">
        <v>50</v>
      </c>
      <c r="AJ39713">
        <v>1</v>
      </c>
      <c r="AK39713">
        <v>0.5</v>
      </c>
      <c r="AL39713">
        <v>0</v>
      </c>
      <c r="AM39713">
        <v>1</v>
      </c>
      <c r="AN39713">
        <v>0</v>
      </c>
    </row>
    <row r="39714" spans="1:40" x14ac:dyDescent="0.25">
      <c r="A39714">
        <v>39712</v>
      </c>
      <c r="B39714" s="1" t="s">
        <v>39660</v>
      </c>
      <c r="C39714">
        <v>261</v>
      </c>
      <c r="D39714">
        <v>0</v>
      </c>
      <c r="E39714">
        <v>0</v>
      </c>
      <c r="F39714">
        <v>0</v>
      </c>
      <c r="G39714">
        <v>1</v>
      </c>
      <c r="H39714">
        <v>0</v>
      </c>
      <c r="I39714">
        <v>0</v>
      </c>
      <c r="J39714">
        <v>1</v>
      </c>
      <c r="K39714">
        <v>0</v>
      </c>
      <c r="L39714">
        <v>0</v>
      </c>
      <c r="M39714">
        <v>0</v>
      </c>
      <c r="N39714">
        <v>0</v>
      </c>
      <c r="O39714">
        <v>1</v>
      </c>
      <c r="P39714">
        <v>1</v>
      </c>
      <c r="Q39714">
        <v>0</v>
      </c>
      <c r="R39714">
        <v>1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 t="s">
        <v>39</v>
      </c>
      <c r="Z39714" t="s">
        <v>49</v>
      </c>
      <c r="AA39714" t="s">
        <v>41</v>
      </c>
      <c r="AB39714" t="s">
        <v>57</v>
      </c>
      <c r="AC39714" t="s">
        <v>53</v>
      </c>
      <c r="AD39714" s="2" t="s">
        <v>39378</v>
      </c>
      <c r="AE39714">
        <v>15</v>
      </c>
      <c r="AF39714" s="3" t="d">
        <v>09:11:16.9999999999987139475</v>
      </c>
      <c r="AG39714">
        <v>9</v>
      </c>
      <c r="AH39714">
        <v>11</v>
      </c>
      <c r="AI39714">
        <v>17</v>
      </c>
      <c r="AJ39714">
        <v>5</v>
      </c>
      <c r="AK39714">
        <v>2</v>
      </c>
      <c r="AL39714">
        <v>0</v>
      </c>
      <c r="AM39714">
        <v>1</v>
      </c>
      <c r="AN39714">
        <v>0</v>
      </c>
    </row>
    <row r="39715" spans="1:40" x14ac:dyDescent="0.25">
      <c r="A39715">
        <v>39713</v>
      </c>
      <c r="B39715" s="1" t="s">
        <v>39661</v>
      </c>
      <c r="C39715">
        <v>103</v>
      </c>
      <c r="D39715">
        <v>0</v>
      </c>
      <c r="E39715">
        <v>0</v>
      </c>
      <c r="F39715">
        <v>0</v>
      </c>
      <c r="G39715">
        <v>1</v>
      </c>
      <c r="H39715">
        <v>0</v>
      </c>
      <c r="I39715">
        <v>0</v>
      </c>
      <c r="J39715">
        <v>0</v>
      </c>
      <c r="K39715">
        <v>0</v>
      </c>
      <c r="L39715">
        <v>1</v>
      </c>
      <c r="M39715">
        <v>0</v>
      </c>
      <c r="N39715">
        <v>0</v>
      </c>
      <c r="O39715">
        <v>1</v>
      </c>
      <c r="P39715">
        <v>1</v>
      </c>
      <c r="Q39715">
        <v>0</v>
      </c>
      <c r="R39715">
        <v>1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 t="s">
        <v>39</v>
      </c>
      <c r="Z39715" t="s">
        <v>40</v>
      </c>
      <c r="AA39715" t="s">
        <v>41</v>
      </c>
      <c r="AB39715" t="s">
        <v>57</v>
      </c>
      <c r="AC39715" t="s">
        <v>53</v>
      </c>
      <c r="AD39715" s="2" t="s">
        <v>39378</v>
      </c>
      <c r="AE39715">
        <v>15</v>
      </c>
      <c r="AF39715" s="3" t="d">
        <v>09:13:22.99999999999922400</v>
      </c>
      <c r="AG39715">
        <v>9</v>
      </c>
      <c r="AH39715">
        <v>13</v>
      </c>
      <c r="AI39715">
        <v>23</v>
      </c>
      <c r="AJ39715">
        <v>3</v>
      </c>
      <c r="AK39715">
        <v>1</v>
      </c>
      <c r="AL39715">
        <v>0</v>
      </c>
      <c r="AM39715">
        <v>1</v>
      </c>
      <c r="AN39715">
        <v>0</v>
      </c>
    </row>
    <row r="39716" spans="1:40" x14ac:dyDescent="0.25">
      <c r="A39716">
        <v>39714</v>
      </c>
      <c r="B39716" s="1" t="s">
        <v>39662</v>
      </c>
      <c r="C39716">
        <v>103</v>
      </c>
      <c r="D39716">
        <v>0</v>
      </c>
      <c r="E39716">
        <v>0</v>
      </c>
      <c r="F39716">
        <v>0</v>
      </c>
      <c r="G39716">
        <v>1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0</v>
      </c>
      <c r="N39716">
        <v>0</v>
      </c>
      <c r="O39716">
        <v>1</v>
      </c>
      <c r="P39716">
        <v>1</v>
      </c>
      <c r="Q39716">
        <v>0</v>
      </c>
      <c r="R39716">
        <v>1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 t="s">
        <v>39</v>
      </c>
      <c r="Z39716" t="s">
        <v>46</v>
      </c>
      <c r="AA39716" t="s">
        <v>41</v>
      </c>
      <c r="AB39716" t="s">
        <v>57</v>
      </c>
      <c r="AC39716" t="s">
        <v>53</v>
      </c>
      <c r="AD39716" s="2" t="s">
        <v>39378</v>
      </c>
      <c r="AE39716">
        <v>15</v>
      </c>
      <c r="AF39716" s="3" t="d">
        <v>09:13:29.00000000000016300</v>
      </c>
      <c r="AG39716">
        <v>9</v>
      </c>
      <c r="AH39716">
        <v>13</v>
      </c>
      <c r="AI39716">
        <v>29</v>
      </c>
      <c r="AJ39716">
        <v>1</v>
      </c>
      <c r="AK39716">
        <v>0.5</v>
      </c>
      <c r="AL39716">
        <v>1</v>
      </c>
      <c r="AM39716">
        <v>2</v>
      </c>
      <c r="AN39716">
        <v>1</v>
      </c>
    </row>
    <row r="39717" spans="1:40" x14ac:dyDescent="0.25">
      <c r="A39717">
        <v>39715</v>
      </c>
      <c r="B39717" s="1" t="s">
        <v>39663</v>
      </c>
      <c r="C39717">
        <v>325</v>
      </c>
      <c r="D39717">
        <v>0</v>
      </c>
      <c r="E39717">
        <v>0</v>
      </c>
      <c r="F39717">
        <v>0</v>
      </c>
      <c r="G39717">
        <v>1</v>
      </c>
      <c r="H39717">
        <v>0</v>
      </c>
      <c r="I39717">
        <v>0</v>
      </c>
      <c r="J39717">
        <v>0</v>
      </c>
      <c r="K39717">
        <v>1</v>
      </c>
      <c r="L39717">
        <v>0</v>
      </c>
      <c r="M39717">
        <v>0</v>
      </c>
      <c r="N39717">
        <v>1</v>
      </c>
      <c r="O39717">
        <v>0</v>
      </c>
      <c r="P39717">
        <v>1</v>
      </c>
      <c r="Q39717">
        <v>0</v>
      </c>
      <c r="R39717">
        <v>1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 t="s">
        <v>39</v>
      </c>
      <c r="Z39717" t="s">
        <v>46</v>
      </c>
      <c r="AA39717" t="s">
        <v>48</v>
      </c>
      <c r="AB39717" t="s">
        <v>57</v>
      </c>
      <c r="AC39717" t="s">
        <v>53</v>
      </c>
      <c r="AD39717" s="2" t="s">
        <v>39378</v>
      </c>
      <c r="AE39717">
        <v>15</v>
      </c>
      <c r="AF39717" s="3" t="d">
        <v>09:14:49.9999999999984350</v>
      </c>
      <c r="AG39717">
        <v>9</v>
      </c>
      <c r="AH39717">
        <v>14</v>
      </c>
      <c r="AI39717">
        <v>50</v>
      </c>
      <c r="AJ39717">
        <v>1</v>
      </c>
      <c r="AK39717">
        <v>0.5</v>
      </c>
      <c r="AL39717">
        <v>0</v>
      </c>
      <c r="AM39717">
        <v>1</v>
      </c>
      <c r="AN39717">
        <v>0</v>
      </c>
    </row>
    <row r="39718" spans="1:40" x14ac:dyDescent="0.25">
      <c r="A39718">
        <v>39716</v>
      </c>
      <c r="B39718" s="1" t="s">
        <v>39664</v>
      </c>
      <c r="C39718">
        <v>421</v>
      </c>
      <c r="D39718">
        <v>0</v>
      </c>
      <c r="E39718">
        <v>1</v>
      </c>
      <c r="F39718">
        <v>0</v>
      </c>
      <c r="G39718">
        <v>1</v>
      </c>
      <c r="H39718">
        <v>0</v>
      </c>
      <c r="I39718">
        <v>0</v>
      </c>
      <c r="J39718">
        <v>0</v>
      </c>
      <c r="K39718">
        <v>0</v>
      </c>
      <c r="L39718">
        <v>1</v>
      </c>
      <c r="M39718">
        <v>1</v>
      </c>
      <c r="N39718">
        <v>0</v>
      </c>
      <c r="O39718">
        <v>0</v>
      </c>
      <c r="P39718">
        <v>1</v>
      </c>
      <c r="Q39718">
        <v>0</v>
      </c>
      <c r="R39718">
        <v>1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 t="s">
        <v>39</v>
      </c>
      <c r="Z39718" t="s">
        <v>40</v>
      </c>
      <c r="AA39718" t="s">
        <v>44</v>
      </c>
      <c r="AB39718" t="s">
        <v>57</v>
      </c>
      <c r="AC39718" t="s">
        <v>53</v>
      </c>
      <c r="AD39718" s="2" t="s">
        <v>39378</v>
      </c>
      <c r="AE39718">
        <v>15</v>
      </c>
      <c r="AF39718" s="3" t="d">
        <v>09:25:34.00000000000158450</v>
      </c>
      <c r="AG39718">
        <v>9</v>
      </c>
      <c r="AH39718">
        <v>25</v>
      </c>
      <c r="AI39718">
        <v>34</v>
      </c>
      <c r="AJ39718">
        <v>3</v>
      </c>
      <c r="AK39718">
        <v>1</v>
      </c>
      <c r="AL39718">
        <v>0</v>
      </c>
      <c r="AM39718">
        <v>1</v>
      </c>
      <c r="AN39718">
        <v>0</v>
      </c>
    </row>
    <row r="39719" spans="1:40" x14ac:dyDescent="0.25">
      <c r="A39719">
        <v>39717</v>
      </c>
      <c r="B39719" s="1" t="s">
        <v>39665</v>
      </c>
      <c r="C39719">
        <v>421</v>
      </c>
      <c r="D39719">
        <v>0</v>
      </c>
      <c r="E39719">
        <v>1</v>
      </c>
      <c r="F39719">
        <v>0</v>
      </c>
      <c r="G39719">
        <v>1</v>
      </c>
      <c r="H39719">
        <v>0</v>
      </c>
      <c r="I39719">
        <v>0</v>
      </c>
      <c r="J39719">
        <v>0</v>
      </c>
      <c r="K39719">
        <v>0</v>
      </c>
      <c r="L39719">
        <v>1</v>
      </c>
      <c r="M39719">
        <v>1</v>
      </c>
      <c r="N39719">
        <v>0</v>
      </c>
      <c r="O39719">
        <v>0</v>
      </c>
      <c r="P39719">
        <v>1</v>
      </c>
      <c r="Q39719">
        <v>0</v>
      </c>
      <c r="R39719">
        <v>1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 t="s">
        <v>39</v>
      </c>
      <c r="Z39719" t="s">
        <v>40</v>
      </c>
      <c r="AA39719" t="s">
        <v>44</v>
      </c>
      <c r="AB39719" t="s">
        <v>57</v>
      </c>
      <c r="AC39719" t="s">
        <v>53</v>
      </c>
      <c r="AD39719" s="2" t="s">
        <v>39378</v>
      </c>
      <c r="AE39719">
        <v>15</v>
      </c>
      <c r="AF39719" s="3" t="d">
        <v>09:25:48.00000000000217125</v>
      </c>
      <c r="AG39719">
        <v>9</v>
      </c>
      <c r="AH39719">
        <v>25</v>
      </c>
      <c r="AI39719">
        <v>48</v>
      </c>
      <c r="AJ39719">
        <v>3</v>
      </c>
      <c r="AK39719">
        <v>1</v>
      </c>
      <c r="AL39719">
        <v>1</v>
      </c>
      <c r="AM39719">
        <v>2</v>
      </c>
      <c r="AN39719">
        <v>1</v>
      </c>
    </row>
    <row r="39720" spans="1:40" x14ac:dyDescent="0.25">
      <c r="A39720">
        <v>39718</v>
      </c>
      <c r="B39720" s="1" t="s">
        <v>39666</v>
      </c>
      <c r="C39720">
        <v>281</v>
      </c>
      <c r="D39720">
        <v>0</v>
      </c>
      <c r="E39720">
        <v>0</v>
      </c>
      <c r="F39720">
        <v>0</v>
      </c>
      <c r="G39720">
        <v>1</v>
      </c>
      <c r="H39720">
        <v>0</v>
      </c>
      <c r="I39720">
        <v>0</v>
      </c>
      <c r="J39720">
        <v>0</v>
      </c>
      <c r="K39720">
        <v>0</v>
      </c>
      <c r="L39720">
        <v>1</v>
      </c>
      <c r="M39720">
        <v>0</v>
      </c>
      <c r="N39720">
        <v>1</v>
      </c>
      <c r="O39720">
        <v>0</v>
      </c>
      <c r="P39720">
        <v>1</v>
      </c>
      <c r="Q39720">
        <v>0</v>
      </c>
      <c r="R39720">
        <v>1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 t="s">
        <v>39</v>
      </c>
      <c r="Z39720" t="s">
        <v>40</v>
      </c>
      <c r="AA39720" t="s">
        <v>48</v>
      </c>
      <c r="AB39720" t="s">
        <v>57</v>
      </c>
      <c r="AC39720" t="s">
        <v>53</v>
      </c>
      <c r="AD39720" s="2" t="s">
        <v>39378</v>
      </c>
      <c r="AE39720">
        <v>15</v>
      </c>
      <c r="AF39720" s="3" t="d">
        <v>09:27:07.99999999999868925</v>
      </c>
      <c r="AG39720">
        <v>9</v>
      </c>
      <c r="AH39720">
        <v>27</v>
      </c>
      <c r="AI39720">
        <v>8</v>
      </c>
      <c r="AJ39720">
        <v>3</v>
      </c>
      <c r="AK39720">
        <v>1</v>
      </c>
      <c r="AL39720">
        <v>0</v>
      </c>
      <c r="AM39720">
        <v>1</v>
      </c>
      <c r="AN39720">
        <v>0</v>
      </c>
    </row>
    <row r="39721" spans="1:40" x14ac:dyDescent="0.25">
      <c r="A39721">
        <v>39719</v>
      </c>
      <c r="B39721" s="1" t="s">
        <v>39667</v>
      </c>
      <c r="C39721">
        <v>281</v>
      </c>
      <c r="D39721">
        <v>0</v>
      </c>
      <c r="E39721">
        <v>0</v>
      </c>
      <c r="F39721">
        <v>0</v>
      </c>
      <c r="G39721">
        <v>1</v>
      </c>
      <c r="H39721">
        <v>0</v>
      </c>
      <c r="I39721">
        <v>0</v>
      </c>
      <c r="J39721">
        <v>0</v>
      </c>
      <c r="K39721">
        <v>0</v>
      </c>
      <c r="L39721">
        <v>1</v>
      </c>
      <c r="M39721">
        <v>0</v>
      </c>
      <c r="N39721">
        <v>1</v>
      </c>
      <c r="O39721">
        <v>0</v>
      </c>
      <c r="P39721">
        <v>1</v>
      </c>
      <c r="Q39721">
        <v>0</v>
      </c>
      <c r="R39721">
        <v>1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 t="s">
        <v>39</v>
      </c>
      <c r="Z39721" t="s">
        <v>40</v>
      </c>
      <c r="AA39721" t="s">
        <v>48</v>
      </c>
      <c r="AB39721" t="s">
        <v>57</v>
      </c>
      <c r="AC39721" t="s">
        <v>53</v>
      </c>
      <c r="AD39721" s="2" t="s">
        <v>39378</v>
      </c>
      <c r="AE39721">
        <v>15</v>
      </c>
      <c r="AF39721" s="3" t="d">
        <v>09:27:23.99999999999799825</v>
      </c>
      <c r="AG39721">
        <v>9</v>
      </c>
      <c r="AH39721">
        <v>27</v>
      </c>
      <c r="AI39721">
        <v>24</v>
      </c>
      <c r="AJ39721">
        <v>3</v>
      </c>
      <c r="AK39721">
        <v>1</v>
      </c>
      <c r="AL39721">
        <v>1</v>
      </c>
      <c r="AM39721">
        <v>2</v>
      </c>
      <c r="AN39721">
        <v>1</v>
      </c>
    </row>
    <row r="39722" spans="1:40" x14ac:dyDescent="0.25">
      <c r="A39722">
        <v>39720</v>
      </c>
      <c r="B39722" s="1" t="s">
        <v>39668</v>
      </c>
      <c r="C39722">
        <v>281</v>
      </c>
      <c r="D39722">
        <v>0</v>
      </c>
      <c r="E39722">
        <v>0</v>
      </c>
      <c r="F39722">
        <v>0</v>
      </c>
      <c r="G39722">
        <v>1</v>
      </c>
      <c r="H39722">
        <v>0</v>
      </c>
      <c r="I39722">
        <v>0</v>
      </c>
      <c r="J39722">
        <v>0</v>
      </c>
      <c r="K39722">
        <v>0</v>
      </c>
      <c r="L39722">
        <v>1</v>
      </c>
      <c r="M39722">
        <v>0</v>
      </c>
      <c r="N39722">
        <v>1</v>
      </c>
      <c r="O39722">
        <v>0</v>
      </c>
      <c r="P39722">
        <v>1</v>
      </c>
      <c r="Q39722">
        <v>0</v>
      </c>
      <c r="R39722">
        <v>1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 t="s">
        <v>39</v>
      </c>
      <c r="Z39722" t="s">
        <v>40</v>
      </c>
      <c r="AA39722" t="s">
        <v>48</v>
      </c>
      <c r="AB39722" t="s">
        <v>57</v>
      </c>
      <c r="AC39722" t="s">
        <v>53</v>
      </c>
      <c r="AD39722" s="2" t="s">
        <v>39378</v>
      </c>
      <c r="AE39722">
        <v>15</v>
      </c>
      <c r="AF39722" s="3" t="d">
        <v>09:27:56.99999999999835675</v>
      </c>
      <c r="AG39722">
        <v>9</v>
      </c>
      <c r="AH39722">
        <v>27</v>
      </c>
      <c r="AI39722">
        <v>57</v>
      </c>
      <c r="AJ39722">
        <v>3</v>
      </c>
      <c r="AK39722">
        <v>1</v>
      </c>
      <c r="AL39722">
        <v>1</v>
      </c>
      <c r="AM39722">
        <v>3</v>
      </c>
      <c r="AN39722">
        <v>2</v>
      </c>
    </row>
    <row r="39723" spans="1:40" x14ac:dyDescent="0.25">
      <c r="A39723">
        <v>39721</v>
      </c>
      <c r="B39723" s="1" t="s">
        <v>39669</v>
      </c>
      <c r="C39723">
        <v>281</v>
      </c>
      <c r="D39723">
        <v>0</v>
      </c>
      <c r="E39723">
        <v>0</v>
      </c>
      <c r="F39723">
        <v>0</v>
      </c>
      <c r="G39723">
        <v>1</v>
      </c>
      <c r="H39723">
        <v>0</v>
      </c>
      <c r="I39723">
        <v>1</v>
      </c>
      <c r="J39723">
        <v>0</v>
      </c>
      <c r="K39723">
        <v>0</v>
      </c>
      <c r="L39723">
        <v>0</v>
      </c>
      <c r="M39723">
        <v>0</v>
      </c>
      <c r="N39723">
        <v>1</v>
      </c>
      <c r="O39723">
        <v>0</v>
      </c>
      <c r="P39723">
        <v>1</v>
      </c>
      <c r="Q39723">
        <v>0</v>
      </c>
      <c r="R39723">
        <v>1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 t="s">
        <v>39</v>
      </c>
      <c r="Z39723" t="s">
        <v>50</v>
      </c>
      <c r="AA39723" t="s">
        <v>48</v>
      </c>
      <c r="AB39723" t="s">
        <v>57</v>
      </c>
      <c r="AC39723" t="s">
        <v>53</v>
      </c>
      <c r="AD39723" s="2" t="s">
        <v>39378</v>
      </c>
      <c r="AE39723">
        <v>15</v>
      </c>
      <c r="AF39723" s="3" t="d">
        <v>09:27:58.00000000000011075</v>
      </c>
      <c r="AG39723">
        <v>9</v>
      </c>
      <c r="AH39723">
        <v>27</v>
      </c>
      <c r="AI39723">
        <v>58</v>
      </c>
      <c r="AJ39723">
        <v>10</v>
      </c>
      <c r="AK39723">
        <v>5</v>
      </c>
      <c r="AL39723">
        <v>1</v>
      </c>
      <c r="AM39723">
        <v>4</v>
      </c>
      <c r="AN39723">
        <v>3</v>
      </c>
    </row>
    <row r="39724" spans="1:40" x14ac:dyDescent="0.25">
      <c r="A39724">
        <v>39722</v>
      </c>
      <c r="B39724" s="1" t="s">
        <v>39670</v>
      </c>
      <c r="C39724">
        <v>150</v>
      </c>
      <c r="D39724">
        <v>1</v>
      </c>
      <c r="E39724">
        <v>1</v>
      </c>
      <c r="F39724">
        <v>1</v>
      </c>
      <c r="G39724">
        <v>0</v>
      </c>
      <c r="H39724">
        <v>0</v>
      </c>
      <c r="I39724">
        <v>0</v>
      </c>
      <c r="J39724">
        <v>1</v>
      </c>
      <c r="K39724">
        <v>0</v>
      </c>
      <c r="L39724">
        <v>0</v>
      </c>
      <c r="M39724">
        <v>1</v>
      </c>
      <c r="N39724">
        <v>0</v>
      </c>
      <c r="O39724">
        <v>0</v>
      </c>
      <c r="P39724">
        <v>1</v>
      </c>
      <c r="Q39724">
        <v>0</v>
      </c>
      <c r="R39724">
        <v>1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 t="s">
        <v>45</v>
      </c>
      <c r="Z39724" t="s">
        <v>49</v>
      </c>
      <c r="AA39724" t="s">
        <v>44</v>
      </c>
      <c r="AB39724" t="s">
        <v>57</v>
      </c>
      <c r="AC39724" t="s">
        <v>53</v>
      </c>
      <c r="AD39724" s="2" t="s">
        <v>39378</v>
      </c>
      <c r="AE39724">
        <v>15</v>
      </c>
      <c r="AF39724" s="3" t="d">
        <v>09:29:29.99999999999850675</v>
      </c>
      <c r="AG39724">
        <v>9</v>
      </c>
      <c r="AH39724">
        <v>29</v>
      </c>
      <c r="AI39724">
        <v>30</v>
      </c>
      <c r="AJ39724">
        <v>5</v>
      </c>
      <c r="AK39724">
        <v>2</v>
      </c>
      <c r="AL39724">
        <v>0</v>
      </c>
      <c r="AM39724">
        <v>1</v>
      </c>
      <c r="AN39724">
        <v>0</v>
      </c>
    </row>
    <row r="39725" spans="1:40" x14ac:dyDescent="0.25">
      <c r="A39725">
        <v>39723</v>
      </c>
      <c r="B39725" s="1" t="s">
        <v>39671</v>
      </c>
      <c r="C39725">
        <v>105</v>
      </c>
      <c r="D39725">
        <v>0</v>
      </c>
      <c r="E39725">
        <v>1</v>
      </c>
      <c r="F39725">
        <v>0</v>
      </c>
      <c r="G39725">
        <v>1</v>
      </c>
      <c r="H39725">
        <v>0</v>
      </c>
      <c r="I39725">
        <v>0</v>
      </c>
      <c r="J39725">
        <v>0</v>
      </c>
      <c r="K39725">
        <v>0</v>
      </c>
      <c r="L39725">
        <v>1</v>
      </c>
      <c r="M39725">
        <v>0</v>
      </c>
      <c r="N39725">
        <v>0</v>
      </c>
      <c r="O39725">
        <v>1</v>
      </c>
      <c r="P39725">
        <v>1</v>
      </c>
      <c r="Q39725">
        <v>0</v>
      </c>
      <c r="R39725">
        <v>1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 t="s">
        <v>39</v>
      </c>
      <c r="Z39725" t="s">
        <v>40</v>
      </c>
      <c r="AA39725" t="s">
        <v>41</v>
      </c>
      <c r="AB39725" t="s">
        <v>57</v>
      </c>
      <c r="AC39725" t="s">
        <v>53</v>
      </c>
      <c r="AD39725" s="2" t="s">
        <v>39378</v>
      </c>
      <c r="AE39725">
        <v>15</v>
      </c>
      <c r="AF39725" s="3" t="d">
        <v>09:33:32.99999999999812200</v>
      </c>
      <c r="AG39725">
        <v>9</v>
      </c>
      <c r="AH39725">
        <v>33</v>
      </c>
      <c r="AI39725">
        <v>33</v>
      </c>
      <c r="AJ39725">
        <v>3</v>
      </c>
      <c r="AK39725">
        <v>1</v>
      </c>
      <c r="AL39725">
        <v>0</v>
      </c>
      <c r="AM39725">
        <v>1</v>
      </c>
      <c r="AN39725">
        <v>0</v>
      </c>
    </row>
    <row r="39726" spans="1:40" x14ac:dyDescent="0.25">
      <c r="A39726">
        <v>39724</v>
      </c>
      <c r="B39726" s="1" t="s">
        <v>39672</v>
      </c>
      <c r="C39726">
        <v>105</v>
      </c>
      <c r="D39726">
        <v>1</v>
      </c>
      <c r="E39726">
        <v>1</v>
      </c>
      <c r="F39726">
        <v>0</v>
      </c>
      <c r="G39726">
        <v>1</v>
      </c>
      <c r="H39726">
        <v>0</v>
      </c>
      <c r="I39726">
        <v>0</v>
      </c>
      <c r="J39726">
        <v>0</v>
      </c>
      <c r="K39726">
        <v>1</v>
      </c>
      <c r="L39726">
        <v>0</v>
      </c>
      <c r="M39726">
        <v>0</v>
      </c>
      <c r="N39726">
        <v>0</v>
      </c>
      <c r="O39726">
        <v>1</v>
      </c>
      <c r="P39726">
        <v>1</v>
      </c>
      <c r="Q39726">
        <v>0</v>
      </c>
      <c r="R39726">
        <v>1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 t="s">
        <v>39</v>
      </c>
      <c r="Z39726" t="s">
        <v>46</v>
      </c>
      <c r="AA39726" t="s">
        <v>41</v>
      </c>
      <c r="AB39726" t="s">
        <v>57</v>
      </c>
      <c r="AC39726" t="s">
        <v>53</v>
      </c>
      <c r="AD39726" s="2" t="s">
        <v>39378</v>
      </c>
      <c r="AE39726">
        <v>15</v>
      </c>
      <c r="AF39726" s="3" t="d">
        <v>09:34:29.000000000000483175</v>
      </c>
      <c r="AG39726">
        <v>9</v>
      </c>
      <c r="AH39726">
        <v>34</v>
      </c>
      <c r="AI39726">
        <v>29</v>
      </c>
      <c r="AJ39726">
        <v>1</v>
      </c>
      <c r="AK39726">
        <v>0.5</v>
      </c>
      <c r="AL39726">
        <v>1</v>
      </c>
      <c r="AM39726">
        <v>2</v>
      </c>
      <c r="AN39726">
        <v>1</v>
      </c>
    </row>
    <row r="39727" spans="1:40" x14ac:dyDescent="0.25">
      <c r="A39727">
        <v>39725</v>
      </c>
      <c r="B39727" s="1" t="s">
        <v>39673</v>
      </c>
      <c r="C39727">
        <v>66</v>
      </c>
      <c r="D39727">
        <v>0</v>
      </c>
      <c r="E39727">
        <v>0</v>
      </c>
      <c r="F39727">
        <v>0</v>
      </c>
      <c r="G39727">
        <v>1</v>
      </c>
      <c r="H39727">
        <v>0</v>
      </c>
      <c r="I39727">
        <v>0</v>
      </c>
      <c r="J39727">
        <v>0</v>
      </c>
      <c r="K39727">
        <v>0</v>
      </c>
      <c r="L39727">
        <v>1</v>
      </c>
      <c r="M39727">
        <v>0</v>
      </c>
      <c r="N39727">
        <v>0</v>
      </c>
      <c r="O39727">
        <v>1</v>
      </c>
      <c r="P39727">
        <v>1</v>
      </c>
      <c r="Q39727">
        <v>0</v>
      </c>
      <c r="R39727">
        <v>1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 t="s">
        <v>39</v>
      </c>
      <c r="Z39727" t="s">
        <v>40</v>
      </c>
      <c r="AA39727" t="s">
        <v>41</v>
      </c>
      <c r="AB39727" t="s">
        <v>57</v>
      </c>
      <c r="AC39727" t="s">
        <v>53</v>
      </c>
      <c r="AD39727" s="2" t="s">
        <v>39378</v>
      </c>
      <c r="AE39727">
        <v>15</v>
      </c>
      <c r="AF39727" s="3" t="d">
        <v>09:38:02.00000000000020875</v>
      </c>
      <c r="AG39727">
        <v>9</v>
      </c>
      <c r="AH39727">
        <v>38</v>
      </c>
      <c r="AI39727">
        <v>2</v>
      </c>
      <c r="AJ39727">
        <v>3</v>
      </c>
      <c r="AK39727">
        <v>1</v>
      </c>
      <c r="AL39727">
        <v>0</v>
      </c>
      <c r="AM39727">
        <v>1</v>
      </c>
      <c r="AN39727">
        <v>0</v>
      </c>
    </row>
    <row r="39728" spans="1:40" x14ac:dyDescent="0.25">
      <c r="A39728">
        <v>39726</v>
      </c>
      <c r="B39728" s="1" t="s">
        <v>39674</v>
      </c>
      <c r="C39728">
        <v>66</v>
      </c>
      <c r="D39728">
        <v>0</v>
      </c>
      <c r="E39728">
        <v>0</v>
      </c>
      <c r="F39728">
        <v>0</v>
      </c>
      <c r="G39728">
        <v>1</v>
      </c>
      <c r="H39728">
        <v>0</v>
      </c>
      <c r="I39728">
        <v>0</v>
      </c>
      <c r="J39728">
        <v>0</v>
      </c>
      <c r="K39728">
        <v>0</v>
      </c>
      <c r="L39728">
        <v>1</v>
      </c>
      <c r="M39728">
        <v>0</v>
      </c>
      <c r="N39728">
        <v>0</v>
      </c>
      <c r="O39728">
        <v>1</v>
      </c>
      <c r="P39728">
        <v>1</v>
      </c>
      <c r="Q39728">
        <v>0</v>
      </c>
      <c r="R39728">
        <v>1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 t="s">
        <v>39</v>
      </c>
      <c r="Z39728" t="s">
        <v>40</v>
      </c>
      <c r="AA39728" t="s">
        <v>41</v>
      </c>
      <c r="AB39728" t="s">
        <v>57</v>
      </c>
      <c r="AC39728" t="s">
        <v>53</v>
      </c>
      <c r="AD39728" s="2" t="s">
        <v>39378</v>
      </c>
      <c r="AE39728">
        <v>15</v>
      </c>
      <c r="AF39728" s="3" t="d">
        <v>09:38:09.99999999999985650</v>
      </c>
      <c r="AG39728">
        <v>9</v>
      </c>
      <c r="AH39728">
        <v>38</v>
      </c>
      <c r="AI39728">
        <v>10</v>
      </c>
      <c r="AJ39728">
        <v>3</v>
      </c>
      <c r="AK39728">
        <v>1</v>
      </c>
      <c r="AL39728">
        <v>1</v>
      </c>
      <c r="AM39728">
        <v>2</v>
      </c>
      <c r="AN39728">
        <v>1</v>
      </c>
    </row>
    <row r="39729" spans="1:40" x14ac:dyDescent="0.25">
      <c r="A39729">
        <v>39727</v>
      </c>
      <c r="B39729" s="1" t="s">
        <v>39675</v>
      </c>
      <c r="C39729">
        <v>66</v>
      </c>
      <c r="D39729">
        <v>0</v>
      </c>
      <c r="E39729">
        <v>0</v>
      </c>
      <c r="F39729">
        <v>0</v>
      </c>
      <c r="G39729">
        <v>1</v>
      </c>
      <c r="H39729">
        <v>0</v>
      </c>
      <c r="I39729">
        <v>0</v>
      </c>
      <c r="J39729">
        <v>0</v>
      </c>
      <c r="K39729">
        <v>1</v>
      </c>
      <c r="L39729">
        <v>0</v>
      </c>
      <c r="M39729">
        <v>0</v>
      </c>
      <c r="N39729">
        <v>0</v>
      </c>
      <c r="O39729">
        <v>1</v>
      </c>
      <c r="P39729">
        <v>1</v>
      </c>
      <c r="Q39729">
        <v>0</v>
      </c>
      <c r="R39729">
        <v>1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 t="s">
        <v>39</v>
      </c>
      <c r="Z39729" t="s">
        <v>46</v>
      </c>
      <c r="AA39729" t="s">
        <v>41</v>
      </c>
      <c r="AB39729" t="s">
        <v>57</v>
      </c>
      <c r="AC39729" t="s">
        <v>53</v>
      </c>
      <c r="AD39729" s="2" t="s">
        <v>39378</v>
      </c>
      <c r="AE39729">
        <v>15</v>
      </c>
      <c r="AF39729" s="3" t="d">
        <v>09:39:01.99999999999999350</v>
      </c>
      <c r="AG39729">
        <v>9</v>
      </c>
      <c r="AH39729">
        <v>39</v>
      </c>
      <c r="AI39729">
        <v>2</v>
      </c>
      <c r="AJ39729">
        <v>1</v>
      </c>
      <c r="AK39729">
        <v>0.5</v>
      </c>
      <c r="AL39729">
        <v>1</v>
      </c>
      <c r="AM39729">
        <v>3</v>
      </c>
      <c r="AN39729">
        <v>2</v>
      </c>
    </row>
    <row r="39730" spans="1:40" x14ac:dyDescent="0.25">
      <c r="A39730">
        <v>39728</v>
      </c>
      <c r="B39730" s="1" t="s">
        <v>39676</v>
      </c>
      <c r="C39730">
        <v>174</v>
      </c>
      <c r="D39730">
        <v>1</v>
      </c>
      <c r="E39730">
        <v>1</v>
      </c>
      <c r="F39730">
        <v>1</v>
      </c>
      <c r="G39730">
        <v>0</v>
      </c>
      <c r="H39730">
        <v>0</v>
      </c>
      <c r="I39730">
        <v>0</v>
      </c>
      <c r="J39730">
        <v>0</v>
      </c>
      <c r="K39730">
        <v>1</v>
      </c>
      <c r="L39730">
        <v>0</v>
      </c>
      <c r="M39730">
        <v>1</v>
      </c>
      <c r="N39730">
        <v>0</v>
      </c>
      <c r="O39730">
        <v>0</v>
      </c>
      <c r="P39730">
        <v>1</v>
      </c>
      <c r="Q39730">
        <v>0</v>
      </c>
      <c r="R39730">
        <v>1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 t="s">
        <v>45</v>
      </c>
      <c r="Z39730" t="s">
        <v>46</v>
      </c>
      <c r="AA39730" t="s">
        <v>44</v>
      </c>
      <c r="AB39730" t="s">
        <v>57</v>
      </c>
      <c r="AC39730" t="s">
        <v>53</v>
      </c>
      <c r="AD39730" s="2" t="s">
        <v>39378</v>
      </c>
      <c r="AE39730">
        <v>15</v>
      </c>
      <c r="AF39730" s="3" t="d">
        <v>09:40:03.99999999999849375</v>
      </c>
      <c r="AG39730">
        <v>9</v>
      </c>
      <c r="AH39730">
        <v>40</v>
      </c>
      <c r="AI39730">
        <v>4</v>
      </c>
      <c r="AJ39730">
        <v>1</v>
      </c>
      <c r="AK39730">
        <v>0.5</v>
      </c>
      <c r="AL39730">
        <v>0</v>
      </c>
      <c r="AM39730">
        <v>1</v>
      </c>
      <c r="AN39730">
        <v>0</v>
      </c>
    </row>
    <row r="39731" spans="1:40" x14ac:dyDescent="0.25">
      <c r="A39731">
        <v>39729</v>
      </c>
      <c r="B39731" s="1" t="s">
        <v>39677</v>
      </c>
      <c r="C39731">
        <v>175</v>
      </c>
      <c r="D39731">
        <v>0</v>
      </c>
      <c r="E39731">
        <v>0</v>
      </c>
      <c r="F39731">
        <v>0</v>
      </c>
      <c r="G39731">
        <v>1</v>
      </c>
      <c r="H39731">
        <v>0</v>
      </c>
      <c r="I39731">
        <v>0</v>
      </c>
      <c r="J39731">
        <v>0</v>
      </c>
      <c r="K39731">
        <v>0</v>
      </c>
      <c r="L39731">
        <v>1</v>
      </c>
      <c r="M39731">
        <v>0</v>
      </c>
      <c r="N39731">
        <v>1</v>
      </c>
      <c r="O39731">
        <v>0</v>
      </c>
      <c r="P39731">
        <v>1</v>
      </c>
      <c r="Q39731">
        <v>0</v>
      </c>
      <c r="R39731">
        <v>1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 t="s">
        <v>39</v>
      </c>
      <c r="Z39731" t="s">
        <v>40</v>
      </c>
      <c r="AA39731" t="s">
        <v>48</v>
      </c>
      <c r="AB39731" t="s">
        <v>57</v>
      </c>
      <c r="AC39731" t="s">
        <v>53</v>
      </c>
      <c r="AD39731" s="2" t="s">
        <v>39378</v>
      </c>
      <c r="AE39731">
        <v>15</v>
      </c>
      <c r="AF39731" s="3" t="d">
        <v>09:41:20.0000000000023800</v>
      </c>
      <c r="AG39731">
        <v>9</v>
      </c>
      <c r="AH39731">
        <v>41</v>
      </c>
      <c r="AI39731">
        <v>20</v>
      </c>
      <c r="AJ39731">
        <v>3</v>
      </c>
      <c r="AK39731">
        <v>1</v>
      </c>
      <c r="AL39731">
        <v>0</v>
      </c>
      <c r="AM39731">
        <v>1</v>
      </c>
      <c r="AN39731">
        <v>0</v>
      </c>
    </row>
    <row r="39732" spans="1:40" x14ac:dyDescent="0.25">
      <c r="A39732">
        <v>39730</v>
      </c>
      <c r="B39732" s="1" t="s">
        <v>39678</v>
      </c>
      <c r="C39732">
        <v>175</v>
      </c>
      <c r="D39732">
        <v>0</v>
      </c>
      <c r="E39732">
        <v>0</v>
      </c>
      <c r="F39732">
        <v>0</v>
      </c>
      <c r="G39732">
        <v>1</v>
      </c>
      <c r="H39732">
        <v>0</v>
      </c>
      <c r="I39732">
        <v>0</v>
      </c>
      <c r="J39732">
        <v>1</v>
      </c>
      <c r="K39732">
        <v>0</v>
      </c>
      <c r="L39732">
        <v>0</v>
      </c>
      <c r="M39732">
        <v>0</v>
      </c>
      <c r="N39732">
        <v>1</v>
      </c>
      <c r="O39732">
        <v>0</v>
      </c>
      <c r="P39732">
        <v>1</v>
      </c>
      <c r="Q39732">
        <v>0</v>
      </c>
      <c r="R39732">
        <v>1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 t="s">
        <v>39</v>
      </c>
      <c r="Z39732" t="s">
        <v>49</v>
      </c>
      <c r="AA39732" t="s">
        <v>48</v>
      </c>
      <c r="AB39732" t="s">
        <v>57</v>
      </c>
      <c r="AC39732" t="s">
        <v>53</v>
      </c>
      <c r="AD39732" s="2" t="s">
        <v>39378</v>
      </c>
      <c r="AE39732">
        <v>15</v>
      </c>
      <c r="AF39732" s="3" t="d">
        <v>09:42:03.9999999999980700</v>
      </c>
      <c r="AG39732">
        <v>9</v>
      </c>
      <c r="AH39732">
        <v>42</v>
      </c>
      <c r="AI39732">
        <v>4</v>
      </c>
      <c r="AJ39732">
        <v>5</v>
      </c>
      <c r="AK39732">
        <v>2</v>
      </c>
      <c r="AL39732">
        <v>1</v>
      </c>
      <c r="AM39732">
        <v>2</v>
      </c>
      <c r="AN39732">
        <v>1</v>
      </c>
    </row>
    <row r="39733" spans="1:40" x14ac:dyDescent="0.25">
      <c r="A39733">
        <v>39731</v>
      </c>
      <c r="B39733" s="1" t="s">
        <v>39679</v>
      </c>
      <c r="C39733">
        <v>175</v>
      </c>
      <c r="D39733">
        <v>0</v>
      </c>
      <c r="E39733">
        <v>0</v>
      </c>
      <c r="F39733">
        <v>0</v>
      </c>
      <c r="G39733">
        <v>1</v>
      </c>
      <c r="H39733">
        <v>0</v>
      </c>
      <c r="I39733">
        <v>0</v>
      </c>
      <c r="J39733">
        <v>0</v>
      </c>
      <c r="K39733">
        <v>0</v>
      </c>
      <c r="L39733">
        <v>1</v>
      </c>
      <c r="M39733">
        <v>0</v>
      </c>
      <c r="N39733">
        <v>1</v>
      </c>
      <c r="O39733">
        <v>0</v>
      </c>
      <c r="P39733">
        <v>1</v>
      </c>
      <c r="Q39733">
        <v>0</v>
      </c>
      <c r="R39733">
        <v>1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 t="s">
        <v>39</v>
      </c>
      <c r="Z39733" t="s">
        <v>40</v>
      </c>
      <c r="AA39733" t="s">
        <v>48</v>
      </c>
      <c r="AB39733" t="s">
        <v>57</v>
      </c>
      <c r="AC39733" t="s">
        <v>53</v>
      </c>
      <c r="AD39733" s="2" t="s">
        <v>39378</v>
      </c>
      <c r="AE39733">
        <v>15</v>
      </c>
      <c r="AF39733" s="3" t="d">
        <v>09:42:06.99999999999853950</v>
      </c>
      <c r="AG39733">
        <v>9</v>
      </c>
      <c r="AH39733">
        <v>42</v>
      </c>
      <c r="AI39733">
        <v>7</v>
      </c>
      <c r="AJ39733">
        <v>3</v>
      </c>
      <c r="AK39733">
        <v>1</v>
      </c>
      <c r="AL39733">
        <v>1</v>
      </c>
      <c r="AM39733">
        <v>3</v>
      </c>
      <c r="AN39733">
        <v>3</v>
      </c>
    </row>
    <row r="39734" spans="1:40" x14ac:dyDescent="0.25">
      <c r="A39734">
        <v>39732</v>
      </c>
      <c r="B39734" s="1" t="s">
        <v>39680</v>
      </c>
      <c r="C39734">
        <v>394</v>
      </c>
      <c r="D39734">
        <v>0</v>
      </c>
      <c r="E39734">
        <v>0</v>
      </c>
      <c r="F39734">
        <v>1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1</v>
      </c>
      <c r="M39734">
        <v>0</v>
      </c>
      <c r="N39734">
        <v>1</v>
      </c>
      <c r="O39734">
        <v>0</v>
      </c>
      <c r="P39734">
        <v>1</v>
      </c>
      <c r="Q39734">
        <v>0</v>
      </c>
      <c r="R39734">
        <v>1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 t="s">
        <v>45</v>
      </c>
      <c r="Z39734" t="s">
        <v>40</v>
      </c>
      <c r="AA39734" t="s">
        <v>48</v>
      </c>
      <c r="AB39734" t="s">
        <v>57</v>
      </c>
      <c r="AC39734" t="s">
        <v>53</v>
      </c>
      <c r="AD39734" s="2" t="s">
        <v>39378</v>
      </c>
      <c r="AE39734">
        <v>15</v>
      </c>
      <c r="AF39734" s="3" t="d">
        <v>09:45:48.999999999999666150</v>
      </c>
      <c r="AG39734">
        <v>9</v>
      </c>
      <c r="AH39734">
        <v>45</v>
      </c>
      <c r="AI39734">
        <v>49</v>
      </c>
      <c r="AJ39734">
        <v>3</v>
      </c>
      <c r="AK39734">
        <v>1</v>
      </c>
      <c r="AL39734">
        <v>0</v>
      </c>
      <c r="AM39734">
        <v>1</v>
      </c>
      <c r="AN39734">
        <v>0</v>
      </c>
    </row>
    <row r="39735" spans="1:40" x14ac:dyDescent="0.25">
      <c r="A39735">
        <v>39733</v>
      </c>
      <c r="B39735" s="1" t="s">
        <v>39681</v>
      </c>
      <c r="C39735">
        <v>394</v>
      </c>
      <c r="D39735">
        <v>0</v>
      </c>
      <c r="E39735">
        <v>0</v>
      </c>
      <c r="F39735">
        <v>1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1</v>
      </c>
      <c r="M39735">
        <v>0</v>
      </c>
      <c r="N39735">
        <v>1</v>
      </c>
      <c r="O39735">
        <v>0</v>
      </c>
      <c r="P39735">
        <v>1</v>
      </c>
      <c r="Q39735">
        <v>0</v>
      </c>
      <c r="R39735">
        <v>1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 t="s">
        <v>45</v>
      </c>
      <c r="Z39735" t="s">
        <v>40</v>
      </c>
      <c r="AA39735" t="s">
        <v>48</v>
      </c>
      <c r="AB39735" t="s">
        <v>57</v>
      </c>
      <c r="AC39735" t="s">
        <v>53</v>
      </c>
      <c r="AD39735" s="2" t="s">
        <v>39378</v>
      </c>
      <c r="AE39735">
        <v>15</v>
      </c>
      <c r="AF39735" s="3" t="d">
        <v>09:46:20.00000000000131725</v>
      </c>
      <c r="AG39735">
        <v>9</v>
      </c>
      <c r="AH39735">
        <v>46</v>
      </c>
      <c r="AI39735">
        <v>20</v>
      </c>
      <c r="AJ39735">
        <v>3</v>
      </c>
      <c r="AK39735">
        <v>1</v>
      </c>
      <c r="AL39735">
        <v>1</v>
      </c>
      <c r="AM39735">
        <v>2</v>
      </c>
      <c r="AN39735">
        <v>1</v>
      </c>
    </row>
    <row r="39736" spans="1:40" x14ac:dyDescent="0.25">
      <c r="A39736">
        <v>39734</v>
      </c>
      <c r="B39736" s="1" t="s">
        <v>39682</v>
      </c>
      <c r="C39736">
        <v>270</v>
      </c>
      <c r="D39736">
        <v>0</v>
      </c>
      <c r="E39736">
        <v>0</v>
      </c>
      <c r="F39736">
        <v>1</v>
      </c>
      <c r="G39736">
        <v>0</v>
      </c>
      <c r="H39736">
        <v>0</v>
      </c>
      <c r="I39736">
        <v>1</v>
      </c>
      <c r="J39736">
        <v>0</v>
      </c>
      <c r="K39736">
        <v>0</v>
      </c>
      <c r="L39736">
        <v>0</v>
      </c>
      <c r="M39736">
        <v>0</v>
      </c>
      <c r="N39736">
        <v>1</v>
      </c>
      <c r="O39736">
        <v>0</v>
      </c>
      <c r="P39736">
        <v>1</v>
      </c>
      <c r="Q39736">
        <v>0</v>
      </c>
      <c r="R39736">
        <v>1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 t="s">
        <v>45</v>
      </c>
      <c r="Z39736" t="s">
        <v>50</v>
      </c>
      <c r="AA39736" t="s">
        <v>48</v>
      </c>
      <c r="AB39736" t="s">
        <v>57</v>
      </c>
      <c r="AC39736" t="s">
        <v>53</v>
      </c>
      <c r="AD39736" s="2" t="s">
        <v>39378</v>
      </c>
      <c r="AE39736">
        <v>15</v>
      </c>
      <c r="AF39736" s="3" t="d">
        <v>09:52:02.00000000000201475</v>
      </c>
      <c r="AG39736">
        <v>9</v>
      </c>
      <c r="AH39736">
        <v>52</v>
      </c>
      <c r="AI39736">
        <v>2</v>
      </c>
      <c r="AJ39736">
        <v>10</v>
      </c>
      <c r="AK39736">
        <v>5</v>
      </c>
      <c r="AL39736">
        <v>0</v>
      </c>
      <c r="AM39736">
        <v>1</v>
      </c>
      <c r="AN39736">
        <v>0</v>
      </c>
    </row>
    <row r="39737" spans="1:40" x14ac:dyDescent="0.25">
      <c r="A39737">
        <v>39735</v>
      </c>
      <c r="B39737" s="1" t="s">
        <v>39683</v>
      </c>
      <c r="C39737">
        <v>270</v>
      </c>
      <c r="D39737">
        <v>0</v>
      </c>
      <c r="E39737">
        <v>0</v>
      </c>
      <c r="F39737">
        <v>1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1</v>
      </c>
      <c r="M39737">
        <v>0</v>
      </c>
      <c r="N39737">
        <v>1</v>
      </c>
      <c r="O39737">
        <v>0</v>
      </c>
      <c r="P39737">
        <v>1</v>
      </c>
      <c r="Q39737">
        <v>0</v>
      </c>
      <c r="R39737">
        <v>1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 t="s">
        <v>45</v>
      </c>
      <c r="Z39737" t="s">
        <v>40</v>
      </c>
      <c r="AA39737" t="s">
        <v>48</v>
      </c>
      <c r="AB39737" t="s">
        <v>57</v>
      </c>
      <c r="AC39737" t="s">
        <v>53</v>
      </c>
      <c r="AD39737" s="2" t="s">
        <v>39378</v>
      </c>
      <c r="AE39737">
        <v>15</v>
      </c>
      <c r="AF39737" s="3" t="d">
        <v>09:52:10.00000000000166925</v>
      </c>
      <c r="AG39737">
        <v>9</v>
      </c>
      <c r="AH39737">
        <v>52</v>
      </c>
      <c r="AI39737">
        <v>10</v>
      </c>
      <c r="AJ39737">
        <v>3</v>
      </c>
      <c r="AK39737">
        <v>1</v>
      </c>
      <c r="AL39737">
        <v>1</v>
      </c>
      <c r="AM39737">
        <v>2</v>
      </c>
      <c r="AN39737">
        <v>5</v>
      </c>
    </row>
    <row r="39738" spans="1:40" x14ac:dyDescent="0.25">
      <c r="A39738">
        <v>39736</v>
      </c>
      <c r="B39738" s="1" t="s">
        <v>39684</v>
      </c>
      <c r="C39738">
        <v>130</v>
      </c>
      <c r="D39738">
        <v>0</v>
      </c>
      <c r="E39738">
        <v>0</v>
      </c>
      <c r="F39738">
        <v>0</v>
      </c>
      <c r="G39738">
        <v>1</v>
      </c>
      <c r="H39738">
        <v>0</v>
      </c>
      <c r="I39738">
        <v>0</v>
      </c>
      <c r="J39738">
        <v>1</v>
      </c>
      <c r="K39738">
        <v>0</v>
      </c>
      <c r="L39738">
        <v>0</v>
      </c>
      <c r="M39738">
        <v>0</v>
      </c>
      <c r="N39738">
        <v>0</v>
      </c>
      <c r="O39738">
        <v>1</v>
      </c>
      <c r="P39738">
        <v>1</v>
      </c>
      <c r="Q39738">
        <v>0</v>
      </c>
      <c r="R39738">
        <v>1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 t="s">
        <v>39</v>
      </c>
      <c r="Z39738" t="s">
        <v>49</v>
      </c>
      <c r="AA39738" t="s">
        <v>41</v>
      </c>
      <c r="AB39738" t="s">
        <v>57</v>
      </c>
      <c r="AC39738" t="s">
        <v>53</v>
      </c>
      <c r="AD39738" s="2" t="s">
        <v>39378</v>
      </c>
      <c r="AE39738">
        <v>15</v>
      </c>
      <c r="AF39738" s="3" t="d">
        <v>09:54:24.00000000000183225</v>
      </c>
      <c r="AG39738">
        <v>9</v>
      </c>
      <c r="AH39738">
        <v>54</v>
      </c>
      <c r="AI39738">
        <v>24</v>
      </c>
      <c r="AJ39738">
        <v>5</v>
      </c>
      <c r="AK39738">
        <v>2</v>
      </c>
      <c r="AL39738">
        <v>0</v>
      </c>
      <c r="AM39738">
        <v>1</v>
      </c>
      <c r="AN39738">
        <v>0</v>
      </c>
    </row>
    <row r="39739" spans="1:40" x14ac:dyDescent="0.25">
      <c r="A39739">
        <v>39737</v>
      </c>
      <c r="B39739" s="1" t="s">
        <v>39685</v>
      </c>
      <c r="C39739">
        <v>287</v>
      </c>
      <c r="D39739">
        <v>0</v>
      </c>
      <c r="E39739">
        <v>0</v>
      </c>
      <c r="F39739">
        <v>1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1</v>
      </c>
      <c r="M39739">
        <v>0</v>
      </c>
      <c r="N39739">
        <v>1</v>
      </c>
      <c r="O39739">
        <v>0</v>
      </c>
      <c r="P39739">
        <v>1</v>
      </c>
      <c r="Q39739">
        <v>0</v>
      </c>
      <c r="R39739">
        <v>1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 t="s">
        <v>45</v>
      </c>
      <c r="Z39739" t="s">
        <v>40</v>
      </c>
      <c r="AA39739" t="s">
        <v>48</v>
      </c>
      <c r="AB39739" t="s">
        <v>57</v>
      </c>
      <c r="AC39739" t="s">
        <v>53</v>
      </c>
      <c r="AD39739" s="2" t="s">
        <v>39378</v>
      </c>
      <c r="AE39739">
        <v>15</v>
      </c>
      <c r="AF39739" s="3" t="d">
        <v>09:55:57.99999999999894375</v>
      </c>
      <c r="AG39739">
        <v>9</v>
      </c>
      <c r="AH39739">
        <v>55</v>
      </c>
      <c r="AI39739">
        <v>58</v>
      </c>
      <c r="AJ39739">
        <v>3</v>
      </c>
      <c r="AK39739">
        <v>1</v>
      </c>
      <c r="AL39739">
        <v>0</v>
      </c>
      <c r="AM39739">
        <v>1</v>
      </c>
      <c r="AN39739">
        <v>0</v>
      </c>
    </row>
    <row r="39740" spans="1:40" x14ac:dyDescent="0.25">
      <c r="A39740">
        <v>39738</v>
      </c>
      <c r="B39740" s="1" t="s">
        <v>39686</v>
      </c>
      <c r="C39740">
        <v>145</v>
      </c>
      <c r="D39740">
        <v>0</v>
      </c>
      <c r="E39740">
        <v>1</v>
      </c>
      <c r="F39740">
        <v>0</v>
      </c>
      <c r="G39740">
        <v>1</v>
      </c>
      <c r="H39740">
        <v>0</v>
      </c>
      <c r="I39740">
        <v>0</v>
      </c>
      <c r="J39740">
        <v>0</v>
      </c>
      <c r="K39740">
        <v>1</v>
      </c>
      <c r="L39740">
        <v>0</v>
      </c>
      <c r="M39740">
        <v>1</v>
      </c>
      <c r="N39740">
        <v>0</v>
      </c>
      <c r="O39740">
        <v>0</v>
      </c>
      <c r="P39740">
        <v>1</v>
      </c>
      <c r="Q39740">
        <v>0</v>
      </c>
      <c r="R39740">
        <v>1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 t="s">
        <v>39</v>
      </c>
      <c r="Z39740" t="s">
        <v>46</v>
      </c>
      <c r="AA39740" t="s">
        <v>44</v>
      </c>
      <c r="AB39740" t="s">
        <v>57</v>
      </c>
      <c r="AC39740" t="s">
        <v>53</v>
      </c>
      <c r="AD39740" s="2" t="s">
        <v>39378</v>
      </c>
      <c r="AE39740">
        <v>15</v>
      </c>
      <c r="AF39740" s="3" t="d">
        <v>09:57:11.999999999999317950</v>
      </c>
      <c r="AG39740">
        <v>9</v>
      </c>
      <c r="AH39740">
        <v>57</v>
      </c>
      <c r="AI39740">
        <v>12</v>
      </c>
      <c r="AJ39740">
        <v>1</v>
      </c>
      <c r="AK39740">
        <v>0.5</v>
      </c>
      <c r="AL39740">
        <v>0</v>
      </c>
      <c r="AM39740">
        <v>1</v>
      </c>
      <c r="AN39740">
        <v>0</v>
      </c>
    </row>
    <row r="39741" spans="1:40" x14ac:dyDescent="0.25">
      <c r="A39741">
        <v>39739</v>
      </c>
      <c r="B39741" s="1" t="s">
        <v>39687</v>
      </c>
      <c r="C39741">
        <v>145</v>
      </c>
      <c r="D39741">
        <v>0</v>
      </c>
      <c r="E39741">
        <v>1</v>
      </c>
      <c r="F39741">
        <v>0</v>
      </c>
      <c r="G39741">
        <v>1</v>
      </c>
      <c r="H39741">
        <v>0</v>
      </c>
      <c r="I39741">
        <v>0</v>
      </c>
      <c r="J39741">
        <v>0</v>
      </c>
      <c r="K39741">
        <v>0</v>
      </c>
      <c r="L39741">
        <v>1</v>
      </c>
      <c r="M39741">
        <v>1</v>
      </c>
      <c r="N39741">
        <v>0</v>
      </c>
      <c r="O39741">
        <v>0</v>
      </c>
      <c r="P39741">
        <v>1</v>
      </c>
      <c r="Q39741">
        <v>0</v>
      </c>
      <c r="R39741">
        <v>1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 t="s">
        <v>39</v>
      </c>
      <c r="Z39741" t="s">
        <v>40</v>
      </c>
      <c r="AA39741" t="s">
        <v>44</v>
      </c>
      <c r="AB39741" t="s">
        <v>57</v>
      </c>
      <c r="AC39741" t="s">
        <v>53</v>
      </c>
      <c r="AD39741" s="2" t="s">
        <v>39378</v>
      </c>
      <c r="AE39741">
        <v>15</v>
      </c>
      <c r="AF39741" s="3" t="d">
        <v>09:57:51.00000000000061950</v>
      </c>
      <c r="AG39741">
        <v>9</v>
      </c>
      <c r="AH39741">
        <v>57</v>
      </c>
      <c r="AI39741">
        <v>51</v>
      </c>
      <c r="AJ39741">
        <v>3</v>
      </c>
      <c r="AK39741">
        <v>1</v>
      </c>
      <c r="AL39741">
        <v>1</v>
      </c>
      <c r="AM39741">
        <v>2</v>
      </c>
      <c r="AN39741">
        <v>0.5</v>
      </c>
    </row>
    <row r="39742" spans="1:40" x14ac:dyDescent="0.25">
      <c r="A39742">
        <v>39740</v>
      </c>
      <c r="B39742" s="1" t="s">
        <v>39688</v>
      </c>
      <c r="C39742">
        <v>137</v>
      </c>
      <c r="D39742">
        <v>0</v>
      </c>
      <c r="E39742">
        <v>1</v>
      </c>
      <c r="F39742">
        <v>0</v>
      </c>
      <c r="G39742">
        <v>0</v>
      </c>
      <c r="H39742">
        <v>1</v>
      </c>
      <c r="I39742">
        <v>0</v>
      </c>
      <c r="J39742">
        <v>0</v>
      </c>
      <c r="K39742">
        <v>0</v>
      </c>
      <c r="L39742">
        <v>1</v>
      </c>
      <c r="M39742">
        <v>0</v>
      </c>
      <c r="N39742">
        <v>1</v>
      </c>
      <c r="O39742">
        <v>0</v>
      </c>
      <c r="P39742">
        <v>1</v>
      </c>
      <c r="Q39742">
        <v>0</v>
      </c>
      <c r="R39742">
        <v>1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 t="s">
        <v>47</v>
      </c>
      <c r="Z39742" t="s">
        <v>40</v>
      </c>
      <c r="AA39742" t="s">
        <v>48</v>
      </c>
      <c r="AB39742" t="s">
        <v>57</v>
      </c>
      <c r="AC39742" t="s">
        <v>53</v>
      </c>
      <c r="AD39742" s="2" t="s">
        <v>39378</v>
      </c>
      <c r="AE39742">
        <v>15</v>
      </c>
      <c r="AF39742" s="3" t="d">
        <v>10:03:19.00000000000073025</v>
      </c>
      <c r="AG39742">
        <v>10</v>
      </c>
      <c r="AH39742">
        <v>3</v>
      </c>
      <c r="AI39742">
        <v>19</v>
      </c>
      <c r="AJ39742">
        <v>3</v>
      </c>
      <c r="AK39742">
        <v>1</v>
      </c>
      <c r="AL39742">
        <v>0</v>
      </c>
      <c r="AM39742">
        <v>1</v>
      </c>
      <c r="AN39742">
        <v>0</v>
      </c>
    </row>
    <row r="39743" spans="1:40" x14ac:dyDescent="0.25">
      <c r="A39743">
        <v>39741</v>
      </c>
      <c r="B39743" s="1" t="s">
        <v>39689</v>
      </c>
      <c r="C39743">
        <v>137</v>
      </c>
      <c r="D39743">
        <v>0</v>
      </c>
      <c r="E39743">
        <v>1</v>
      </c>
      <c r="F39743">
        <v>0</v>
      </c>
      <c r="G39743">
        <v>0</v>
      </c>
      <c r="H39743">
        <v>1</v>
      </c>
      <c r="I39743">
        <v>0</v>
      </c>
      <c r="J39743">
        <v>0</v>
      </c>
      <c r="K39743">
        <v>1</v>
      </c>
      <c r="L39743">
        <v>0</v>
      </c>
      <c r="M39743">
        <v>0</v>
      </c>
      <c r="N39743">
        <v>1</v>
      </c>
      <c r="O39743">
        <v>0</v>
      </c>
      <c r="P39743">
        <v>1</v>
      </c>
      <c r="Q39743">
        <v>0</v>
      </c>
      <c r="R39743">
        <v>1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 t="s">
        <v>47</v>
      </c>
      <c r="Z39743" t="s">
        <v>46</v>
      </c>
      <c r="AA39743" t="s">
        <v>48</v>
      </c>
      <c r="AB39743" t="s">
        <v>57</v>
      </c>
      <c r="AC39743" t="s">
        <v>53</v>
      </c>
      <c r="AD39743" s="2" t="s">
        <v>39378</v>
      </c>
      <c r="AE39743">
        <v>15</v>
      </c>
      <c r="AF39743" s="3" t="d">
        <v>10:04:04.99999999999992825</v>
      </c>
      <c r="AG39743">
        <v>10</v>
      </c>
      <c r="AH39743">
        <v>4</v>
      </c>
      <c r="AI39743">
        <v>5</v>
      </c>
      <c r="AJ39743">
        <v>1</v>
      </c>
      <c r="AK39743">
        <v>0.5</v>
      </c>
      <c r="AL39743">
        <v>1</v>
      </c>
      <c r="AM39743">
        <v>2</v>
      </c>
      <c r="AN39743">
        <v>1</v>
      </c>
    </row>
    <row r="39744" spans="1:40" x14ac:dyDescent="0.25">
      <c r="A39744">
        <v>39742</v>
      </c>
      <c r="B39744" s="1" t="s">
        <v>39690</v>
      </c>
      <c r="C39744">
        <v>137</v>
      </c>
      <c r="D39744">
        <v>0</v>
      </c>
      <c r="E39744">
        <v>1</v>
      </c>
      <c r="F39744">
        <v>0</v>
      </c>
      <c r="G39744">
        <v>0</v>
      </c>
      <c r="H39744">
        <v>1</v>
      </c>
      <c r="I39744">
        <v>0</v>
      </c>
      <c r="J39744">
        <v>1</v>
      </c>
      <c r="K39744">
        <v>0</v>
      </c>
      <c r="L39744">
        <v>0</v>
      </c>
      <c r="M39744">
        <v>0</v>
      </c>
      <c r="N39744">
        <v>1</v>
      </c>
      <c r="O39744">
        <v>0</v>
      </c>
      <c r="P39744">
        <v>1</v>
      </c>
      <c r="Q39744">
        <v>0</v>
      </c>
      <c r="R39744">
        <v>1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 t="s">
        <v>47</v>
      </c>
      <c r="Z39744" t="s">
        <v>49</v>
      </c>
      <c r="AA39744" t="s">
        <v>48</v>
      </c>
      <c r="AB39744" t="s">
        <v>57</v>
      </c>
      <c r="AC39744" t="s">
        <v>53</v>
      </c>
      <c r="AD39744" s="2" t="s">
        <v>39378</v>
      </c>
      <c r="AE39744">
        <v>15</v>
      </c>
      <c r="AF39744" s="3" t="d">
        <v>10:04:08.00000000000039775</v>
      </c>
      <c r="AG39744">
        <v>10</v>
      </c>
      <c r="AH39744">
        <v>4</v>
      </c>
      <c r="AI39744">
        <v>8</v>
      </c>
      <c r="AJ39744">
        <v>5</v>
      </c>
      <c r="AK39744">
        <v>2</v>
      </c>
      <c r="AL39744">
        <v>1</v>
      </c>
      <c r="AM39744">
        <v>3</v>
      </c>
      <c r="AN39744" s="4" t="s">
        <v>72</v>
      </c>
    </row>
    <row r="39745" spans="1:40" x14ac:dyDescent="0.25">
      <c r="A39745">
        <v>39743</v>
      </c>
      <c r="B39745" s="1" t="s">
        <v>39691</v>
      </c>
      <c r="C39745">
        <v>137</v>
      </c>
      <c r="D39745">
        <v>1</v>
      </c>
      <c r="E39745">
        <v>1</v>
      </c>
      <c r="F39745">
        <v>0</v>
      </c>
      <c r="G39745">
        <v>0</v>
      </c>
      <c r="H39745">
        <v>1</v>
      </c>
      <c r="I39745">
        <v>0</v>
      </c>
      <c r="J39745">
        <v>0</v>
      </c>
      <c r="K39745">
        <v>0</v>
      </c>
      <c r="L39745">
        <v>1</v>
      </c>
      <c r="M39745">
        <v>0</v>
      </c>
      <c r="N39745">
        <v>1</v>
      </c>
      <c r="O39745">
        <v>0</v>
      </c>
      <c r="P39745">
        <v>1</v>
      </c>
      <c r="Q39745">
        <v>0</v>
      </c>
      <c r="R39745">
        <v>1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 t="s">
        <v>47</v>
      </c>
      <c r="Z39745" t="s">
        <v>40</v>
      </c>
      <c r="AA39745" t="s">
        <v>48</v>
      </c>
      <c r="AB39745" t="s">
        <v>57</v>
      </c>
      <c r="AC39745" t="s">
        <v>53</v>
      </c>
      <c r="AD39745" s="2" t="s">
        <v>39378</v>
      </c>
      <c r="AE39745">
        <v>15</v>
      </c>
      <c r="AF39745" s="3" t="d">
        <v>10:04:30.00000000000063900</v>
      </c>
      <c r="AG39745">
        <v>10</v>
      </c>
      <c r="AH39745">
        <v>4</v>
      </c>
      <c r="AI39745">
        <v>30</v>
      </c>
      <c r="AJ39745">
        <v>3</v>
      </c>
      <c r="AK39745">
        <v>1</v>
      </c>
      <c r="AL39745">
        <v>1</v>
      </c>
      <c r="AM39745">
        <v>4</v>
      </c>
      <c r="AN39745" s="4" t="s">
        <v>76</v>
      </c>
    </row>
    <row r="39746" spans="1:40" x14ac:dyDescent="0.25">
      <c r="A39746">
        <v>39744</v>
      </c>
      <c r="B39746" s="1" t="s">
        <v>39692</v>
      </c>
      <c r="C39746">
        <v>225</v>
      </c>
      <c r="D39746">
        <v>0</v>
      </c>
      <c r="E39746">
        <v>0</v>
      </c>
      <c r="F39746">
        <v>0</v>
      </c>
      <c r="G39746">
        <v>1</v>
      </c>
      <c r="H39746">
        <v>0</v>
      </c>
      <c r="I39746">
        <v>0</v>
      </c>
      <c r="J39746">
        <v>0</v>
      </c>
      <c r="K39746">
        <v>0</v>
      </c>
      <c r="L39746">
        <v>1</v>
      </c>
      <c r="M39746">
        <v>0</v>
      </c>
      <c r="N39746">
        <v>1</v>
      </c>
      <c r="O39746">
        <v>0</v>
      </c>
      <c r="P39746">
        <v>1</v>
      </c>
      <c r="Q39746">
        <v>0</v>
      </c>
      <c r="R39746">
        <v>1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 t="s">
        <v>39</v>
      </c>
      <c r="Z39746" t="s">
        <v>40</v>
      </c>
      <c r="AA39746" t="s">
        <v>48</v>
      </c>
      <c r="AB39746" t="s">
        <v>57</v>
      </c>
      <c r="AC39746" t="s">
        <v>53</v>
      </c>
      <c r="AD39746" s="2" t="s">
        <v>39378</v>
      </c>
      <c r="AE39746">
        <v>15</v>
      </c>
      <c r="AF39746" s="3" t="d">
        <v>10:06:17.99999999999833725</v>
      </c>
      <c r="AG39746">
        <v>10</v>
      </c>
      <c r="AH39746">
        <v>6</v>
      </c>
      <c r="AI39746">
        <v>18</v>
      </c>
      <c r="AJ39746">
        <v>3</v>
      </c>
      <c r="AK39746">
        <v>1</v>
      </c>
      <c r="AL39746">
        <v>0</v>
      </c>
      <c r="AM39746">
        <v>1</v>
      </c>
      <c r="AN39746">
        <v>0</v>
      </c>
    </row>
    <row r="39747" spans="1:40" x14ac:dyDescent="0.25">
      <c r="A39747">
        <v>39745</v>
      </c>
      <c r="B39747" s="1" t="s">
        <v>39693</v>
      </c>
      <c r="C39747">
        <v>92</v>
      </c>
      <c r="D39747">
        <v>0</v>
      </c>
      <c r="E39747">
        <v>0</v>
      </c>
      <c r="F39747">
        <v>0</v>
      </c>
      <c r="G39747">
        <v>0</v>
      </c>
      <c r="H39747">
        <v>1</v>
      </c>
      <c r="I39747">
        <v>0</v>
      </c>
      <c r="J39747">
        <v>1</v>
      </c>
      <c r="K39747">
        <v>0</v>
      </c>
      <c r="L39747">
        <v>0</v>
      </c>
      <c r="M39747">
        <v>0</v>
      </c>
      <c r="N39747">
        <v>1</v>
      </c>
      <c r="O39747">
        <v>0</v>
      </c>
      <c r="P39747">
        <v>1</v>
      </c>
      <c r="Q39747">
        <v>0</v>
      </c>
      <c r="R39747">
        <v>1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 t="s">
        <v>47</v>
      </c>
      <c r="Z39747" t="s">
        <v>49</v>
      </c>
      <c r="AA39747" t="s">
        <v>48</v>
      </c>
      <c r="AB39747" t="s">
        <v>57</v>
      </c>
      <c r="AC39747" t="s">
        <v>53</v>
      </c>
      <c r="AD39747" s="2" t="s">
        <v>39378</v>
      </c>
      <c r="AE39747">
        <v>15</v>
      </c>
      <c r="AF39747" s="3" t="d">
        <v>10:07:31.9999999999987139475</v>
      </c>
      <c r="AG39747">
        <v>10</v>
      </c>
      <c r="AH39747">
        <v>7</v>
      </c>
      <c r="AI39747">
        <v>32</v>
      </c>
      <c r="AJ39747">
        <v>5</v>
      </c>
      <c r="AK39747">
        <v>2</v>
      </c>
      <c r="AL39747">
        <v>0</v>
      </c>
      <c r="AM39747">
        <v>1</v>
      </c>
      <c r="AN39747">
        <v>0</v>
      </c>
    </row>
    <row r="39748" spans="1:40" x14ac:dyDescent="0.25">
      <c r="A39748">
        <v>39746</v>
      </c>
      <c r="B39748" s="1" t="s">
        <v>39694</v>
      </c>
      <c r="C39748">
        <v>92</v>
      </c>
      <c r="D39748">
        <v>1</v>
      </c>
      <c r="E39748">
        <v>0</v>
      </c>
      <c r="F39748">
        <v>0</v>
      </c>
      <c r="G39748">
        <v>0</v>
      </c>
      <c r="H39748">
        <v>1</v>
      </c>
      <c r="I39748">
        <v>0</v>
      </c>
      <c r="J39748">
        <v>0</v>
      </c>
      <c r="K39748">
        <v>1</v>
      </c>
      <c r="L39748">
        <v>0</v>
      </c>
      <c r="M39748">
        <v>0</v>
      </c>
      <c r="N39748">
        <v>1</v>
      </c>
      <c r="O39748">
        <v>0</v>
      </c>
      <c r="P39748">
        <v>1</v>
      </c>
      <c r="Q39748">
        <v>0</v>
      </c>
      <c r="R39748">
        <v>1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 t="s">
        <v>47</v>
      </c>
      <c r="Z39748" t="s">
        <v>46</v>
      </c>
      <c r="AA39748" t="s">
        <v>48</v>
      </c>
      <c r="AB39748" t="s">
        <v>57</v>
      </c>
      <c r="AC39748" t="s">
        <v>53</v>
      </c>
      <c r="AD39748" s="2" t="s">
        <v>39378</v>
      </c>
      <c r="AE39748">
        <v>15</v>
      </c>
      <c r="AF39748" s="3" t="d">
        <v>10:08:28.999999999998032100</v>
      </c>
      <c r="AG39748">
        <v>10</v>
      </c>
      <c r="AH39748">
        <v>8</v>
      </c>
      <c r="AI39748">
        <v>29</v>
      </c>
      <c r="AJ39748">
        <v>1</v>
      </c>
      <c r="AK39748">
        <v>0.5</v>
      </c>
      <c r="AL39748">
        <v>1</v>
      </c>
      <c r="AM39748">
        <v>2</v>
      </c>
      <c r="AN39748">
        <v>2</v>
      </c>
    </row>
    <row r="39749" spans="1:40" x14ac:dyDescent="0.25">
      <c r="A39749">
        <v>39747</v>
      </c>
      <c r="B39749" s="1" t="s">
        <v>39695</v>
      </c>
      <c r="C39749">
        <v>173</v>
      </c>
      <c r="D39749">
        <v>1</v>
      </c>
      <c r="E39749">
        <v>1</v>
      </c>
      <c r="F39749">
        <v>0</v>
      </c>
      <c r="G39749">
        <v>1</v>
      </c>
      <c r="H39749">
        <v>0</v>
      </c>
      <c r="I39749">
        <v>0</v>
      </c>
      <c r="J39749">
        <v>1</v>
      </c>
      <c r="K39749">
        <v>0</v>
      </c>
      <c r="L39749">
        <v>0</v>
      </c>
      <c r="M39749">
        <v>0</v>
      </c>
      <c r="N39749">
        <v>1</v>
      </c>
      <c r="O39749">
        <v>0</v>
      </c>
      <c r="P39749">
        <v>1</v>
      </c>
      <c r="Q39749">
        <v>0</v>
      </c>
      <c r="R39749">
        <v>1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 t="s">
        <v>39</v>
      </c>
      <c r="Z39749" t="s">
        <v>49</v>
      </c>
      <c r="AA39749" t="s">
        <v>48</v>
      </c>
      <c r="AB39749" t="s">
        <v>57</v>
      </c>
      <c r="AC39749" t="s">
        <v>53</v>
      </c>
      <c r="AD39749" s="2" t="s">
        <v>39378</v>
      </c>
      <c r="AE39749">
        <v>15</v>
      </c>
      <c r="AF39749" s="3" t="d">
        <v>10:10:59.00000000000229525</v>
      </c>
      <c r="AG39749">
        <v>10</v>
      </c>
      <c r="AH39749">
        <v>10</v>
      </c>
      <c r="AI39749">
        <v>59</v>
      </c>
      <c r="AJ39749">
        <v>5</v>
      </c>
      <c r="AK39749">
        <v>2</v>
      </c>
      <c r="AL39749">
        <v>0</v>
      </c>
      <c r="AM39749">
        <v>1</v>
      </c>
      <c r="AN39749">
        <v>0</v>
      </c>
    </row>
    <row r="39750" spans="1:40" x14ac:dyDescent="0.25">
      <c r="A39750">
        <v>39748</v>
      </c>
      <c r="B39750" s="1" t="s">
        <v>39696</v>
      </c>
      <c r="C39750">
        <v>230</v>
      </c>
      <c r="D39750">
        <v>0</v>
      </c>
      <c r="E39750">
        <v>0</v>
      </c>
      <c r="F39750">
        <v>1</v>
      </c>
      <c r="G39750">
        <v>0</v>
      </c>
      <c r="H39750">
        <v>0</v>
      </c>
      <c r="I39750">
        <v>0</v>
      </c>
      <c r="J39750">
        <v>1</v>
      </c>
      <c r="K39750">
        <v>0</v>
      </c>
      <c r="L39750">
        <v>0</v>
      </c>
      <c r="M39750">
        <v>1</v>
      </c>
      <c r="N39750">
        <v>0</v>
      </c>
      <c r="O39750">
        <v>0</v>
      </c>
      <c r="P39750">
        <v>1</v>
      </c>
      <c r="Q39750">
        <v>0</v>
      </c>
      <c r="R39750">
        <v>1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 t="s">
        <v>45</v>
      </c>
      <c r="Z39750" t="s">
        <v>49</v>
      </c>
      <c r="AA39750" t="s">
        <v>44</v>
      </c>
      <c r="AB39750" t="s">
        <v>57</v>
      </c>
      <c r="AC39750" t="s">
        <v>53</v>
      </c>
      <c r="AD39750" s="2" t="s">
        <v>39378</v>
      </c>
      <c r="AE39750">
        <v>15</v>
      </c>
      <c r="AF39750" s="3" t="d">
        <v>10:15:21.99999999999864375</v>
      </c>
      <c r="AG39750">
        <v>10</v>
      </c>
      <c r="AH39750">
        <v>15</v>
      </c>
      <c r="AI39750">
        <v>22</v>
      </c>
      <c r="AJ39750">
        <v>5</v>
      </c>
      <c r="AK39750">
        <v>2</v>
      </c>
      <c r="AL39750">
        <v>0</v>
      </c>
      <c r="AM39750">
        <v>1</v>
      </c>
      <c r="AN39750">
        <v>0</v>
      </c>
    </row>
    <row r="39751" spans="1:40" x14ac:dyDescent="0.25">
      <c r="A39751">
        <v>39749</v>
      </c>
      <c r="B39751" s="1" t="s">
        <v>39697</v>
      </c>
      <c r="C39751">
        <v>167</v>
      </c>
      <c r="D39751">
        <v>0</v>
      </c>
      <c r="E39751">
        <v>1</v>
      </c>
      <c r="F39751">
        <v>0</v>
      </c>
      <c r="G39751">
        <v>1</v>
      </c>
      <c r="H39751">
        <v>0</v>
      </c>
      <c r="I39751">
        <v>0</v>
      </c>
      <c r="J39751">
        <v>0</v>
      </c>
      <c r="K39751">
        <v>0</v>
      </c>
      <c r="L39751">
        <v>1</v>
      </c>
      <c r="M39751">
        <v>0</v>
      </c>
      <c r="N39751">
        <v>0</v>
      </c>
      <c r="O39751">
        <v>1</v>
      </c>
      <c r="P39751">
        <v>1</v>
      </c>
      <c r="Q39751">
        <v>0</v>
      </c>
      <c r="R39751">
        <v>1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 t="s">
        <v>39</v>
      </c>
      <c r="Z39751" t="s">
        <v>40</v>
      </c>
      <c r="AA39751" t="s">
        <v>41</v>
      </c>
      <c r="AB39751" t="s">
        <v>57</v>
      </c>
      <c r="AC39751" t="s">
        <v>53</v>
      </c>
      <c r="AD39751" s="2" t="s">
        <v>39378</v>
      </c>
      <c r="AE39751">
        <v>15</v>
      </c>
      <c r="AF39751" s="3" t="d">
        <v>10:19:16.000000000001648400</v>
      </c>
      <c r="AG39751">
        <v>10</v>
      </c>
      <c r="AH39751">
        <v>19</v>
      </c>
      <c r="AI39751">
        <v>16</v>
      </c>
      <c r="AJ39751">
        <v>3</v>
      </c>
      <c r="AK39751">
        <v>1</v>
      </c>
      <c r="AL39751">
        <v>0</v>
      </c>
      <c r="AM39751">
        <v>1</v>
      </c>
      <c r="AN39751">
        <v>0</v>
      </c>
    </row>
    <row r="39752" spans="1:40" x14ac:dyDescent="0.25">
      <c r="A39752">
        <v>39750</v>
      </c>
      <c r="B39752" s="1" t="s">
        <v>39698</v>
      </c>
      <c r="C39752">
        <v>167</v>
      </c>
      <c r="D39752">
        <v>1</v>
      </c>
      <c r="E39752">
        <v>1</v>
      </c>
      <c r="F39752">
        <v>0</v>
      </c>
      <c r="G39752">
        <v>1</v>
      </c>
      <c r="H39752">
        <v>0</v>
      </c>
      <c r="I39752">
        <v>0</v>
      </c>
      <c r="J39752">
        <v>0</v>
      </c>
      <c r="K39752">
        <v>0</v>
      </c>
      <c r="L39752">
        <v>1</v>
      </c>
      <c r="M39752">
        <v>0</v>
      </c>
      <c r="N39752">
        <v>0</v>
      </c>
      <c r="O39752">
        <v>1</v>
      </c>
      <c r="P39752">
        <v>1</v>
      </c>
      <c r="Q39752">
        <v>0</v>
      </c>
      <c r="R39752">
        <v>1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 t="s">
        <v>39</v>
      </c>
      <c r="Z39752" t="s">
        <v>40</v>
      </c>
      <c r="AA39752" t="s">
        <v>41</v>
      </c>
      <c r="AB39752" t="s">
        <v>57</v>
      </c>
      <c r="AC39752" t="s">
        <v>53</v>
      </c>
      <c r="AD39752" s="2" t="s">
        <v>39378</v>
      </c>
      <c r="AE39752">
        <v>15</v>
      </c>
      <c r="AF39752" s="3" t="d">
        <v>10:19:48.000000000000255600</v>
      </c>
      <c r="AG39752">
        <v>10</v>
      </c>
      <c r="AH39752">
        <v>19</v>
      </c>
      <c r="AI39752">
        <v>48</v>
      </c>
      <c r="AJ39752">
        <v>3</v>
      </c>
      <c r="AK39752">
        <v>1</v>
      </c>
      <c r="AL39752">
        <v>1</v>
      </c>
      <c r="AM39752">
        <v>2</v>
      </c>
      <c r="AN39752">
        <v>1</v>
      </c>
    </row>
    <row r="39753" spans="1:40" x14ac:dyDescent="0.25">
      <c r="A39753">
        <v>39751</v>
      </c>
      <c r="B39753" s="1" t="s">
        <v>39699</v>
      </c>
      <c r="C39753">
        <v>104</v>
      </c>
      <c r="D39753">
        <v>0</v>
      </c>
      <c r="E39753">
        <v>0</v>
      </c>
      <c r="F39753">
        <v>0</v>
      </c>
      <c r="G39753">
        <v>1</v>
      </c>
      <c r="H39753">
        <v>0</v>
      </c>
      <c r="I39753">
        <v>0</v>
      </c>
      <c r="J39753">
        <v>0</v>
      </c>
      <c r="K39753">
        <v>0</v>
      </c>
      <c r="L39753">
        <v>1</v>
      </c>
      <c r="M39753">
        <v>0</v>
      </c>
      <c r="N39753">
        <v>1</v>
      </c>
      <c r="O39753">
        <v>0</v>
      </c>
      <c r="P39753">
        <v>1</v>
      </c>
      <c r="Q39753">
        <v>0</v>
      </c>
      <c r="R39753">
        <v>1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 t="s">
        <v>39</v>
      </c>
      <c r="Z39753" t="s">
        <v>40</v>
      </c>
      <c r="AA39753" t="s">
        <v>48</v>
      </c>
      <c r="AB39753" t="s">
        <v>57</v>
      </c>
      <c r="AC39753" t="s">
        <v>53</v>
      </c>
      <c r="AD39753" s="2" t="s">
        <v>39378</v>
      </c>
      <c r="AE39753">
        <v>15</v>
      </c>
      <c r="AF39753" s="3" t="d">
        <v>10:22:27.00000000000112800</v>
      </c>
      <c r="AG39753">
        <v>10</v>
      </c>
      <c r="AH39753">
        <v>22</v>
      </c>
      <c r="AI39753">
        <v>27</v>
      </c>
      <c r="AJ39753">
        <v>3</v>
      </c>
      <c r="AK39753">
        <v>1</v>
      </c>
      <c r="AL39753">
        <v>0</v>
      </c>
      <c r="AM39753">
        <v>1</v>
      </c>
      <c r="AN39753">
        <v>0</v>
      </c>
    </row>
    <row r="39754" spans="1:40" x14ac:dyDescent="0.25">
      <c r="A39754">
        <v>39752</v>
      </c>
      <c r="B39754" s="1" t="s">
        <v>39700</v>
      </c>
      <c r="C39754">
        <v>104</v>
      </c>
      <c r="D39754">
        <v>0</v>
      </c>
      <c r="E39754">
        <v>0</v>
      </c>
      <c r="F39754">
        <v>0</v>
      </c>
      <c r="G39754">
        <v>1</v>
      </c>
      <c r="H39754">
        <v>0</v>
      </c>
      <c r="I39754">
        <v>0</v>
      </c>
      <c r="J39754">
        <v>0</v>
      </c>
      <c r="K39754">
        <v>0</v>
      </c>
      <c r="L39754">
        <v>1</v>
      </c>
      <c r="M39754">
        <v>0</v>
      </c>
      <c r="N39754">
        <v>1</v>
      </c>
      <c r="O39754">
        <v>0</v>
      </c>
      <c r="P39754">
        <v>1</v>
      </c>
      <c r="Q39754">
        <v>0</v>
      </c>
      <c r="R39754">
        <v>1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 t="s">
        <v>39</v>
      </c>
      <c r="Z39754" t="s">
        <v>40</v>
      </c>
      <c r="AA39754" t="s">
        <v>48</v>
      </c>
      <c r="AB39754" t="s">
        <v>57</v>
      </c>
      <c r="AC39754" t="s">
        <v>53</v>
      </c>
      <c r="AD39754" s="2" t="s">
        <v>39378</v>
      </c>
      <c r="AE39754">
        <v>15</v>
      </c>
      <c r="AF39754" s="3" t="d">
        <v>10:22:57.99999999999798525</v>
      </c>
      <c r="AG39754">
        <v>10</v>
      </c>
      <c r="AH39754">
        <v>22</v>
      </c>
      <c r="AI39754">
        <v>58</v>
      </c>
      <c r="AJ39754">
        <v>3</v>
      </c>
      <c r="AK39754">
        <v>1</v>
      </c>
      <c r="AL39754">
        <v>1</v>
      </c>
      <c r="AM39754">
        <v>2</v>
      </c>
      <c r="AN39754">
        <v>1</v>
      </c>
    </row>
    <row r="39755" spans="1:40" x14ac:dyDescent="0.25">
      <c r="A39755">
        <v>39753</v>
      </c>
      <c r="B39755" s="1" t="s">
        <v>39701</v>
      </c>
      <c r="C39755">
        <v>256</v>
      </c>
      <c r="D39755">
        <v>0</v>
      </c>
      <c r="E39755">
        <v>0</v>
      </c>
      <c r="F39755">
        <v>0</v>
      </c>
      <c r="G39755">
        <v>0</v>
      </c>
      <c r="H39755">
        <v>1</v>
      </c>
      <c r="I39755">
        <v>0</v>
      </c>
      <c r="J39755">
        <v>0</v>
      </c>
      <c r="K39755">
        <v>0</v>
      </c>
      <c r="L39755">
        <v>1</v>
      </c>
      <c r="M39755">
        <v>0</v>
      </c>
      <c r="N39755">
        <v>0</v>
      </c>
      <c r="O39755">
        <v>1</v>
      </c>
      <c r="P39755">
        <v>1</v>
      </c>
      <c r="Q39755">
        <v>0</v>
      </c>
      <c r="R39755">
        <v>1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 t="s">
        <v>47</v>
      </c>
      <c r="Z39755" t="s">
        <v>40</v>
      </c>
      <c r="AA39755" t="s">
        <v>41</v>
      </c>
      <c r="AB39755" t="s">
        <v>57</v>
      </c>
      <c r="AC39755" t="s">
        <v>53</v>
      </c>
      <c r="AD39755" s="2" t="s">
        <v>39378</v>
      </c>
      <c r="AE39755">
        <v>15</v>
      </c>
      <c r="AF39755" s="3" t="d">
        <v>10:26:06.00000000000179325</v>
      </c>
      <c r="AG39755">
        <v>10</v>
      </c>
      <c r="AH39755">
        <v>26</v>
      </c>
      <c r="AI39755">
        <v>6</v>
      </c>
      <c r="AJ39755">
        <v>3</v>
      </c>
      <c r="AK39755">
        <v>1</v>
      </c>
      <c r="AL39755">
        <v>0</v>
      </c>
      <c r="AM39755">
        <v>1</v>
      </c>
      <c r="AN39755">
        <v>0</v>
      </c>
    </row>
    <row r="39756" spans="1:40" x14ac:dyDescent="0.25">
      <c r="A39756">
        <v>39754</v>
      </c>
      <c r="B39756" s="1" t="s">
        <v>39702</v>
      </c>
      <c r="C39756">
        <v>155</v>
      </c>
      <c r="D39756">
        <v>0</v>
      </c>
      <c r="E39756">
        <v>0</v>
      </c>
      <c r="F39756">
        <v>0</v>
      </c>
      <c r="G39756">
        <v>1</v>
      </c>
      <c r="H39756">
        <v>0</v>
      </c>
      <c r="I39756">
        <v>1</v>
      </c>
      <c r="J39756">
        <v>0</v>
      </c>
      <c r="K39756">
        <v>0</v>
      </c>
      <c r="L39756">
        <v>0</v>
      </c>
      <c r="M39756">
        <v>1</v>
      </c>
      <c r="N39756">
        <v>0</v>
      </c>
      <c r="O39756">
        <v>0</v>
      </c>
      <c r="P39756">
        <v>1</v>
      </c>
      <c r="Q39756">
        <v>0</v>
      </c>
      <c r="R39756">
        <v>1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 t="s">
        <v>39</v>
      </c>
      <c r="Z39756" t="s">
        <v>50</v>
      </c>
      <c r="AA39756" t="s">
        <v>44</v>
      </c>
      <c r="AB39756" t="s">
        <v>57</v>
      </c>
      <c r="AC39756" t="s">
        <v>53</v>
      </c>
      <c r="AD39756" s="2" t="s">
        <v>39378</v>
      </c>
      <c r="AE39756">
        <v>15</v>
      </c>
      <c r="AF39756" s="3" t="d">
        <v>10:30:56.000000000002359150</v>
      </c>
      <c r="AG39756">
        <v>10</v>
      </c>
      <c r="AH39756">
        <v>30</v>
      </c>
      <c r="AI39756">
        <v>56</v>
      </c>
      <c r="AJ39756">
        <v>10</v>
      </c>
      <c r="AK39756">
        <v>5</v>
      </c>
      <c r="AL39756">
        <v>0</v>
      </c>
      <c r="AM39756">
        <v>1</v>
      </c>
      <c r="AN39756">
        <v>0</v>
      </c>
    </row>
    <row r="39757" spans="1:40" x14ac:dyDescent="0.25">
      <c r="A39757">
        <v>39755</v>
      </c>
      <c r="B39757" s="1" t="s">
        <v>39703</v>
      </c>
      <c r="C39757">
        <v>130</v>
      </c>
      <c r="D39757">
        <v>0</v>
      </c>
      <c r="E39757">
        <v>1</v>
      </c>
      <c r="F39757">
        <v>0</v>
      </c>
      <c r="G39757">
        <v>0</v>
      </c>
      <c r="H39757">
        <v>1</v>
      </c>
      <c r="I39757">
        <v>0</v>
      </c>
      <c r="J39757">
        <v>1</v>
      </c>
      <c r="K39757">
        <v>0</v>
      </c>
      <c r="L39757">
        <v>0</v>
      </c>
      <c r="M39757">
        <v>0</v>
      </c>
      <c r="N39757">
        <v>1</v>
      </c>
      <c r="O39757">
        <v>0</v>
      </c>
      <c r="P39757">
        <v>1</v>
      </c>
      <c r="Q39757">
        <v>0</v>
      </c>
      <c r="R39757">
        <v>1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 t="s">
        <v>47</v>
      </c>
      <c r="Z39757" t="s">
        <v>49</v>
      </c>
      <c r="AA39757" t="s">
        <v>48</v>
      </c>
      <c r="AB39757" t="s">
        <v>57</v>
      </c>
      <c r="AC39757" t="s">
        <v>53</v>
      </c>
      <c r="AD39757" s="2" t="s">
        <v>39378</v>
      </c>
      <c r="AE39757">
        <v>15</v>
      </c>
      <c r="AF39757" s="3" t="d">
        <v>10:33:01.0000000000011150</v>
      </c>
      <c r="AG39757">
        <v>10</v>
      </c>
      <c r="AH39757">
        <v>33</v>
      </c>
      <c r="AI39757">
        <v>1</v>
      </c>
      <c r="AJ39757">
        <v>5</v>
      </c>
      <c r="AK39757">
        <v>2</v>
      </c>
      <c r="AL39757">
        <v>0</v>
      </c>
      <c r="AM39757">
        <v>1</v>
      </c>
      <c r="AN39757">
        <v>0</v>
      </c>
    </row>
    <row r="39758" spans="1:40" x14ac:dyDescent="0.25">
      <c r="A39758">
        <v>39756</v>
      </c>
      <c r="B39758" s="1" t="s">
        <v>39704</v>
      </c>
      <c r="C39758">
        <v>185</v>
      </c>
      <c r="D39758">
        <v>0</v>
      </c>
      <c r="E39758">
        <v>0</v>
      </c>
      <c r="F39758">
        <v>0</v>
      </c>
      <c r="G39758">
        <v>0</v>
      </c>
      <c r="H39758">
        <v>1</v>
      </c>
      <c r="I39758">
        <v>0</v>
      </c>
      <c r="J39758">
        <v>0</v>
      </c>
      <c r="K39758">
        <v>1</v>
      </c>
      <c r="L39758">
        <v>0</v>
      </c>
      <c r="M39758">
        <v>1</v>
      </c>
      <c r="N39758">
        <v>0</v>
      </c>
      <c r="O39758">
        <v>0</v>
      </c>
      <c r="P39758">
        <v>1</v>
      </c>
      <c r="Q39758">
        <v>0</v>
      </c>
      <c r="R39758">
        <v>1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 t="s">
        <v>47</v>
      </c>
      <c r="Z39758" t="s">
        <v>46</v>
      </c>
      <c r="AA39758" t="s">
        <v>44</v>
      </c>
      <c r="AB39758" t="s">
        <v>57</v>
      </c>
      <c r="AC39758" t="s">
        <v>53</v>
      </c>
      <c r="AD39758" s="2" t="s">
        <v>39378</v>
      </c>
      <c r="AE39758">
        <v>15</v>
      </c>
      <c r="AF39758" s="3" t="d">
        <v>10:34:48.00000000000185175</v>
      </c>
      <c r="AG39758">
        <v>10</v>
      </c>
      <c r="AH39758">
        <v>34</v>
      </c>
      <c r="AI39758">
        <v>48</v>
      </c>
      <c r="AJ39758">
        <v>1</v>
      </c>
      <c r="AK39758">
        <v>0.5</v>
      </c>
      <c r="AL39758">
        <v>0</v>
      </c>
      <c r="AM39758">
        <v>1</v>
      </c>
      <c r="AN39758">
        <v>0</v>
      </c>
    </row>
    <row r="39759" spans="1:40" x14ac:dyDescent="0.25">
      <c r="A39759">
        <v>39757</v>
      </c>
      <c r="B39759" s="1" t="s">
        <v>39705</v>
      </c>
      <c r="C39759">
        <v>173</v>
      </c>
      <c r="D39759">
        <v>0</v>
      </c>
      <c r="E39759">
        <v>0</v>
      </c>
      <c r="F39759">
        <v>0</v>
      </c>
      <c r="G39759">
        <v>0</v>
      </c>
      <c r="H39759">
        <v>1</v>
      </c>
      <c r="I39759">
        <v>0</v>
      </c>
      <c r="J39759">
        <v>0</v>
      </c>
      <c r="K39759">
        <v>0</v>
      </c>
      <c r="L39759">
        <v>1</v>
      </c>
      <c r="M39759">
        <v>1</v>
      </c>
      <c r="N39759">
        <v>0</v>
      </c>
      <c r="O39759">
        <v>0</v>
      </c>
      <c r="P39759">
        <v>1</v>
      </c>
      <c r="Q39759">
        <v>0</v>
      </c>
      <c r="R39759">
        <v>1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 t="s">
        <v>47</v>
      </c>
      <c r="Z39759" t="s">
        <v>40</v>
      </c>
      <c r="AA39759" t="s">
        <v>44</v>
      </c>
      <c r="AB39759" t="s">
        <v>57</v>
      </c>
      <c r="AC39759" t="s">
        <v>53</v>
      </c>
      <c r="AD39759" s="2" t="s">
        <v>39378</v>
      </c>
      <c r="AE39759">
        <v>15</v>
      </c>
      <c r="AF39759" s="3" t="d">
        <v>10:37:20.0000000000000325</v>
      </c>
      <c r="AG39759">
        <v>10</v>
      </c>
      <c r="AH39759">
        <v>37</v>
      </c>
      <c r="AI39759">
        <v>20</v>
      </c>
      <c r="AJ39759">
        <v>3</v>
      </c>
      <c r="AK39759">
        <v>1</v>
      </c>
      <c r="AL39759">
        <v>0</v>
      </c>
      <c r="AM39759">
        <v>1</v>
      </c>
      <c r="AN39759">
        <v>0</v>
      </c>
    </row>
    <row r="39760" spans="1:40" x14ac:dyDescent="0.25">
      <c r="A39760">
        <v>39758</v>
      </c>
      <c r="B39760" s="1" t="s">
        <v>39706</v>
      </c>
      <c r="C39760">
        <v>173</v>
      </c>
      <c r="D39760">
        <v>1</v>
      </c>
      <c r="E39760">
        <v>0</v>
      </c>
      <c r="F39760">
        <v>0</v>
      </c>
      <c r="G39760">
        <v>0</v>
      </c>
      <c r="H39760">
        <v>1</v>
      </c>
      <c r="I39760">
        <v>0</v>
      </c>
      <c r="J39760">
        <v>0</v>
      </c>
      <c r="K39760">
        <v>0</v>
      </c>
      <c r="L39760">
        <v>1</v>
      </c>
      <c r="M39760">
        <v>1</v>
      </c>
      <c r="N39760">
        <v>0</v>
      </c>
      <c r="O39760">
        <v>0</v>
      </c>
      <c r="P39760">
        <v>1</v>
      </c>
      <c r="Q39760">
        <v>0</v>
      </c>
      <c r="R39760">
        <v>1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 t="s">
        <v>47</v>
      </c>
      <c r="Z39760" t="s">
        <v>40</v>
      </c>
      <c r="AA39760" t="s">
        <v>44</v>
      </c>
      <c r="AB39760" t="s">
        <v>57</v>
      </c>
      <c r="AC39760" t="s">
        <v>53</v>
      </c>
      <c r="AD39760" s="2" t="s">
        <v>39378</v>
      </c>
      <c r="AE39760">
        <v>15</v>
      </c>
      <c r="AF39760" s="3" t="d">
        <v>10:38:01.00000000000005225</v>
      </c>
      <c r="AG39760">
        <v>10</v>
      </c>
      <c r="AH39760">
        <v>38</v>
      </c>
      <c r="AI39760">
        <v>1</v>
      </c>
      <c r="AJ39760">
        <v>3</v>
      </c>
      <c r="AK39760">
        <v>1</v>
      </c>
      <c r="AL39760">
        <v>1</v>
      </c>
      <c r="AM39760">
        <v>2</v>
      </c>
      <c r="AN39760">
        <v>1</v>
      </c>
    </row>
    <row r="39761" spans="1:40" x14ac:dyDescent="0.25">
      <c r="A39761">
        <v>39759</v>
      </c>
      <c r="B39761" s="1" t="s">
        <v>39707</v>
      </c>
      <c r="C39761">
        <v>186</v>
      </c>
      <c r="D39761">
        <v>1</v>
      </c>
      <c r="E39761">
        <v>1</v>
      </c>
      <c r="F39761">
        <v>0</v>
      </c>
      <c r="G39761">
        <v>1</v>
      </c>
      <c r="H39761">
        <v>0</v>
      </c>
      <c r="I39761">
        <v>0</v>
      </c>
      <c r="J39761">
        <v>0</v>
      </c>
      <c r="K39761">
        <v>0</v>
      </c>
      <c r="L39761">
        <v>1</v>
      </c>
      <c r="M39761">
        <v>0</v>
      </c>
      <c r="N39761">
        <v>1</v>
      </c>
      <c r="O39761">
        <v>0</v>
      </c>
      <c r="P39761">
        <v>1</v>
      </c>
      <c r="Q39761">
        <v>0</v>
      </c>
      <c r="R39761">
        <v>1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 t="s">
        <v>39</v>
      </c>
      <c r="Z39761" t="s">
        <v>40</v>
      </c>
      <c r="AA39761" t="s">
        <v>48</v>
      </c>
      <c r="AB39761" t="s">
        <v>57</v>
      </c>
      <c r="AC39761" t="s">
        <v>53</v>
      </c>
      <c r="AD39761" s="2" t="s">
        <v>39378</v>
      </c>
      <c r="AE39761">
        <v>15</v>
      </c>
      <c r="AF39761" s="3" t="d">
        <v>10:39:51.99999999999821325</v>
      </c>
      <c r="AG39761">
        <v>10</v>
      </c>
      <c r="AH39761">
        <v>39</v>
      </c>
      <c r="AI39761">
        <v>52</v>
      </c>
      <c r="AJ39761">
        <v>3</v>
      </c>
      <c r="AK39761">
        <v>1</v>
      </c>
      <c r="AL39761">
        <v>0</v>
      </c>
      <c r="AM39761">
        <v>1</v>
      </c>
      <c r="AN39761">
        <v>0</v>
      </c>
    </row>
    <row r="39762" spans="1:40" x14ac:dyDescent="0.25">
      <c r="A39762">
        <v>39760</v>
      </c>
      <c r="B39762" s="1" t="s">
        <v>39708</v>
      </c>
      <c r="C39762">
        <v>274</v>
      </c>
      <c r="D39762">
        <v>1</v>
      </c>
      <c r="E39762">
        <v>0</v>
      </c>
      <c r="F39762">
        <v>0</v>
      </c>
      <c r="G39762">
        <v>1</v>
      </c>
      <c r="H39762">
        <v>0</v>
      </c>
      <c r="I39762">
        <v>0</v>
      </c>
      <c r="J39762">
        <v>1</v>
      </c>
      <c r="K39762">
        <v>0</v>
      </c>
      <c r="L39762">
        <v>0</v>
      </c>
      <c r="M39762">
        <v>0</v>
      </c>
      <c r="N39762">
        <v>1</v>
      </c>
      <c r="O39762">
        <v>0</v>
      </c>
      <c r="P39762">
        <v>1</v>
      </c>
      <c r="Q39762">
        <v>0</v>
      </c>
      <c r="R39762">
        <v>1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 t="s">
        <v>39</v>
      </c>
      <c r="Z39762" t="s">
        <v>49</v>
      </c>
      <c r="AA39762" t="s">
        <v>48</v>
      </c>
      <c r="AB39762" t="s">
        <v>57</v>
      </c>
      <c r="AC39762" t="s">
        <v>53</v>
      </c>
      <c r="AD39762" s="2" t="s">
        <v>39378</v>
      </c>
      <c r="AE39762">
        <v>15</v>
      </c>
      <c r="AF39762" s="3" t="d">
        <v>10:41:51.999999999997790175</v>
      </c>
      <c r="AG39762">
        <v>10</v>
      </c>
      <c r="AH39762">
        <v>41</v>
      </c>
      <c r="AI39762">
        <v>52</v>
      </c>
      <c r="AJ39762">
        <v>5</v>
      </c>
      <c r="AK39762">
        <v>2</v>
      </c>
      <c r="AL39762">
        <v>0</v>
      </c>
      <c r="AM39762">
        <v>1</v>
      </c>
      <c r="AN39762">
        <v>0</v>
      </c>
    </row>
    <row r="39763" spans="1:40" x14ac:dyDescent="0.25">
      <c r="A39763">
        <v>39761</v>
      </c>
      <c r="B39763" s="1" t="s">
        <v>39709</v>
      </c>
      <c r="C39763">
        <v>160</v>
      </c>
      <c r="D39763">
        <v>1</v>
      </c>
      <c r="E39763">
        <v>0</v>
      </c>
      <c r="F39763">
        <v>0</v>
      </c>
      <c r="G39763">
        <v>0</v>
      </c>
      <c r="H39763">
        <v>1</v>
      </c>
      <c r="I39763">
        <v>0</v>
      </c>
      <c r="J39763">
        <v>0</v>
      </c>
      <c r="K39763">
        <v>0</v>
      </c>
      <c r="L39763">
        <v>1</v>
      </c>
      <c r="M39763">
        <v>0</v>
      </c>
      <c r="N39763">
        <v>0</v>
      </c>
      <c r="O39763">
        <v>1</v>
      </c>
      <c r="P39763">
        <v>1</v>
      </c>
      <c r="Q39763">
        <v>0</v>
      </c>
      <c r="R39763">
        <v>1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 t="s">
        <v>47</v>
      </c>
      <c r="Z39763" t="s">
        <v>40</v>
      </c>
      <c r="AA39763" t="s">
        <v>41</v>
      </c>
      <c r="AB39763" t="s">
        <v>57</v>
      </c>
      <c r="AC39763" t="s">
        <v>53</v>
      </c>
      <c r="AD39763" s="2" t="s">
        <v>39378</v>
      </c>
      <c r="AE39763">
        <v>15</v>
      </c>
      <c r="AF39763" s="3" t="d">
        <v>10:44:33.00000000000217125</v>
      </c>
      <c r="AG39763">
        <v>10</v>
      </c>
      <c r="AH39763">
        <v>44</v>
      </c>
      <c r="AI39763">
        <v>33</v>
      </c>
      <c r="AJ39763">
        <v>3</v>
      </c>
      <c r="AK39763">
        <v>1</v>
      </c>
      <c r="AL39763">
        <v>0</v>
      </c>
      <c r="AM39763">
        <v>1</v>
      </c>
      <c r="AN39763">
        <v>0</v>
      </c>
    </row>
    <row r="39764" spans="1:40" x14ac:dyDescent="0.25">
      <c r="A39764">
        <v>39762</v>
      </c>
      <c r="B39764" s="1" t="s">
        <v>39710</v>
      </c>
      <c r="C39764">
        <v>283</v>
      </c>
      <c r="D39764">
        <v>0</v>
      </c>
      <c r="E39764">
        <v>0</v>
      </c>
      <c r="F39764">
        <v>0</v>
      </c>
      <c r="G39764">
        <v>1</v>
      </c>
      <c r="H39764">
        <v>0</v>
      </c>
      <c r="I39764">
        <v>1</v>
      </c>
      <c r="J39764">
        <v>0</v>
      </c>
      <c r="K39764">
        <v>0</v>
      </c>
      <c r="L39764">
        <v>0</v>
      </c>
      <c r="M39764">
        <v>0</v>
      </c>
      <c r="N39764">
        <v>1</v>
      </c>
      <c r="O39764">
        <v>0</v>
      </c>
      <c r="P39764">
        <v>1</v>
      </c>
      <c r="Q39764">
        <v>0</v>
      </c>
      <c r="R39764">
        <v>1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 t="s">
        <v>39</v>
      </c>
      <c r="Z39764" t="s">
        <v>50</v>
      </c>
      <c r="AA39764" t="s">
        <v>48</v>
      </c>
      <c r="AB39764" t="s">
        <v>57</v>
      </c>
      <c r="AC39764" t="s">
        <v>53</v>
      </c>
      <c r="AD39764" s="2" t="s">
        <v>39378</v>
      </c>
      <c r="AE39764">
        <v>15</v>
      </c>
      <c r="AF39764" s="3" t="d">
        <v>10:50:04.99999999999971300</v>
      </c>
      <c r="AG39764">
        <v>10</v>
      </c>
      <c r="AH39764">
        <v>50</v>
      </c>
      <c r="AI39764">
        <v>5</v>
      </c>
      <c r="AJ39764">
        <v>10</v>
      </c>
      <c r="AK39764">
        <v>5</v>
      </c>
      <c r="AL39764">
        <v>0</v>
      </c>
      <c r="AM39764">
        <v>1</v>
      </c>
      <c r="AN39764">
        <v>0</v>
      </c>
    </row>
    <row r="39765" spans="1:40" x14ac:dyDescent="0.25">
      <c r="A39765">
        <v>39763</v>
      </c>
      <c r="B39765" s="1" t="s">
        <v>39711</v>
      </c>
      <c r="C39765">
        <v>305</v>
      </c>
      <c r="D39765">
        <v>0</v>
      </c>
      <c r="E39765">
        <v>0</v>
      </c>
      <c r="F39765">
        <v>0</v>
      </c>
      <c r="G39765">
        <v>1</v>
      </c>
      <c r="H39765">
        <v>0</v>
      </c>
      <c r="I39765">
        <v>0</v>
      </c>
      <c r="J39765">
        <v>0</v>
      </c>
      <c r="K39765">
        <v>0</v>
      </c>
      <c r="L39765">
        <v>1</v>
      </c>
      <c r="M39765">
        <v>1</v>
      </c>
      <c r="N39765">
        <v>0</v>
      </c>
      <c r="O39765">
        <v>0</v>
      </c>
      <c r="P39765">
        <v>1</v>
      </c>
      <c r="Q39765">
        <v>0</v>
      </c>
      <c r="R39765">
        <v>1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 t="s">
        <v>39</v>
      </c>
      <c r="Z39765" t="s">
        <v>40</v>
      </c>
      <c r="AA39765" t="s">
        <v>44</v>
      </c>
      <c r="AB39765" t="s">
        <v>57</v>
      </c>
      <c r="AC39765" t="s">
        <v>53</v>
      </c>
      <c r="AD39765" s="2" t="s">
        <v>39378</v>
      </c>
      <c r="AE39765">
        <v>15</v>
      </c>
      <c r="AF39765" s="3" t="d">
        <v>10:51:44.00000000000080200</v>
      </c>
      <c r="AG39765">
        <v>10</v>
      </c>
      <c r="AH39765">
        <v>51</v>
      </c>
      <c r="AI39765">
        <v>44</v>
      </c>
      <c r="AJ39765">
        <v>3</v>
      </c>
      <c r="AK39765">
        <v>1</v>
      </c>
      <c r="AL39765">
        <v>0</v>
      </c>
      <c r="AM39765">
        <v>1</v>
      </c>
      <c r="AN39765">
        <v>0</v>
      </c>
    </row>
    <row r="39766" spans="1:40" x14ac:dyDescent="0.25">
      <c r="A39766">
        <v>39764</v>
      </c>
      <c r="B39766" s="1" t="s">
        <v>39712</v>
      </c>
      <c r="C39766">
        <v>192</v>
      </c>
      <c r="D39766">
        <v>1</v>
      </c>
      <c r="E39766">
        <v>0</v>
      </c>
      <c r="F39766">
        <v>1</v>
      </c>
      <c r="G39766">
        <v>0</v>
      </c>
      <c r="H39766">
        <v>0</v>
      </c>
      <c r="I39766">
        <v>0</v>
      </c>
      <c r="J39766">
        <v>1</v>
      </c>
      <c r="K39766">
        <v>0</v>
      </c>
      <c r="L39766">
        <v>0</v>
      </c>
      <c r="M39766">
        <v>1</v>
      </c>
      <c r="N39766">
        <v>0</v>
      </c>
      <c r="O39766">
        <v>0</v>
      </c>
      <c r="P39766">
        <v>1</v>
      </c>
      <c r="Q39766">
        <v>0</v>
      </c>
      <c r="R39766">
        <v>1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 t="s">
        <v>45</v>
      </c>
      <c r="Z39766" t="s">
        <v>49</v>
      </c>
      <c r="AA39766" t="s">
        <v>44</v>
      </c>
      <c r="AB39766" t="s">
        <v>57</v>
      </c>
      <c r="AC39766" t="s">
        <v>53</v>
      </c>
      <c r="AD39766" s="2" t="s">
        <v>39378</v>
      </c>
      <c r="AE39766">
        <v>15</v>
      </c>
      <c r="AF39766" s="3" t="d">
        <v>10:54:56.99999999999899575</v>
      </c>
      <c r="AG39766">
        <v>10</v>
      </c>
      <c r="AH39766">
        <v>54</v>
      </c>
      <c r="AI39766">
        <v>57</v>
      </c>
      <c r="AJ39766">
        <v>5</v>
      </c>
      <c r="AK39766">
        <v>2</v>
      </c>
      <c r="AL39766">
        <v>0</v>
      </c>
      <c r="AM39766">
        <v>1</v>
      </c>
      <c r="AN39766">
        <v>0</v>
      </c>
    </row>
    <row r="39767" spans="1:40" x14ac:dyDescent="0.25">
      <c r="A39767">
        <v>39765</v>
      </c>
      <c r="B39767" s="1" t="s">
        <v>39713</v>
      </c>
      <c r="C39767">
        <v>117</v>
      </c>
      <c r="D39767">
        <v>0</v>
      </c>
      <c r="E39767">
        <v>0</v>
      </c>
      <c r="F39767">
        <v>0</v>
      </c>
      <c r="G39767">
        <v>0</v>
      </c>
      <c r="H39767">
        <v>1</v>
      </c>
      <c r="I39767">
        <v>0</v>
      </c>
      <c r="J39767">
        <v>0</v>
      </c>
      <c r="K39767">
        <v>0</v>
      </c>
      <c r="L39767">
        <v>1</v>
      </c>
      <c r="M39767">
        <v>0</v>
      </c>
      <c r="N39767">
        <v>1</v>
      </c>
      <c r="O39767">
        <v>0</v>
      </c>
      <c r="P39767">
        <v>1</v>
      </c>
      <c r="Q39767">
        <v>0</v>
      </c>
      <c r="R39767">
        <v>1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 t="s">
        <v>47</v>
      </c>
      <c r="Z39767" t="s">
        <v>40</v>
      </c>
      <c r="AA39767" t="s">
        <v>48</v>
      </c>
      <c r="AB39767" t="s">
        <v>57</v>
      </c>
      <c r="AC39767" t="s">
        <v>53</v>
      </c>
      <c r="AD39767" s="2" t="s">
        <v>39378</v>
      </c>
      <c r="AE39767">
        <v>15</v>
      </c>
      <c r="AF39767" s="3" t="d">
        <v>11:01:00.99999999999994125</v>
      </c>
      <c r="AG39767">
        <v>11</v>
      </c>
      <c r="AH39767">
        <v>1</v>
      </c>
      <c r="AI39767">
        <v>1</v>
      </c>
      <c r="AJ39767">
        <v>3</v>
      </c>
      <c r="AK39767">
        <v>1</v>
      </c>
      <c r="AL39767">
        <v>0</v>
      </c>
      <c r="AM39767">
        <v>1</v>
      </c>
      <c r="AN39767">
        <v>0</v>
      </c>
    </row>
    <row r="39768" spans="1:40" x14ac:dyDescent="0.25">
      <c r="A39768">
        <v>39766</v>
      </c>
      <c r="B39768" s="1" t="s">
        <v>39714</v>
      </c>
      <c r="C39768">
        <v>117</v>
      </c>
      <c r="D39768">
        <v>1</v>
      </c>
      <c r="E39768">
        <v>0</v>
      </c>
      <c r="F39768">
        <v>0</v>
      </c>
      <c r="G39768">
        <v>0</v>
      </c>
      <c r="H39768">
        <v>1</v>
      </c>
      <c r="I39768">
        <v>0</v>
      </c>
      <c r="J39768">
        <v>0</v>
      </c>
      <c r="K39768">
        <v>0</v>
      </c>
      <c r="L39768">
        <v>1</v>
      </c>
      <c r="M39768">
        <v>0</v>
      </c>
      <c r="N39768">
        <v>1</v>
      </c>
      <c r="O39768">
        <v>0</v>
      </c>
      <c r="P39768">
        <v>1</v>
      </c>
      <c r="Q39768">
        <v>0</v>
      </c>
      <c r="R39768">
        <v>1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 t="s">
        <v>47</v>
      </c>
      <c r="Z39768" t="s">
        <v>40</v>
      </c>
      <c r="AA39768" t="s">
        <v>48</v>
      </c>
      <c r="AB39768" t="s">
        <v>57</v>
      </c>
      <c r="AC39768" t="s">
        <v>53</v>
      </c>
      <c r="AD39768" s="2" t="s">
        <v>39378</v>
      </c>
      <c r="AE39768">
        <v>15</v>
      </c>
      <c r="AF39768" s="3" t="d">
        <v>11:01:57.00000000000230175</v>
      </c>
      <c r="AG39768">
        <v>11</v>
      </c>
      <c r="AH39768">
        <v>1</v>
      </c>
      <c r="AI39768">
        <v>57</v>
      </c>
      <c r="AJ39768">
        <v>3</v>
      </c>
      <c r="AK39768">
        <v>1</v>
      </c>
      <c r="AL39768">
        <v>1</v>
      </c>
      <c r="AM39768">
        <v>2</v>
      </c>
      <c r="AN39768">
        <v>1</v>
      </c>
    </row>
    <row r="39769" spans="1:40" x14ac:dyDescent="0.25">
      <c r="A39769">
        <v>39767</v>
      </c>
      <c r="B39769" s="1" t="s">
        <v>39715</v>
      </c>
      <c r="C39769">
        <v>179</v>
      </c>
      <c r="D39769">
        <v>0</v>
      </c>
      <c r="E39769">
        <v>0</v>
      </c>
      <c r="F39769">
        <v>0</v>
      </c>
      <c r="G39769">
        <v>1</v>
      </c>
      <c r="H39769">
        <v>0</v>
      </c>
      <c r="I39769">
        <v>0</v>
      </c>
      <c r="J39769">
        <v>0</v>
      </c>
      <c r="K39769">
        <v>0</v>
      </c>
      <c r="L39769">
        <v>1</v>
      </c>
      <c r="M39769">
        <v>0</v>
      </c>
      <c r="N39769">
        <v>0</v>
      </c>
      <c r="O39769">
        <v>1</v>
      </c>
      <c r="P39769">
        <v>1</v>
      </c>
      <c r="Q39769">
        <v>0</v>
      </c>
      <c r="R39769">
        <v>1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 t="s">
        <v>39</v>
      </c>
      <c r="Z39769" t="s">
        <v>40</v>
      </c>
      <c r="AA39769" t="s">
        <v>41</v>
      </c>
      <c r="AB39769" t="s">
        <v>57</v>
      </c>
      <c r="AC39769" t="s">
        <v>53</v>
      </c>
      <c r="AD39769" s="2" t="s">
        <v>39378</v>
      </c>
      <c r="AE39769">
        <v>15</v>
      </c>
      <c r="AF39769" s="3" t="d">
        <v>11:04:19.999999999999076025</v>
      </c>
      <c r="AG39769">
        <v>11</v>
      </c>
      <c r="AH39769">
        <v>4</v>
      </c>
      <c r="AI39769">
        <v>20</v>
      </c>
      <c r="AJ39769">
        <v>3</v>
      </c>
      <c r="AK39769">
        <v>1</v>
      </c>
      <c r="AL39769">
        <v>0</v>
      </c>
      <c r="AM39769">
        <v>1</v>
      </c>
      <c r="AN39769">
        <v>0</v>
      </c>
    </row>
    <row r="39770" spans="1:40" x14ac:dyDescent="0.25">
      <c r="A39770">
        <v>39768</v>
      </c>
      <c r="B39770" s="1" t="s">
        <v>39716</v>
      </c>
      <c r="C39770">
        <v>179</v>
      </c>
      <c r="D39770">
        <v>0</v>
      </c>
      <c r="E39770">
        <v>0</v>
      </c>
      <c r="F39770">
        <v>0</v>
      </c>
      <c r="G39770">
        <v>1</v>
      </c>
      <c r="H39770">
        <v>0</v>
      </c>
      <c r="I39770">
        <v>0</v>
      </c>
      <c r="J39770">
        <v>0</v>
      </c>
      <c r="K39770">
        <v>0</v>
      </c>
      <c r="L39770">
        <v>1</v>
      </c>
      <c r="M39770">
        <v>0</v>
      </c>
      <c r="N39770">
        <v>0</v>
      </c>
      <c r="O39770">
        <v>1</v>
      </c>
      <c r="P39770">
        <v>1</v>
      </c>
      <c r="Q39770">
        <v>0</v>
      </c>
      <c r="R39770">
        <v>1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 t="s">
        <v>39</v>
      </c>
      <c r="Z39770" t="s">
        <v>40</v>
      </c>
      <c r="AA39770" t="s">
        <v>41</v>
      </c>
      <c r="AB39770" t="s">
        <v>57</v>
      </c>
      <c r="AC39770" t="s">
        <v>53</v>
      </c>
      <c r="AD39770" s="2" t="s">
        <v>39378</v>
      </c>
      <c r="AE39770">
        <v>15</v>
      </c>
      <c r="AF39770" s="3" t="d">
        <v>11:05:00.00000000000213225</v>
      </c>
      <c r="AG39770">
        <v>11</v>
      </c>
      <c r="AH39770">
        <v>5</v>
      </c>
      <c r="AI39770">
        <v>0</v>
      </c>
      <c r="AJ39770">
        <v>3</v>
      </c>
      <c r="AK39770">
        <v>1</v>
      </c>
      <c r="AL39770">
        <v>1</v>
      </c>
      <c r="AM39770">
        <v>2</v>
      </c>
      <c r="AN39770">
        <v>1</v>
      </c>
    </row>
    <row r="39771" spans="1:40" x14ac:dyDescent="0.25">
      <c r="A39771">
        <v>39769</v>
      </c>
      <c r="B39771" s="1" t="s">
        <v>39717</v>
      </c>
      <c r="C39771">
        <v>179</v>
      </c>
      <c r="D39771">
        <v>0</v>
      </c>
      <c r="E39771">
        <v>0</v>
      </c>
      <c r="F39771">
        <v>0</v>
      </c>
      <c r="G39771">
        <v>1</v>
      </c>
      <c r="H39771">
        <v>0</v>
      </c>
      <c r="I39771">
        <v>0</v>
      </c>
      <c r="J39771">
        <v>0</v>
      </c>
      <c r="K39771">
        <v>0</v>
      </c>
      <c r="L39771">
        <v>1</v>
      </c>
      <c r="M39771">
        <v>0</v>
      </c>
      <c r="N39771">
        <v>0</v>
      </c>
      <c r="O39771">
        <v>1</v>
      </c>
      <c r="P39771">
        <v>1</v>
      </c>
      <c r="Q39771">
        <v>0</v>
      </c>
      <c r="R39771">
        <v>1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 t="s">
        <v>39</v>
      </c>
      <c r="Z39771" t="s">
        <v>40</v>
      </c>
      <c r="AA39771" t="s">
        <v>41</v>
      </c>
      <c r="AB39771" t="s">
        <v>57</v>
      </c>
      <c r="AC39771" t="s">
        <v>53</v>
      </c>
      <c r="AD39771" s="2" t="s">
        <v>39378</v>
      </c>
      <c r="AE39771">
        <v>15</v>
      </c>
      <c r="AF39771" s="3" t="d">
        <v>11:05:08.99999999999874150</v>
      </c>
      <c r="AG39771">
        <v>11</v>
      </c>
      <c r="AH39771">
        <v>5</v>
      </c>
      <c r="AI39771">
        <v>9</v>
      </c>
      <c r="AJ39771">
        <v>3</v>
      </c>
      <c r="AK39771">
        <v>1</v>
      </c>
      <c r="AL39771">
        <v>1</v>
      </c>
      <c r="AM39771">
        <v>3</v>
      </c>
      <c r="AN39771">
        <v>2</v>
      </c>
    </row>
    <row r="39772" spans="1:40" x14ac:dyDescent="0.25">
      <c r="A39772">
        <v>39770</v>
      </c>
      <c r="B39772" s="1" t="s">
        <v>39718</v>
      </c>
      <c r="C39772">
        <v>220</v>
      </c>
      <c r="D39772">
        <v>0</v>
      </c>
      <c r="E39772">
        <v>0</v>
      </c>
      <c r="F39772">
        <v>0</v>
      </c>
      <c r="G39772">
        <v>1</v>
      </c>
      <c r="H39772">
        <v>0</v>
      </c>
      <c r="I39772">
        <v>0</v>
      </c>
      <c r="J39772">
        <v>0</v>
      </c>
      <c r="K39772">
        <v>0</v>
      </c>
      <c r="L39772">
        <v>1</v>
      </c>
      <c r="M39772">
        <v>0</v>
      </c>
      <c r="N39772">
        <v>1</v>
      </c>
      <c r="O39772">
        <v>0</v>
      </c>
      <c r="P39772">
        <v>1</v>
      </c>
      <c r="Q39772">
        <v>0</v>
      </c>
      <c r="R39772">
        <v>1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 t="s">
        <v>39</v>
      </c>
      <c r="Z39772" t="s">
        <v>40</v>
      </c>
      <c r="AA39772" t="s">
        <v>48</v>
      </c>
      <c r="AB39772" t="s">
        <v>57</v>
      </c>
      <c r="AC39772" t="s">
        <v>53</v>
      </c>
      <c r="AD39772" s="2" t="s">
        <v>39378</v>
      </c>
      <c r="AE39772">
        <v>15</v>
      </c>
      <c r="AF39772" s="3" t="d">
        <v>11:06:21.00000000000040425</v>
      </c>
      <c r="AG39772">
        <v>11</v>
      </c>
      <c r="AH39772">
        <v>6</v>
      </c>
      <c r="AI39772">
        <v>21</v>
      </c>
      <c r="AJ39772">
        <v>3</v>
      </c>
      <c r="AK39772">
        <v>1</v>
      </c>
      <c r="AL39772">
        <v>0</v>
      </c>
      <c r="AM39772">
        <v>1</v>
      </c>
      <c r="AN39772">
        <v>0</v>
      </c>
    </row>
    <row r="39773" spans="1:40" x14ac:dyDescent="0.25">
      <c r="A39773">
        <v>39771</v>
      </c>
      <c r="B39773" s="1" t="s">
        <v>39719</v>
      </c>
      <c r="C39773">
        <v>281</v>
      </c>
      <c r="D39773">
        <v>0</v>
      </c>
      <c r="E39773">
        <v>1</v>
      </c>
      <c r="F39773">
        <v>0</v>
      </c>
      <c r="G39773">
        <v>1</v>
      </c>
      <c r="H39773">
        <v>0</v>
      </c>
      <c r="I39773">
        <v>0</v>
      </c>
      <c r="J39773">
        <v>1</v>
      </c>
      <c r="K39773">
        <v>0</v>
      </c>
      <c r="L39773">
        <v>0</v>
      </c>
      <c r="M39773">
        <v>0</v>
      </c>
      <c r="N39773">
        <v>1</v>
      </c>
      <c r="O39773">
        <v>0</v>
      </c>
      <c r="P39773">
        <v>1</v>
      </c>
      <c r="Q39773">
        <v>0</v>
      </c>
      <c r="R39773">
        <v>1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 t="s">
        <v>39</v>
      </c>
      <c r="Z39773" t="s">
        <v>49</v>
      </c>
      <c r="AA39773" t="s">
        <v>48</v>
      </c>
      <c r="AB39773" t="s">
        <v>57</v>
      </c>
      <c r="AC39773" t="s">
        <v>53</v>
      </c>
      <c r="AD39773" s="2" t="s">
        <v>39378</v>
      </c>
      <c r="AE39773">
        <v>15</v>
      </c>
      <c r="AF39773" s="3" t="d">
        <v>11:07:47.99999999999961525</v>
      </c>
      <c r="AG39773">
        <v>11</v>
      </c>
      <c r="AH39773">
        <v>7</v>
      </c>
      <c r="AI39773">
        <v>48</v>
      </c>
      <c r="AJ39773">
        <v>5</v>
      </c>
      <c r="AK39773">
        <v>2</v>
      </c>
      <c r="AL39773">
        <v>0</v>
      </c>
      <c r="AM39773">
        <v>1</v>
      </c>
      <c r="AN39773">
        <v>0</v>
      </c>
    </row>
    <row r="39774" spans="1:40" x14ac:dyDescent="0.25">
      <c r="A39774">
        <v>39772</v>
      </c>
      <c r="B39774" s="1" t="s">
        <v>39720</v>
      </c>
      <c r="C39774">
        <v>321</v>
      </c>
      <c r="D39774">
        <v>0</v>
      </c>
      <c r="E39774">
        <v>0</v>
      </c>
      <c r="F39774">
        <v>1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1</v>
      </c>
      <c r="M39774">
        <v>1</v>
      </c>
      <c r="N39774">
        <v>0</v>
      </c>
      <c r="O39774">
        <v>0</v>
      </c>
      <c r="P39774">
        <v>1</v>
      </c>
      <c r="Q39774">
        <v>0</v>
      </c>
      <c r="R39774">
        <v>1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 t="s">
        <v>45</v>
      </c>
      <c r="Z39774" t="s">
        <v>40</v>
      </c>
      <c r="AA39774" t="s">
        <v>44</v>
      </c>
      <c r="AB39774" t="s">
        <v>57</v>
      </c>
      <c r="AC39774" t="s">
        <v>53</v>
      </c>
      <c r="AD39774" s="2" t="s">
        <v>39378</v>
      </c>
      <c r="AE39774">
        <v>15</v>
      </c>
      <c r="AF39774" s="3" t="d">
        <v>11:09:44.99999999999872200</v>
      </c>
      <c r="AG39774">
        <v>11</v>
      </c>
      <c r="AH39774">
        <v>9</v>
      </c>
      <c r="AI39774">
        <v>45</v>
      </c>
      <c r="AJ39774">
        <v>3</v>
      </c>
      <c r="AK39774">
        <v>1</v>
      </c>
      <c r="AL39774">
        <v>0</v>
      </c>
      <c r="AM39774">
        <v>1</v>
      </c>
      <c r="AN39774">
        <v>0</v>
      </c>
    </row>
    <row r="39775" spans="1:40" x14ac:dyDescent="0.25">
      <c r="A39775">
        <v>39773</v>
      </c>
      <c r="B39775" s="1" t="s">
        <v>39721</v>
      </c>
      <c r="C39775">
        <v>318</v>
      </c>
      <c r="D39775">
        <v>0</v>
      </c>
      <c r="E39775">
        <v>1</v>
      </c>
      <c r="F39775">
        <v>0</v>
      </c>
      <c r="G39775">
        <v>1</v>
      </c>
      <c r="H39775">
        <v>0</v>
      </c>
      <c r="I39775">
        <v>0</v>
      </c>
      <c r="J39775">
        <v>0</v>
      </c>
      <c r="K39775">
        <v>0</v>
      </c>
      <c r="L39775">
        <v>1</v>
      </c>
      <c r="M39775">
        <v>1</v>
      </c>
      <c r="N39775">
        <v>0</v>
      </c>
      <c r="O39775">
        <v>0</v>
      </c>
      <c r="P39775">
        <v>1</v>
      </c>
      <c r="Q39775">
        <v>0</v>
      </c>
      <c r="R39775">
        <v>1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 t="s">
        <v>39</v>
      </c>
      <c r="Z39775" t="s">
        <v>40</v>
      </c>
      <c r="AA39775" t="s">
        <v>44</v>
      </c>
      <c r="AB39775" t="s">
        <v>57</v>
      </c>
      <c r="AC39775" t="s">
        <v>53</v>
      </c>
      <c r="AD39775" s="2" t="s">
        <v>39378</v>
      </c>
      <c r="AE39775">
        <v>15</v>
      </c>
      <c r="AF39775" s="3" t="d">
        <v>11:13:22.0000000000006650</v>
      </c>
      <c r="AG39775">
        <v>11</v>
      </c>
      <c r="AH39775">
        <v>13</v>
      </c>
      <c r="AI39775">
        <v>22</v>
      </c>
      <c r="AJ39775">
        <v>3</v>
      </c>
      <c r="AK39775">
        <v>1</v>
      </c>
      <c r="AL39775">
        <v>0</v>
      </c>
      <c r="AM39775">
        <v>1</v>
      </c>
      <c r="AN39775">
        <v>0</v>
      </c>
    </row>
    <row r="39776" spans="1:40" x14ac:dyDescent="0.25">
      <c r="A39776">
        <v>39774</v>
      </c>
      <c r="B39776" s="1" t="s">
        <v>39722</v>
      </c>
      <c r="C39776">
        <v>318</v>
      </c>
      <c r="D39776">
        <v>0</v>
      </c>
      <c r="E39776">
        <v>1</v>
      </c>
      <c r="F39776">
        <v>0</v>
      </c>
      <c r="G39776">
        <v>1</v>
      </c>
      <c r="H39776">
        <v>0</v>
      </c>
      <c r="I39776">
        <v>0</v>
      </c>
      <c r="J39776">
        <v>0</v>
      </c>
      <c r="K39776">
        <v>1</v>
      </c>
      <c r="L39776">
        <v>0</v>
      </c>
      <c r="M39776">
        <v>1</v>
      </c>
      <c r="N39776">
        <v>0</v>
      </c>
      <c r="O39776">
        <v>0</v>
      </c>
      <c r="P39776">
        <v>1</v>
      </c>
      <c r="Q39776">
        <v>0</v>
      </c>
      <c r="R39776">
        <v>1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 t="s">
        <v>39</v>
      </c>
      <c r="Z39776" t="s">
        <v>46</v>
      </c>
      <c r="AA39776" t="s">
        <v>44</v>
      </c>
      <c r="AB39776" t="s">
        <v>57</v>
      </c>
      <c r="AC39776" t="s">
        <v>53</v>
      </c>
      <c r="AD39776" s="2" t="s">
        <v>39378</v>
      </c>
      <c r="AE39776">
        <v>15</v>
      </c>
      <c r="AF39776" s="3" t="d">
        <v>11:13:45.99999999999962175</v>
      </c>
      <c r="AG39776">
        <v>11</v>
      </c>
      <c r="AH39776">
        <v>13</v>
      </c>
      <c r="AI39776">
        <v>46</v>
      </c>
      <c r="AJ39776">
        <v>1</v>
      </c>
      <c r="AK39776">
        <v>0.5</v>
      </c>
      <c r="AL39776">
        <v>1</v>
      </c>
      <c r="AM39776">
        <v>2</v>
      </c>
      <c r="AN39776">
        <v>1</v>
      </c>
    </row>
    <row r="39777" spans="1:40" x14ac:dyDescent="0.25">
      <c r="A39777">
        <v>39775</v>
      </c>
      <c r="B39777" s="1" t="s">
        <v>39723</v>
      </c>
      <c r="C39777">
        <v>366</v>
      </c>
      <c r="D39777">
        <v>0</v>
      </c>
      <c r="E39777">
        <v>0</v>
      </c>
      <c r="F39777">
        <v>0</v>
      </c>
      <c r="G39777">
        <v>1</v>
      </c>
      <c r="H39777">
        <v>0</v>
      </c>
      <c r="I39777">
        <v>0</v>
      </c>
      <c r="J39777">
        <v>0</v>
      </c>
      <c r="K39777">
        <v>0</v>
      </c>
      <c r="L39777">
        <v>1</v>
      </c>
      <c r="M39777">
        <v>0</v>
      </c>
      <c r="N39777">
        <v>1</v>
      </c>
      <c r="O39777">
        <v>0</v>
      </c>
      <c r="P39777">
        <v>1</v>
      </c>
      <c r="Q39777">
        <v>0</v>
      </c>
      <c r="R39777">
        <v>1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 t="s">
        <v>39</v>
      </c>
      <c r="Z39777" t="s">
        <v>40</v>
      </c>
      <c r="AA39777" t="s">
        <v>48</v>
      </c>
      <c r="AB39777" t="s">
        <v>57</v>
      </c>
      <c r="AC39777" t="s">
        <v>53</v>
      </c>
      <c r="AD39777" s="2" t="s">
        <v>39378</v>
      </c>
      <c r="AE39777">
        <v>15</v>
      </c>
      <c r="AF39777" s="3" t="d">
        <v>11:16:17.00000000000084775</v>
      </c>
      <c r="AG39777">
        <v>11</v>
      </c>
      <c r="AH39777">
        <v>16</v>
      </c>
      <c r="AI39777">
        <v>17</v>
      </c>
      <c r="AJ39777">
        <v>3</v>
      </c>
      <c r="AK39777">
        <v>1</v>
      </c>
      <c r="AL39777">
        <v>0</v>
      </c>
      <c r="AM39777">
        <v>1</v>
      </c>
      <c r="AN39777">
        <v>0</v>
      </c>
    </row>
    <row r="39778" spans="1:40" x14ac:dyDescent="0.25">
      <c r="A39778">
        <v>39776</v>
      </c>
      <c r="B39778" s="1" t="s">
        <v>39724</v>
      </c>
      <c r="C39778">
        <v>366</v>
      </c>
      <c r="D39778">
        <v>1</v>
      </c>
      <c r="E39778">
        <v>0</v>
      </c>
      <c r="F39778">
        <v>0</v>
      </c>
      <c r="G39778">
        <v>1</v>
      </c>
      <c r="H39778">
        <v>0</v>
      </c>
      <c r="I39778">
        <v>0</v>
      </c>
      <c r="J39778">
        <v>0</v>
      </c>
      <c r="K39778">
        <v>0</v>
      </c>
      <c r="L39778">
        <v>1</v>
      </c>
      <c r="M39778">
        <v>0</v>
      </c>
      <c r="N39778">
        <v>1</v>
      </c>
      <c r="O39778">
        <v>0</v>
      </c>
      <c r="P39778">
        <v>1</v>
      </c>
      <c r="Q39778">
        <v>0</v>
      </c>
      <c r="R39778">
        <v>1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 t="s">
        <v>39</v>
      </c>
      <c r="Z39778" t="s">
        <v>40</v>
      </c>
      <c r="AA39778" t="s">
        <v>48</v>
      </c>
      <c r="AB39778" t="s">
        <v>57</v>
      </c>
      <c r="AC39778" t="s">
        <v>53</v>
      </c>
      <c r="AD39778" s="2" t="s">
        <v>39378</v>
      </c>
      <c r="AE39778">
        <v>15</v>
      </c>
      <c r="AF39778" s="3" t="d">
        <v>11:16:42.99999999999851325</v>
      </c>
      <c r="AG39778">
        <v>11</v>
      </c>
      <c r="AH39778">
        <v>16</v>
      </c>
      <c r="AI39778">
        <v>43</v>
      </c>
      <c r="AJ39778">
        <v>3</v>
      </c>
      <c r="AK39778">
        <v>1</v>
      </c>
      <c r="AL39778">
        <v>1</v>
      </c>
      <c r="AM39778">
        <v>2</v>
      </c>
      <c r="AN39778">
        <v>1</v>
      </c>
    </row>
    <row r="39779" spans="1:40" x14ac:dyDescent="0.25">
      <c r="A39779">
        <v>39777</v>
      </c>
      <c r="B39779" s="1" t="s">
        <v>39725</v>
      </c>
      <c r="C39779">
        <v>209</v>
      </c>
      <c r="D39779">
        <v>1</v>
      </c>
      <c r="E39779">
        <v>0</v>
      </c>
      <c r="F39779">
        <v>0</v>
      </c>
      <c r="G39779">
        <v>1</v>
      </c>
      <c r="H39779">
        <v>0</v>
      </c>
      <c r="I39779">
        <v>0</v>
      </c>
      <c r="J39779">
        <v>0</v>
      </c>
      <c r="K39779">
        <v>1</v>
      </c>
      <c r="L39779">
        <v>0</v>
      </c>
      <c r="M39779">
        <v>0</v>
      </c>
      <c r="N39779">
        <v>1</v>
      </c>
      <c r="O39779">
        <v>0</v>
      </c>
      <c r="P39779">
        <v>1</v>
      </c>
      <c r="Q39779">
        <v>0</v>
      </c>
      <c r="R39779">
        <v>1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 t="s">
        <v>39</v>
      </c>
      <c r="Z39779" t="s">
        <v>46</v>
      </c>
      <c r="AA39779" t="s">
        <v>48</v>
      </c>
      <c r="AB39779" t="s">
        <v>57</v>
      </c>
      <c r="AC39779" t="s">
        <v>53</v>
      </c>
      <c r="AD39779" s="2" t="s">
        <v>39378</v>
      </c>
      <c r="AE39779">
        <v>15</v>
      </c>
      <c r="AF39779" s="3" t="d">
        <v>11:22:51.00000000000168225</v>
      </c>
      <c r="AG39779">
        <v>11</v>
      </c>
      <c r="AH39779">
        <v>22</v>
      </c>
      <c r="AI39779">
        <v>51</v>
      </c>
      <c r="AJ39779">
        <v>1</v>
      </c>
      <c r="AK39779">
        <v>0.5</v>
      </c>
      <c r="AL39779">
        <v>0</v>
      </c>
      <c r="AM39779">
        <v>1</v>
      </c>
      <c r="AN39779">
        <v>0</v>
      </c>
    </row>
    <row r="39780" spans="1:40" x14ac:dyDescent="0.25">
      <c r="A39780">
        <v>39778</v>
      </c>
      <c r="B39780" s="1" t="s">
        <v>39726</v>
      </c>
      <c r="C39780">
        <v>135</v>
      </c>
      <c r="D39780">
        <v>1</v>
      </c>
      <c r="E39780">
        <v>0</v>
      </c>
      <c r="F39780">
        <v>0</v>
      </c>
      <c r="G39780">
        <v>1</v>
      </c>
      <c r="H39780">
        <v>0</v>
      </c>
      <c r="I39780">
        <v>0</v>
      </c>
      <c r="J39780">
        <v>0</v>
      </c>
      <c r="K39780">
        <v>0</v>
      </c>
      <c r="L39780">
        <v>1</v>
      </c>
      <c r="M39780">
        <v>1</v>
      </c>
      <c r="N39780">
        <v>0</v>
      </c>
      <c r="O39780">
        <v>0</v>
      </c>
      <c r="P39780">
        <v>1</v>
      </c>
      <c r="Q39780">
        <v>0</v>
      </c>
      <c r="R39780">
        <v>1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 t="s">
        <v>39</v>
      </c>
      <c r="Z39780" t="s">
        <v>40</v>
      </c>
      <c r="AA39780" t="s">
        <v>44</v>
      </c>
      <c r="AB39780" t="s">
        <v>57</v>
      </c>
      <c r="AC39780" t="s">
        <v>53</v>
      </c>
      <c r="AD39780" s="2" t="s">
        <v>39378</v>
      </c>
      <c r="AE39780">
        <v>15</v>
      </c>
      <c r="AF39780" s="3" t="d">
        <v>11:31:14.99999999999893725</v>
      </c>
      <c r="AG39780">
        <v>11</v>
      </c>
      <c r="AH39780">
        <v>31</v>
      </c>
      <c r="AI39780">
        <v>15</v>
      </c>
      <c r="AJ39780">
        <v>3</v>
      </c>
      <c r="AK39780">
        <v>1</v>
      </c>
      <c r="AL39780">
        <v>0</v>
      </c>
      <c r="AM39780">
        <v>1</v>
      </c>
      <c r="AN39780">
        <v>0</v>
      </c>
    </row>
    <row r="39781" spans="1:40" x14ac:dyDescent="0.25">
      <c r="A39781">
        <v>39779</v>
      </c>
      <c r="B39781" s="1" t="s">
        <v>39727</v>
      </c>
      <c r="C39781">
        <v>279</v>
      </c>
      <c r="D39781">
        <v>0</v>
      </c>
      <c r="E39781">
        <v>1</v>
      </c>
      <c r="F39781">
        <v>0</v>
      </c>
      <c r="G39781">
        <v>1</v>
      </c>
      <c r="H39781">
        <v>0</v>
      </c>
      <c r="I39781">
        <v>0</v>
      </c>
      <c r="J39781">
        <v>0</v>
      </c>
      <c r="K39781">
        <v>0</v>
      </c>
      <c r="L39781">
        <v>1</v>
      </c>
      <c r="M39781">
        <v>0</v>
      </c>
      <c r="N39781">
        <v>1</v>
      </c>
      <c r="O39781">
        <v>0</v>
      </c>
      <c r="P39781">
        <v>1</v>
      </c>
      <c r="Q39781">
        <v>0</v>
      </c>
      <c r="R39781">
        <v>1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 t="s">
        <v>39</v>
      </c>
      <c r="Z39781" t="s">
        <v>40</v>
      </c>
      <c r="AA39781" t="s">
        <v>48</v>
      </c>
      <c r="AB39781" t="s">
        <v>57</v>
      </c>
      <c r="AC39781" t="s">
        <v>53</v>
      </c>
      <c r="AD39781" s="2" t="s">
        <v>39378</v>
      </c>
      <c r="AE39781">
        <v>15</v>
      </c>
      <c r="AF39781" s="3" t="d">
        <v>11:33:50.0000000000023800</v>
      </c>
      <c r="AG39781">
        <v>11</v>
      </c>
      <c r="AH39781">
        <v>33</v>
      </c>
      <c r="AI39781">
        <v>50</v>
      </c>
      <c r="AJ39781">
        <v>3</v>
      </c>
      <c r="AK39781">
        <v>1</v>
      </c>
      <c r="AL39781">
        <v>0</v>
      </c>
      <c r="AM39781">
        <v>1</v>
      </c>
      <c r="AN39781">
        <v>0</v>
      </c>
    </row>
    <row r="39782" spans="1:40" x14ac:dyDescent="0.25">
      <c r="A39782">
        <v>39780</v>
      </c>
      <c r="B39782" s="1" t="s">
        <v>39728</v>
      </c>
      <c r="C39782">
        <v>391</v>
      </c>
      <c r="D39782">
        <v>0</v>
      </c>
      <c r="E39782">
        <v>0</v>
      </c>
      <c r="F39782">
        <v>0</v>
      </c>
      <c r="G39782">
        <v>1</v>
      </c>
      <c r="H39782">
        <v>0</v>
      </c>
      <c r="I39782">
        <v>0</v>
      </c>
      <c r="J39782">
        <v>0</v>
      </c>
      <c r="K39782">
        <v>0</v>
      </c>
      <c r="L39782">
        <v>1</v>
      </c>
      <c r="M39782">
        <v>0</v>
      </c>
      <c r="N39782">
        <v>1</v>
      </c>
      <c r="O39782">
        <v>0</v>
      </c>
      <c r="P39782">
        <v>1</v>
      </c>
      <c r="Q39782">
        <v>0</v>
      </c>
      <c r="R39782">
        <v>1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 t="s">
        <v>39</v>
      </c>
      <c r="Z39782" t="s">
        <v>40</v>
      </c>
      <c r="AA39782" t="s">
        <v>48</v>
      </c>
      <c r="AB39782" t="s">
        <v>57</v>
      </c>
      <c r="AC39782" t="s">
        <v>53</v>
      </c>
      <c r="AD39782" s="2" t="s">
        <v>39378</v>
      </c>
      <c r="AE39782">
        <v>15</v>
      </c>
      <c r="AF39782" s="3" t="d">
        <v>11:36:58.99999999999835025</v>
      </c>
      <c r="AG39782">
        <v>11</v>
      </c>
      <c r="AH39782">
        <v>36</v>
      </c>
      <c r="AI39782">
        <v>59</v>
      </c>
      <c r="AJ39782">
        <v>3</v>
      </c>
      <c r="AK39782">
        <v>1</v>
      </c>
      <c r="AL39782">
        <v>0</v>
      </c>
      <c r="AM39782">
        <v>1</v>
      </c>
      <c r="AN39782">
        <v>0</v>
      </c>
    </row>
    <row r="39783" spans="1:40" x14ac:dyDescent="0.25">
      <c r="A39783">
        <v>39781</v>
      </c>
      <c r="B39783" s="1" t="s">
        <v>39729</v>
      </c>
      <c r="C39783">
        <v>391</v>
      </c>
      <c r="D39783">
        <v>0</v>
      </c>
      <c r="E39783">
        <v>0</v>
      </c>
      <c r="F39783">
        <v>0</v>
      </c>
      <c r="G39783">
        <v>1</v>
      </c>
      <c r="H39783">
        <v>0</v>
      </c>
      <c r="I39783">
        <v>0</v>
      </c>
      <c r="J39783">
        <v>1</v>
      </c>
      <c r="K39783">
        <v>0</v>
      </c>
      <c r="L39783">
        <v>0</v>
      </c>
      <c r="M39783">
        <v>0</v>
      </c>
      <c r="N39783">
        <v>1</v>
      </c>
      <c r="O39783">
        <v>0</v>
      </c>
      <c r="P39783">
        <v>1</v>
      </c>
      <c r="Q39783">
        <v>0</v>
      </c>
      <c r="R39783">
        <v>1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 t="s">
        <v>39</v>
      </c>
      <c r="Z39783" t="s">
        <v>49</v>
      </c>
      <c r="AA39783" t="s">
        <v>48</v>
      </c>
      <c r="AB39783" t="s">
        <v>57</v>
      </c>
      <c r="AC39783" t="s">
        <v>53</v>
      </c>
      <c r="AD39783" s="2" t="s">
        <v>39378</v>
      </c>
      <c r="AE39783">
        <v>15</v>
      </c>
      <c r="AF39783" s="3" t="d">
        <v>11:37:04.99999999999928925</v>
      </c>
      <c r="AG39783">
        <v>11</v>
      </c>
      <c r="AH39783">
        <v>37</v>
      </c>
      <c r="AI39783">
        <v>5</v>
      </c>
      <c r="AJ39783">
        <v>5</v>
      </c>
      <c r="AK39783">
        <v>2</v>
      </c>
      <c r="AL39783">
        <v>1</v>
      </c>
      <c r="AM39783">
        <v>2</v>
      </c>
      <c r="AN39783">
        <v>1</v>
      </c>
    </row>
    <row r="39784" spans="1:40" x14ac:dyDescent="0.25">
      <c r="A39784">
        <v>39782</v>
      </c>
      <c r="B39784" s="1" t="s">
        <v>39730</v>
      </c>
      <c r="C39784">
        <v>33</v>
      </c>
      <c r="D39784">
        <v>0</v>
      </c>
      <c r="E39784">
        <v>1</v>
      </c>
      <c r="F39784">
        <v>0</v>
      </c>
      <c r="G39784">
        <v>0</v>
      </c>
      <c r="H39784">
        <v>1</v>
      </c>
      <c r="I39784">
        <v>0</v>
      </c>
      <c r="J39784">
        <v>0</v>
      </c>
      <c r="K39784">
        <v>0</v>
      </c>
      <c r="L39784">
        <v>1</v>
      </c>
      <c r="M39784">
        <v>1</v>
      </c>
      <c r="N39784">
        <v>0</v>
      </c>
      <c r="O39784">
        <v>0</v>
      </c>
      <c r="P39784">
        <v>1</v>
      </c>
      <c r="Q39784">
        <v>0</v>
      </c>
      <c r="R39784">
        <v>1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 t="s">
        <v>47</v>
      </c>
      <c r="Z39784" t="s">
        <v>40</v>
      </c>
      <c r="AA39784" t="s">
        <v>44</v>
      </c>
      <c r="AB39784" t="s">
        <v>57</v>
      </c>
      <c r="AC39784" t="s">
        <v>53</v>
      </c>
      <c r="AD39784" s="2" t="s">
        <v>39378</v>
      </c>
      <c r="AE39784">
        <v>15</v>
      </c>
      <c r="AF39784" s="3" t="d">
        <v>11:43:54.99999999999943275</v>
      </c>
      <c r="AG39784">
        <v>11</v>
      </c>
      <c r="AH39784">
        <v>43</v>
      </c>
      <c r="AI39784">
        <v>55</v>
      </c>
      <c r="AJ39784">
        <v>3</v>
      </c>
      <c r="AK39784">
        <v>1</v>
      </c>
      <c r="AL39784">
        <v>0</v>
      </c>
      <c r="AM39784">
        <v>1</v>
      </c>
      <c r="AN39784">
        <v>0</v>
      </c>
    </row>
    <row r="39785" spans="1:40" x14ac:dyDescent="0.25">
      <c r="A39785">
        <v>39783</v>
      </c>
      <c r="B39785" s="1" t="s">
        <v>39731</v>
      </c>
      <c r="C39785">
        <v>33</v>
      </c>
      <c r="D39785">
        <v>0</v>
      </c>
      <c r="E39785">
        <v>1</v>
      </c>
      <c r="F39785">
        <v>0</v>
      </c>
      <c r="G39785">
        <v>0</v>
      </c>
      <c r="H39785">
        <v>1</v>
      </c>
      <c r="I39785">
        <v>0</v>
      </c>
      <c r="J39785">
        <v>0</v>
      </c>
      <c r="K39785">
        <v>0</v>
      </c>
      <c r="L39785">
        <v>1</v>
      </c>
      <c r="M39785">
        <v>1</v>
      </c>
      <c r="N39785">
        <v>0</v>
      </c>
      <c r="O39785">
        <v>0</v>
      </c>
      <c r="P39785">
        <v>1</v>
      </c>
      <c r="Q39785">
        <v>0</v>
      </c>
      <c r="R39785">
        <v>1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 t="s">
        <v>47</v>
      </c>
      <c r="Z39785" t="s">
        <v>40</v>
      </c>
      <c r="AA39785" t="s">
        <v>44</v>
      </c>
      <c r="AB39785" t="s">
        <v>57</v>
      </c>
      <c r="AC39785" t="s">
        <v>53</v>
      </c>
      <c r="AD39785" s="2" t="s">
        <v>39378</v>
      </c>
      <c r="AE39785">
        <v>15</v>
      </c>
      <c r="AF39785" s="3" t="d">
        <v>11:44:26.99999999999803725</v>
      </c>
      <c r="AG39785">
        <v>11</v>
      </c>
      <c r="AH39785">
        <v>44</v>
      </c>
      <c r="AI39785">
        <v>27</v>
      </c>
      <c r="AJ39785">
        <v>3</v>
      </c>
      <c r="AK39785">
        <v>1</v>
      </c>
      <c r="AL39785">
        <v>1</v>
      </c>
      <c r="AM39785">
        <v>2</v>
      </c>
      <c r="AN39785">
        <v>1</v>
      </c>
    </row>
    <row r="39786" spans="1:40" x14ac:dyDescent="0.25">
      <c r="A39786">
        <v>39784</v>
      </c>
      <c r="B39786" s="1" t="s">
        <v>39732</v>
      </c>
      <c r="C39786">
        <v>33</v>
      </c>
      <c r="D39786">
        <v>1</v>
      </c>
      <c r="E39786">
        <v>1</v>
      </c>
      <c r="F39786">
        <v>0</v>
      </c>
      <c r="G39786">
        <v>0</v>
      </c>
      <c r="H39786">
        <v>1</v>
      </c>
      <c r="I39786">
        <v>0</v>
      </c>
      <c r="J39786">
        <v>0</v>
      </c>
      <c r="K39786">
        <v>0</v>
      </c>
      <c r="L39786">
        <v>1</v>
      </c>
      <c r="M39786">
        <v>1</v>
      </c>
      <c r="N39786">
        <v>0</v>
      </c>
      <c r="O39786">
        <v>0</v>
      </c>
      <c r="P39786">
        <v>1</v>
      </c>
      <c r="Q39786">
        <v>0</v>
      </c>
      <c r="R39786">
        <v>1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 t="s">
        <v>47</v>
      </c>
      <c r="Z39786" t="s">
        <v>40</v>
      </c>
      <c r="AA39786" t="s">
        <v>44</v>
      </c>
      <c r="AB39786" t="s">
        <v>57</v>
      </c>
      <c r="AC39786" t="s">
        <v>53</v>
      </c>
      <c r="AD39786" s="2" t="s">
        <v>39378</v>
      </c>
      <c r="AE39786">
        <v>15</v>
      </c>
      <c r="AF39786" s="3" t="d">
        <v>11:45:15.00000000000074325</v>
      </c>
      <c r="AG39786">
        <v>11</v>
      </c>
      <c r="AH39786">
        <v>45</v>
      </c>
      <c r="AI39786">
        <v>15</v>
      </c>
      <c r="AJ39786">
        <v>3</v>
      </c>
      <c r="AK39786">
        <v>1</v>
      </c>
      <c r="AL39786">
        <v>1</v>
      </c>
      <c r="AM39786">
        <v>3</v>
      </c>
      <c r="AN39786">
        <v>2</v>
      </c>
    </row>
    <row r="39787" spans="1:40" x14ac:dyDescent="0.25">
      <c r="A39787">
        <v>39785</v>
      </c>
      <c r="B39787" s="1" t="s">
        <v>39733</v>
      </c>
      <c r="C39787">
        <v>193</v>
      </c>
      <c r="D39787">
        <v>0</v>
      </c>
      <c r="E39787">
        <v>0</v>
      </c>
      <c r="F39787">
        <v>0</v>
      </c>
      <c r="G39787">
        <v>0</v>
      </c>
      <c r="H39787">
        <v>1</v>
      </c>
      <c r="I39787">
        <v>0</v>
      </c>
      <c r="J39787">
        <v>0</v>
      </c>
      <c r="K39787">
        <v>0</v>
      </c>
      <c r="L39787">
        <v>1</v>
      </c>
      <c r="M39787">
        <v>0</v>
      </c>
      <c r="N39787">
        <v>0</v>
      </c>
      <c r="O39787">
        <v>1</v>
      </c>
      <c r="P39787">
        <v>1</v>
      </c>
      <c r="Q39787">
        <v>0</v>
      </c>
      <c r="R39787">
        <v>1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 t="s">
        <v>47</v>
      </c>
      <c r="Z39787" t="s">
        <v>40</v>
      </c>
      <c r="AA39787" t="s">
        <v>41</v>
      </c>
      <c r="AB39787" t="s">
        <v>57</v>
      </c>
      <c r="AC39787" t="s">
        <v>53</v>
      </c>
      <c r="AD39787" s="2" t="s">
        <v>39378</v>
      </c>
      <c r="AE39787">
        <v>15</v>
      </c>
      <c r="AF39787" s="3" t="d">
        <v>11:47:30.99999999999962175</v>
      </c>
      <c r="AG39787">
        <v>11</v>
      </c>
      <c r="AH39787">
        <v>47</v>
      </c>
      <c r="AI39787">
        <v>31</v>
      </c>
      <c r="AJ39787">
        <v>3</v>
      </c>
      <c r="AK39787">
        <v>1</v>
      </c>
      <c r="AL39787">
        <v>0</v>
      </c>
      <c r="AM39787">
        <v>1</v>
      </c>
      <c r="AN39787">
        <v>0</v>
      </c>
    </row>
    <row r="39788" spans="1:40" x14ac:dyDescent="0.25">
      <c r="A39788">
        <v>39786</v>
      </c>
      <c r="B39788" s="1" t="s">
        <v>39734</v>
      </c>
      <c r="C39788">
        <v>339</v>
      </c>
      <c r="D39788">
        <v>0</v>
      </c>
      <c r="E39788">
        <v>0</v>
      </c>
      <c r="F39788">
        <v>0</v>
      </c>
      <c r="G39788">
        <v>1</v>
      </c>
      <c r="H39788">
        <v>0</v>
      </c>
      <c r="I39788">
        <v>0</v>
      </c>
      <c r="J39788">
        <v>0</v>
      </c>
      <c r="K39788">
        <v>0</v>
      </c>
      <c r="L39788">
        <v>1</v>
      </c>
      <c r="M39788">
        <v>0</v>
      </c>
      <c r="N39788">
        <v>0</v>
      </c>
      <c r="O39788">
        <v>1</v>
      </c>
      <c r="P39788">
        <v>1</v>
      </c>
      <c r="Q39788">
        <v>0</v>
      </c>
      <c r="R39788">
        <v>1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 t="s">
        <v>39</v>
      </c>
      <c r="Z39788" t="s">
        <v>40</v>
      </c>
      <c r="AA39788" t="s">
        <v>41</v>
      </c>
      <c r="AB39788" t="s">
        <v>57</v>
      </c>
      <c r="AC39788" t="s">
        <v>53</v>
      </c>
      <c r="AD39788" s="2" t="s">
        <v>39378</v>
      </c>
      <c r="AE39788">
        <v>15</v>
      </c>
      <c r="AF39788" s="3" t="d">
        <v>11:51:40.00000000000017600</v>
      </c>
      <c r="AG39788">
        <v>11</v>
      </c>
      <c r="AH39788">
        <v>51</v>
      </c>
      <c r="AI39788">
        <v>40</v>
      </c>
      <c r="AJ39788">
        <v>3</v>
      </c>
      <c r="AK39788">
        <v>1</v>
      </c>
      <c r="AL39788">
        <v>0</v>
      </c>
      <c r="AM39788">
        <v>1</v>
      </c>
      <c r="AN39788">
        <v>0</v>
      </c>
    </row>
    <row r="39789" spans="1:40" x14ac:dyDescent="0.25">
      <c r="A39789">
        <v>39787</v>
      </c>
      <c r="B39789" s="1" t="s">
        <v>39735</v>
      </c>
      <c r="C39789">
        <v>339</v>
      </c>
      <c r="D39789">
        <v>0</v>
      </c>
      <c r="E39789">
        <v>0</v>
      </c>
      <c r="F39789">
        <v>0</v>
      </c>
      <c r="G39789">
        <v>1</v>
      </c>
      <c r="H39789">
        <v>0</v>
      </c>
      <c r="I39789">
        <v>0</v>
      </c>
      <c r="J39789">
        <v>0</v>
      </c>
      <c r="K39789">
        <v>0</v>
      </c>
      <c r="L39789">
        <v>1</v>
      </c>
      <c r="M39789">
        <v>0</v>
      </c>
      <c r="N39789">
        <v>0</v>
      </c>
      <c r="O39789">
        <v>1</v>
      </c>
      <c r="P39789">
        <v>1</v>
      </c>
      <c r="Q39789">
        <v>0</v>
      </c>
      <c r="R39789">
        <v>1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 t="s">
        <v>39</v>
      </c>
      <c r="Z39789" t="s">
        <v>40</v>
      </c>
      <c r="AA39789" t="s">
        <v>41</v>
      </c>
      <c r="AB39789" t="s">
        <v>57</v>
      </c>
      <c r="AC39789" t="s">
        <v>53</v>
      </c>
      <c r="AD39789" s="2" t="s">
        <v>39378</v>
      </c>
      <c r="AE39789">
        <v>15</v>
      </c>
      <c r="AF39789" s="3" t="d">
        <v>11:52:11.00000000000182575</v>
      </c>
      <c r="AG39789">
        <v>11</v>
      </c>
      <c r="AH39789">
        <v>52</v>
      </c>
      <c r="AI39789">
        <v>11</v>
      </c>
      <c r="AJ39789">
        <v>3</v>
      </c>
      <c r="AK39789">
        <v>1</v>
      </c>
      <c r="AL39789">
        <v>1</v>
      </c>
      <c r="AM39789">
        <v>2</v>
      </c>
      <c r="AN39789">
        <v>1</v>
      </c>
    </row>
    <row r="39790" spans="1:40" x14ac:dyDescent="0.25">
      <c r="A39790">
        <v>39788</v>
      </c>
      <c r="B39790" s="1" t="s">
        <v>39736</v>
      </c>
      <c r="C39790">
        <v>339</v>
      </c>
      <c r="D39790">
        <v>0</v>
      </c>
      <c r="E39790">
        <v>0</v>
      </c>
      <c r="F39790">
        <v>0</v>
      </c>
      <c r="G39790">
        <v>1</v>
      </c>
      <c r="H39790">
        <v>0</v>
      </c>
      <c r="I39790">
        <v>0</v>
      </c>
      <c r="J39790">
        <v>0</v>
      </c>
      <c r="K39790">
        <v>0</v>
      </c>
      <c r="L39790">
        <v>1</v>
      </c>
      <c r="M39790">
        <v>0</v>
      </c>
      <c r="N39790">
        <v>0</v>
      </c>
      <c r="O39790">
        <v>1</v>
      </c>
      <c r="P39790">
        <v>1</v>
      </c>
      <c r="Q39790">
        <v>0</v>
      </c>
      <c r="R39790">
        <v>1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 t="s">
        <v>39</v>
      </c>
      <c r="Z39790" t="s">
        <v>40</v>
      </c>
      <c r="AA39790" t="s">
        <v>41</v>
      </c>
      <c r="AB39790" t="s">
        <v>57</v>
      </c>
      <c r="AC39790" t="s">
        <v>53</v>
      </c>
      <c r="AD39790" s="2" t="s">
        <v>39378</v>
      </c>
      <c r="AE39790">
        <v>15</v>
      </c>
      <c r="AF39790" s="3" t="d">
        <v>11:53:05.99999999999763300</v>
      </c>
      <c r="AG39790">
        <v>11</v>
      </c>
      <c r="AH39790">
        <v>53</v>
      </c>
      <c r="AI39790">
        <v>6</v>
      </c>
      <c r="AJ39790">
        <v>3</v>
      </c>
      <c r="AK39790">
        <v>1</v>
      </c>
      <c r="AL39790">
        <v>1</v>
      </c>
      <c r="AM39790">
        <v>3</v>
      </c>
      <c r="AN39790">
        <v>2</v>
      </c>
    </row>
    <row r="39791" spans="1:40" x14ac:dyDescent="0.25">
      <c r="A39791">
        <v>39789</v>
      </c>
      <c r="B39791" s="1" t="s">
        <v>39737</v>
      </c>
      <c r="C39791">
        <v>339</v>
      </c>
      <c r="D39791">
        <v>1</v>
      </c>
      <c r="E39791">
        <v>0</v>
      </c>
      <c r="F39791">
        <v>0</v>
      </c>
      <c r="G39791">
        <v>1</v>
      </c>
      <c r="H39791">
        <v>0</v>
      </c>
      <c r="I39791">
        <v>0</v>
      </c>
      <c r="J39791">
        <v>0</v>
      </c>
      <c r="K39791">
        <v>1</v>
      </c>
      <c r="L39791">
        <v>0</v>
      </c>
      <c r="M39791">
        <v>0</v>
      </c>
      <c r="N39791">
        <v>0</v>
      </c>
      <c r="O39791">
        <v>1</v>
      </c>
      <c r="P39791">
        <v>1</v>
      </c>
      <c r="Q39791">
        <v>0</v>
      </c>
      <c r="R39791">
        <v>1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 t="s">
        <v>39</v>
      </c>
      <c r="Z39791" t="s">
        <v>46</v>
      </c>
      <c r="AA39791" t="s">
        <v>41</v>
      </c>
      <c r="AB39791" t="s">
        <v>57</v>
      </c>
      <c r="AC39791" t="s">
        <v>53</v>
      </c>
      <c r="AD39791" s="2" t="s">
        <v>39378</v>
      </c>
      <c r="AE39791">
        <v>15</v>
      </c>
      <c r="AF39791" s="3" t="d">
        <v>11:53:46.00000000000069125</v>
      </c>
      <c r="AG39791">
        <v>11</v>
      </c>
      <c r="AH39791">
        <v>53</v>
      </c>
      <c r="AI39791">
        <v>46</v>
      </c>
      <c r="AJ39791">
        <v>1</v>
      </c>
      <c r="AK39791">
        <v>0.5</v>
      </c>
      <c r="AL39791">
        <v>1</v>
      </c>
      <c r="AM39791">
        <v>4</v>
      </c>
      <c r="AN39791">
        <v>3</v>
      </c>
    </row>
    <row r="39792" spans="1:40" x14ac:dyDescent="0.25">
      <c r="A39792">
        <v>39790</v>
      </c>
      <c r="B39792" s="1" t="s">
        <v>39738</v>
      </c>
      <c r="C39792">
        <v>322</v>
      </c>
      <c r="D39792">
        <v>1</v>
      </c>
      <c r="E39792">
        <v>1</v>
      </c>
      <c r="F39792">
        <v>0</v>
      </c>
      <c r="G39792">
        <v>1</v>
      </c>
      <c r="H39792">
        <v>0</v>
      </c>
      <c r="I39792">
        <v>0</v>
      </c>
      <c r="J39792">
        <v>1</v>
      </c>
      <c r="K39792">
        <v>0</v>
      </c>
      <c r="L39792">
        <v>0</v>
      </c>
      <c r="M39792">
        <v>0</v>
      </c>
      <c r="N39792">
        <v>0</v>
      </c>
      <c r="O39792">
        <v>1</v>
      </c>
      <c r="P39792">
        <v>1</v>
      </c>
      <c r="Q39792">
        <v>0</v>
      </c>
      <c r="R39792">
        <v>1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 t="s">
        <v>39</v>
      </c>
      <c r="Z39792" t="s">
        <v>49</v>
      </c>
      <c r="AA39792" t="s">
        <v>41</v>
      </c>
      <c r="AB39792" t="s">
        <v>57</v>
      </c>
      <c r="AC39792" t="s">
        <v>53</v>
      </c>
      <c r="AD39792" s="2" t="s">
        <v>39378</v>
      </c>
      <c r="AE39792">
        <v>15</v>
      </c>
      <c r="AF39792" s="3" t="d">
        <v>11:55:25.00000000000177350</v>
      </c>
      <c r="AG39792">
        <v>11</v>
      </c>
      <c r="AH39792">
        <v>55</v>
      </c>
      <c r="AI39792">
        <v>25</v>
      </c>
      <c r="AJ39792">
        <v>5</v>
      </c>
      <c r="AK39792">
        <v>2</v>
      </c>
      <c r="AL39792">
        <v>0</v>
      </c>
      <c r="AM39792">
        <v>1</v>
      </c>
      <c r="AN39792">
        <v>0</v>
      </c>
    </row>
    <row r="39793" spans="1:40" x14ac:dyDescent="0.25">
      <c r="A39793">
        <v>39791</v>
      </c>
      <c r="B39793" s="1" t="s">
        <v>39739</v>
      </c>
      <c r="C39793">
        <v>225</v>
      </c>
      <c r="D39793">
        <v>0</v>
      </c>
      <c r="E39793">
        <v>0</v>
      </c>
      <c r="F39793">
        <v>0</v>
      </c>
      <c r="G39793">
        <v>1</v>
      </c>
      <c r="H39793">
        <v>0</v>
      </c>
      <c r="I39793">
        <v>1</v>
      </c>
      <c r="J39793">
        <v>0</v>
      </c>
      <c r="K39793">
        <v>0</v>
      </c>
      <c r="L39793">
        <v>0</v>
      </c>
      <c r="M39793">
        <v>0</v>
      </c>
      <c r="N39793">
        <v>1</v>
      </c>
      <c r="O39793">
        <v>0</v>
      </c>
      <c r="P39793">
        <v>1</v>
      </c>
      <c r="Q39793">
        <v>0</v>
      </c>
      <c r="R39793">
        <v>1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 t="s">
        <v>39</v>
      </c>
      <c r="Z39793" t="s">
        <v>50</v>
      </c>
      <c r="AA39793" t="s">
        <v>48</v>
      </c>
      <c r="AB39793" t="s">
        <v>57</v>
      </c>
      <c r="AC39793" t="s">
        <v>53</v>
      </c>
      <c r="AD39793" s="2" t="s">
        <v>39378</v>
      </c>
      <c r="AE39793">
        <v>15</v>
      </c>
      <c r="AF39793" s="3" t="d">
        <v>11:56:44.00000000000133675</v>
      </c>
      <c r="AG39793">
        <v>11</v>
      </c>
      <c r="AH39793">
        <v>56</v>
      </c>
      <c r="AI39793">
        <v>44</v>
      </c>
      <c r="AJ39793">
        <v>10</v>
      </c>
      <c r="AK39793">
        <v>5</v>
      </c>
      <c r="AL39793">
        <v>0</v>
      </c>
      <c r="AM39793">
        <v>1</v>
      </c>
      <c r="AN39793">
        <v>0</v>
      </c>
    </row>
    <row r="39794" spans="1:40" x14ac:dyDescent="0.25">
      <c r="A39794">
        <v>39792</v>
      </c>
      <c r="B39794" s="1" t="s">
        <v>39740</v>
      </c>
      <c r="C39794">
        <v>333</v>
      </c>
      <c r="D39794">
        <v>0</v>
      </c>
      <c r="E39794">
        <v>0</v>
      </c>
      <c r="F39794">
        <v>1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1</v>
      </c>
      <c r="M39794">
        <v>0</v>
      </c>
      <c r="N39794">
        <v>1</v>
      </c>
      <c r="O39794">
        <v>0</v>
      </c>
      <c r="P39794">
        <v>1</v>
      </c>
      <c r="Q39794">
        <v>0</v>
      </c>
      <c r="R39794">
        <v>1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 t="s">
        <v>45</v>
      </c>
      <c r="Z39794" t="s">
        <v>40</v>
      </c>
      <c r="AA39794" t="s">
        <v>48</v>
      </c>
      <c r="AB39794" t="s">
        <v>57</v>
      </c>
      <c r="AC39794" t="s">
        <v>53</v>
      </c>
      <c r="AD39794" s="2" t="s">
        <v>39378</v>
      </c>
      <c r="AE39794">
        <v>15</v>
      </c>
      <c r="AF39794" s="3" t="d">
        <v>11:58:19.00000000000020225</v>
      </c>
      <c r="AG39794">
        <v>11</v>
      </c>
      <c r="AH39794">
        <v>58</v>
      </c>
      <c r="AI39794">
        <v>19</v>
      </c>
      <c r="AJ39794">
        <v>3</v>
      </c>
      <c r="AK39794">
        <v>1</v>
      </c>
      <c r="AL39794">
        <v>0</v>
      </c>
      <c r="AM39794">
        <v>1</v>
      </c>
      <c r="AN39794">
        <v>0</v>
      </c>
    </row>
    <row r="39795" spans="1:40" x14ac:dyDescent="0.25">
      <c r="A39795">
        <v>39793</v>
      </c>
      <c r="B39795" s="1" t="s">
        <v>39741</v>
      </c>
      <c r="C39795">
        <v>225</v>
      </c>
      <c r="D39795">
        <v>0</v>
      </c>
      <c r="E39795">
        <v>0</v>
      </c>
      <c r="F39795">
        <v>0</v>
      </c>
      <c r="G39795">
        <v>1</v>
      </c>
      <c r="H39795">
        <v>0</v>
      </c>
      <c r="I39795">
        <v>0</v>
      </c>
      <c r="J39795">
        <v>0</v>
      </c>
      <c r="K39795">
        <v>0</v>
      </c>
      <c r="L39795">
        <v>1</v>
      </c>
      <c r="M39795">
        <v>1</v>
      </c>
      <c r="N39795">
        <v>0</v>
      </c>
      <c r="O39795">
        <v>0</v>
      </c>
      <c r="P39795">
        <v>1</v>
      </c>
      <c r="Q39795">
        <v>0</v>
      </c>
      <c r="R39795">
        <v>1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 t="s">
        <v>39</v>
      </c>
      <c r="Z39795" t="s">
        <v>40</v>
      </c>
      <c r="AA39795" t="s">
        <v>44</v>
      </c>
      <c r="AB39795" t="s">
        <v>57</v>
      </c>
      <c r="AC39795" t="s">
        <v>53</v>
      </c>
      <c r="AD39795" s="2" t="s">
        <v>39378</v>
      </c>
      <c r="AE39795">
        <v>15</v>
      </c>
      <c r="AF39795" s="3" t="d">
        <v>12:01:30.00000000000447975</v>
      </c>
      <c r="AG39795">
        <v>12</v>
      </c>
      <c r="AH39795">
        <v>1</v>
      </c>
      <c r="AI39795">
        <v>30</v>
      </c>
      <c r="AJ39795">
        <v>3</v>
      </c>
      <c r="AK39795">
        <v>1</v>
      </c>
      <c r="AL39795">
        <v>0</v>
      </c>
      <c r="AM39795">
        <v>1</v>
      </c>
      <c r="AN39795">
        <v>0</v>
      </c>
    </row>
    <row r="39796" spans="1:40" x14ac:dyDescent="0.25">
      <c r="A39796">
        <v>39794</v>
      </c>
      <c r="B39796" s="1" t="s">
        <v>39742</v>
      </c>
      <c r="C39796">
        <v>225</v>
      </c>
      <c r="D39796">
        <v>0</v>
      </c>
      <c r="E39796">
        <v>0</v>
      </c>
      <c r="F39796">
        <v>0</v>
      </c>
      <c r="G39796">
        <v>1</v>
      </c>
      <c r="H39796">
        <v>0</v>
      </c>
      <c r="I39796">
        <v>0</v>
      </c>
      <c r="J39796">
        <v>0</v>
      </c>
      <c r="K39796">
        <v>0</v>
      </c>
      <c r="L39796">
        <v>1</v>
      </c>
      <c r="M39796">
        <v>1</v>
      </c>
      <c r="N39796">
        <v>0</v>
      </c>
      <c r="O39796">
        <v>0</v>
      </c>
      <c r="P39796">
        <v>1</v>
      </c>
      <c r="Q39796">
        <v>0</v>
      </c>
      <c r="R39796">
        <v>1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 t="s">
        <v>39</v>
      </c>
      <c r="Z39796" t="s">
        <v>40</v>
      </c>
      <c r="AA39796" t="s">
        <v>44</v>
      </c>
      <c r="AB39796" t="s">
        <v>57</v>
      </c>
      <c r="AC39796" t="s">
        <v>53</v>
      </c>
      <c r="AD39796" s="2" t="s">
        <v>39378</v>
      </c>
      <c r="AE39796">
        <v>15</v>
      </c>
      <c r="AF39796" s="3" t="d">
        <v>12:01:38.99999999999628975</v>
      </c>
      <c r="AG39796">
        <v>12</v>
      </c>
      <c r="AH39796">
        <v>1</v>
      </c>
      <c r="AI39796">
        <v>39</v>
      </c>
      <c r="AJ39796">
        <v>3</v>
      </c>
      <c r="AK39796">
        <v>1</v>
      </c>
      <c r="AL39796">
        <v>1</v>
      </c>
      <c r="AM39796">
        <v>2</v>
      </c>
      <c r="AN39796">
        <v>1</v>
      </c>
    </row>
    <row r="39797" spans="1:40" x14ac:dyDescent="0.25">
      <c r="A39797">
        <v>39795</v>
      </c>
      <c r="B39797" s="1" t="s">
        <v>39743</v>
      </c>
      <c r="C39797">
        <v>225</v>
      </c>
      <c r="D39797">
        <v>0</v>
      </c>
      <c r="E39797">
        <v>0</v>
      </c>
      <c r="F39797">
        <v>0</v>
      </c>
      <c r="G39797">
        <v>1</v>
      </c>
      <c r="H39797">
        <v>0</v>
      </c>
      <c r="I39797">
        <v>0</v>
      </c>
      <c r="J39797">
        <v>0</v>
      </c>
      <c r="K39797">
        <v>1</v>
      </c>
      <c r="L39797">
        <v>0</v>
      </c>
      <c r="M39797">
        <v>1</v>
      </c>
      <c r="N39797">
        <v>0</v>
      </c>
      <c r="O39797">
        <v>0</v>
      </c>
      <c r="P39797">
        <v>1</v>
      </c>
      <c r="Q39797">
        <v>0</v>
      </c>
      <c r="R39797">
        <v>1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 t="s">
        <v>39</v>
      </c>
      <c r="Z39797" t="s">
        <v>46</v>
      </c>
      <c r="AA39797" t="s">
        <v>44</v>
      </c>
      <c r="AB39797" t="s">
        <v>57</v>
      </c>
      <c r="AC39797" t="s">
        <v>53</v>
      </c>
      <c r="AD39797" s="2" t="s">
        <v>39378</v>
      </c>
      <c r="AE39797">
        <v>15</v>
      </c>
      <c r="AF39797" s="3" t="d">
        <v>12:02:34.00000000000168875</v>
      </c>
      <c r="AG39797">
        <v>12</v>
      </c>
      <c r="AH39797">
        <v>2</v>
      </c>
      <c r="AI39797">
        <v>34</v>
      </c>
      <c r="AJ39797">
        <v>1</v>
      </c>
      <c r="AK39797">
        <v>0.5</v>
      </c>
      <c r="AL39797">
        <v>1</v>
      </c>
      <c r="AM39797">
        <v>3</v>
      </c>
      <c r="AN39797">
        <v>2</v>
      </c>
    </row>
    <row r="39798" spans="1:40" x14ac:dyDescent="0.25">
      <c r="A39798">
        <v>39796</v>
      </c>
      <c r="B39798" s="1" t="s">
        <v>39744</v>
      </c>
      <c r="C39798">
        <v>225</v>
      </c>
      <c r="D39798">
        <v>0</v>
      </c>
      <c r="E39798">
        <v>0</v>
      </c>
      <c r="F39798">
        <v>0</v>
      </c>
      <c r="G39798">
        <v>1</v>
      </c>
      <c r="H39798">
        <v>0</v>
      </c>
      <c r="I39798">
        <v>0</v>
      </c>
      <c r="J39798">
        <v>0</v>
      </c>
      <c r="K39798">
        <v>0</v>
      </c>
      <c r="L39798">
        <v>1</v>
      </c>
      <c r="M39798">
        <v>1</v>
      </c>
      <c r="N39798">
        <v>0</v>
      </c>
      <c r="O39798">
        <v>0</v>
      </c>
      <c r="P39798">
        <v>1</v>
      </c>
      <c r="Q39798">
        <v>0</v>
      </c>
      <c r="R39798">
        <v>1</v>
      </c>
      <c r="S39798">
        <v>0</v>
      </c>
      <c r="T39798">
        <v>0</v>
      </c>
      <c r="U39798">
        <v>0</v>
      </c>
      <c r="V39798">
        <v>0</v>
      </c>
      <c r="W39798">
        <v>0</v>
      </c>
      <c r="X39798">
        <v>0</v>
      </c>
      <c r="Y39798" t="s">
        <v>39</v>
      </c>
      <c r="Z39798" t="s">
        <v>40</v>
      </c>
      <c r="AA39798" t="s">
        <v>44</v>
      </c>
      <c r="AB39798" t="s">
        <v>57</v>
      </c>
      <c r="AC39798" t="s">
        <v>53</v>
      </c>
      <c r="AD39798" s="2" t="s">
        <v>39378</v>
      </c>
      <c r="AE39798">
        <v>15</v>
      </c>
      <c r="AF39798" s="3" t="d">
        <v>12:03:12.00000000000123900</v>
      </c>
      <c r="AG39798">
        <v>12</v>
      </c>
      <c r="AH39798">
        <v>3</v>
      </c>
      <c r="AI39798">
        <v>12</v>
      </c>
      <c r="AJ39798">
        <v>3</v>
      </c>
      <c r="AK39798">
        <v>1</v>
      </c>
      <c r="AL39798">
        <v>1</v>
      </c>
      <c r="AM39798">
        <v>4</v>
      </c>
      <c r="AN39798" s="4" t="s">
        <v>74</v>
      </c>
    </row>
    <row r="39799" spans="1:40" x14ac:dyDescent="0.25">
      <c r="A39799">
        <v>39797</v>
      </c>
      <c r="B39799" s="1" t="s">
        <v>39745</v>
      </c>
      <c r="C39799">
        <v>225</v>
      </c>
      <c r="D39799">
        <v>0</v>
      </c>
      <c r="E39799">
        <v>0</v>
      </c>
      <c r="F39799">
        <v>0</v>
      </c>
      <c r="G39799">
        <v>1</v>
      </c>
      <c r="H39799">
        <v>0</v>
      </c>
      <c r="I39799">
        <v>0</v>
      </c>
      <c r="J39799">
        <v>0</v>
      </c>
      <c r="K39799">
        <v>1</v>
      </c>
      <c r="L39799">
        <v>0</v>
      </c>
      <c r="M39799">
        <v>1</v>
      </c>
      <c r="N39799">
        <v>0</v>
      </c>
      <c r="O39799">
        <v>0</v>
      </c>
      <c r="P39799">
        <v>1</v>
      </c>
      <c r="Q39799">
        <v>0</v>
      </c>
      <c r="R39799">
        <v>1</v>
      </c>
      <c r="S39799">
        <v>0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 t="s">
        <v>39</v>
      </c>
      <c r="Z39799" t="s">
        <v>46</v>
      </c>
      <c r="AA39799" t="s">
        <v>44</v>
      </c>
      <c r="AB39799" t="s">
        <v>57</v>
      </c>
      <c r="AC39799" t="s">
        <v>53</v>
      </c>
      <c r="AD39799" s="2" t="s">
        <v>39378</v>
      </c>
      <c r="AE39799">
        <v>15</v>
      </c>
      <c r="AF39799" s="3" t="d">
        <v>12:03:18.99999999999913275</v>
      </c>
      <c r="AG39799">
        <v>12</v>
      </c>
      <c r="AH39799">
        <v>3</v>
      </c>
      <c r="AI39799">
        <v>19</v>
      </c>
      <c r="AJ39799">
        <v>1</v>
      </c>
      <c r="AK39799">
        <v>0.5</v>
      </c>
      <c r="AL39799">
        <v>1</v>
      </c>
      <c r="AM39799">
        <v>5</v>
      </c>
      <c r="AN39799" s="4" t="s">
        <v>76</v>
      </c>
    </row>
    <row r="39800" spans="1:40" x14ac:dyDescent="0.25">
      <c r="A39800">
        <v>39798</v>
      </c>
      <c r="B39800" s="1" t="s">
        <v>39746</v>
      </c>
      <c r="C39800">
        <v>270</v>
      </c>
      <c r="D39800">
        <v>0</v>
      </c>
      <c r="E39800">
        <v>0</v>
      </c>
      <c r="F39800">
        <v>0</v>
      </c>
      <c r="G39800">
        <v>1</v>
      </c>
      <c r="H39800">
        <v>0</v>
      </c>
      <c r="I39800">
        <v>0</v>
      </c>
      <c r="J39800">
        <v>1</v>
      </c>
      <c r="K39800">
        <v>0</v>
      </c>
      <c r="L39800">
        <v>0</v>
      </c>
      <c r="M39800">
        <v>0</v>
      </c>
      <c r="N39800">
        <v>1</v>
      </c>
      <c r="O39800">
        <v>0</v>
      </c>
      <c r="P39800">
        <v>1</v>
      </c>
      <c r="Q39800">
        <v>0</v>
      </c>
      <c r="R39800">
        <v>1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 t="s">
        <v>39</v>
      </c>
      <c r="Z39800" t="s">
        <v>49</v>
      </c>
      <c r="AA39800" t="s">
        <v>48</v>
      </c>
      <c r="AB39800" t="s">
        <v>57</v>
      </c>
      <c r="AC39800" t="s">
        <v>53</v>
      </c>
      <c r="AD39800" s="2" t="s">
        <v>39378</v>
      </c>
      <c r="AE39800">
        <v>15</v>
      </c>
      <c r="AF39800" s="3" t="d">
        <v>12:07:02.99999999999897625</v>
      </c>
      <c r="AG39800">
        <v>12</v>
      </c>
      <c r="AH39800">
        <v>7</v>
      </c>
      <c r="AI39800">
        <v>3</v>
      </c>
      <c r="AJ39800">
        <v>5</v>
      </c>
      <c r="AK39800">
        <v>2</v>
      </c>
      <c r="AL39800">
        <v>0</v>
      </c>
      <c r="AM39800">
        <v>1</v>
      </c>
      <c r="AN39800">
        <v>0</v>
      </c>
    </row>
    <row r="39801" spans="1:40" x14ac:dyDescent="0.25">
      <c r="A39801">
        <v>39799</v>
      </c>
      <c r="B39801" s="1" t="s">
        <v>39747</v>
      </c>
      <c r="C39801">
        <v>196</v>
      </c>
      <c r="D39801">
        <v>0</v>
      </c>
      <c r="E39801">
        <v>0</v>
      </c>
      <c r="F39801">
        <v>0</v>
      </c>
      <c r="G39801">
        <v>0</v>
      </c>
      <c r="H39801">
        <v>1</v>
      </c>
      <c r="I39801">
        <v>0</v>
      </c>
      <c r="J39801">
        <v>0</v>
      </c>
      <c r="K39801">
        <v>0</v>
      </c>
      <c r="L39801">
        <v>1</v>
      </c>
      <c r="M39801">
        <v>1</v>
      </c>
      <c r="N39801">
        <v>0</v>
      </c>
      <c r="O39801">
        <v>0</v>
      </c>
      <c r="P39801">
        <v>1</v>
      </c>
      <c r="Q39801">
        <v>0</v>
      </c>
      <c r="R39801">
        <v>1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 t="s">
        <v>47</v>
      </c>
      <c r="Z39801" t="s">
        <v>40</v>
      </c>
      <c r="AA39801" t="s">
        <v>44</v>
      </c>
      <c r="AB39801" t="s">
        <v>57</v>
      </c>
      <c r="AC39801" t="s">
        <v>53</v>
      </c>
      <c r="AD39801" s="2" t="s">
        <v>39378</v>
      </c>
      <c r="AE39801">
        <v>15</v>
      </c>
      <c r="AF39801" s="3" t="d">
        <v>12:12:43.99999999999792650</v>
      </c>
      <c r="AG39801">
        <v>12</v>
      </c>
      <c r="AH39801">
        <v>12</v>
      </c>
      <c r="AI39801">
        <v>44</v>
      </c>
      <c r="AJ39801">
        <v>3</v>
      </c>
      <c r="AK39801">
        <v>1</v>
      </c>
      <c r="AL39801">
        <v>0</v>
      </c>
      <c r="AM39801">
        <v>1</v>
      </c>
      <c r="AN39801">
        <v>0</v>
      </c>
    </row>
    <row r="39802" spans="1:40" x14ac:dyDescent="0.25">
      <c r="A39802">
        <v>39800</v>
      </c>
      <c r="B39802" s="1" t="s">
        <v>39748</v>
      </c>
      <c r="C39802">
        <v>294</v>
      </c>
      <c r="D39802">
        <v>0</v>
      </c>
      <c r="E39802">
        <v>0</v>
      </c>
      <c r="F39802">
        <v>0</v>
      </c>
      <c r="G39802">
        <v>1</v>
      </c>
      <c r="H39802">
        <v>0</v>
      </c>
      <c r="I39802">
        <v>0</v>
      </c>
      <c r="J39802">
        <v>0</v>
      </c>
      <c r="K39802">
        <v>1</v>
      </c>
      <c r="L39802">
        <v>0</v>
      </c>
      <c r="M39802">
        <v>0</v>
      </c>
      <c r="N39802">
        <v>0</v>
      </c>
      <c r="O39802">
        <v>1</v>
      </c>
      <c r="P39802">
        <v>1</v>
      </c>
      <c r="Q39802">
        <v>0</v>
      </c>
      <c r="R39802">
        <v>1</v>
      </c>
      <c r="S39802">
        <v>0</v>
      </c>
      <c r="T39802">
        <v>0</v>
      </c>
      <c r="U39802">
        <v>0</v>
      </c>
      <c r="V39802">
        <v>0</v>
      </c>
      <c r="W39802">
        <v>0</v>
      </c>
      <c r="X39802">
        <v>0</v>
      </c>
      <c r="Y39802" t="s">
        <v>39</v>
      </c>
      <c r="Z39802" t="s">
        <v>46</v>
      </c>
      <c r="AA39802" t="s">
        <v>41</v>
      </c>
      <c r="AB39802" t="s">
        <v>57</v>
      </c>
      <c r="AC39802" t="s">
        <v>53</v>
      </c>
      <c r="AD39802" s="2" t="s">
        <v>39378</v>
      </c>
      <c r="AE39802">
        <v>15</v>
      </c>
      <c r="AF39802" s="3" t="d">
        <v>12:16:15.99999999999589200</v>
      </c>
      <c r="AG39802">
        <v>12</v>
      </c>
      <c r="AH39802">
        <v>16</v>
      </c>
      <c r="AI39802">
        <v>16</v>
      </c>
      <c r="AJ39802">
        <v>1</v>
      </c>
      <c r="AK39802">
        <v>0.5</v>
      </c>
      <c r="AL39802">
        <v>0</v>
      </c>
      <c r="AM39802">
        <v>1</v>
      </c>
      <c r="AN39802">
        <v>0</v>
      </c>
    </row>
    <row r="39803" spans="1:40" x14ac:dyDescent="0.25">
      <c r="A39803">
        <v>39801</v>
      </c>
      <c r="B39803" s="1" t="s">
        <v>39749</v>
      </c>
      <c r="C39803">
        <v>280</v>
      </c>
      <c r="D39803">
        <v>0</v>
      </c>
      <c r="E39803">
        <v>0</v>
      </c>
      <c r="F39803">
        <v>0</v>
      </c>
      <c r="G39803">
        <v>1</v>
      </c>
      <c r="H39803">
        <v>0</v>
      </c>
      <c r="I39803">
        <v>0</v>
      </c>
      <c r="J39803">
        <v>0</v>
      </c>
      <c r="K39803">
        <v>1</v>
      </c>
      <c r="L39803">
        <v>0</v>
      </c>
      <c r="M39803">
        <v>0</v>
      </c>
      <c r="N39803">
        <v>1</v>
      </c>
      <c r="O39803">
        <v>0</v>
      </c>
      <c r="P39803">
        <v>1</v>
      </c>
      <c r="Q39803">
        <v>0</v>
      </c>
      <c r="R39803">
        <v>1</v>
      </c>
      <c r="S39803">
        <v>0</v>
      </c>
      <c r="T39803">
        <v>0</v>
      </c>
      <c r="U39803">
        <v>0</v>
      </c>
      <c r="V39803">
        <v>0</v>
      </c>
      <c r="W39803">
        <v>0</v>
      </c>
      <c r="X39803">
        <v>0</v>
      </c>
      <c r="Y39803" t="s">
        <v>39</v>
      </c>
      <c r="Z39803" t="s">
        <v>46</v>
      </c>
      <c r="AA39803" t="s">
        <v>48</v>
      </c>
      <c r="AB39803" t="s">
        <v>57</v>
      </c>
      <c r="AC39803" t="s">
        <v>53</v>
      </c>
      <c r="AD39803" s="2" t="s">
        <v>39378</v>
      </c>
      <c r="AE39803">
        <v>15</v>
      </c>
      <c r="AF39803" s="3" t="d">
        <v>12:20:42.00000000000230175</v>
      </c>
      <c r="AG39803">
        <v>12</v>
      </c>
      <c r="AH39803">
        <v>20</v>
      </c>
      <c r="AI39803">
        <v>42</v>
      </c>
      <c r="AJ39803">
        <v>1</v>
      </c>
      <c r="AK39803">
        <v>0.5</v>
      </c>
      <c r="AL39803">
        <v>0</v>
      </c>
      <c r="AM39803">
        <v>1</v>
      </c>
      <c r="AN39803">
        <v>0</v>
      </c>
    </row>
    <row r="39804" spans="1:40" x14ac:dyDescent="0.25">
      <c r="A39804">
        <v>39802</v>
      </c>
      <c r="B39804" s="1" t="s">
        <v>39750</v>
      </c>
      <c r="C39804">
        <v>112</v>
      </c>
      <c r="D39804">
        <v>0</v>
      </c>
      <c r="E39804">
        <v>1</v>
      </c>
      <c r="F39804">
        <v>0</v>
      </c>
      <c r="G39804">
        <v>1</v>
      </c>
      <c r="H39804">
        <v>0</v>
      </c>
      <c r="I39804">
        <v>0</v>
      </c>
      <c r="J39804">
        <v>0</v>
      </c>
      <c r="K39804">
        <v>0</v>
      </c>
      <c r="L39804">
        <v>1</v>
      </c>
      <c r="M39804">
        <v>1</v>
      </c>
      <c r="N39804">
        <v>0</v>
      </c>
      <c r="O39804">
        <v>0</v>
      </c>
      <c r="P39804">
        <v>1</v>
      </c>
      <c r="Q39804">
        <v>0</v>
      </c>
      <c r="R39804">
        <v>1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 t="s">
        <v>39</v>
      </c>
      <c r="Z39804" t="s">
        <v>40</v>
      </c>
      <c r="AA39804" t="s">
        <v>44</v>
      </c>
      <c r="AB39804" t="s">
        <v>57</v>
      </c>
      <c r="AC39804" t="s">
        <v>53</v>
      </c>
      <c r="AD39804" s="2" t="s">
        <v>39378</v>
      </c>
      <c r="AE39804">
        <v>15</v>
      </c>
      <c r="AF39804" s="3" t="d">
        <v>12:22:55.999999999997669550</v>
      </c>
      <c r="AG39804">
        <v>12</v>
      </c>
      <c r="AH39804">
        <v>22</v>
      </c>
      <c r="AI39804">
        <v>56</v>
      </c>
      <c r="AJ39804">
        <v>3</v>
      </c>
      <c r="AK39804">
        <v>1</v>
      </c>
      <c r="AL39804">
        <v>0</v>
      </c>
      <c r="AM39804">
        <v>1</v>
      </c>
      <c r="AN39804">
        <v>0</v>
      </c>
    </row>
    <row r="39805" spans="1:40" x14ac:dyDescent="0.25">
      <c r="A39805">
        <v>39803</v>
      </c>
      <c r="B39805" s="1" t="s">
        <v>39751</v>
      </c>
      <c r="C39805">
        <v>268</v>
      </c>
      <c r="D39805">
        <v>0</v>
      </c>
      <c r="E39805">
        <v>0</v>
      </c>
      <c r="F39805">
        <v>0</v>
      </c>
      <c r="G39805">
        <v>1</v>
      </c>
      <c r="H39805">
        <v>0</v>
      </c>
      <c r="I39805">
        <v>0</v>
      </c>
      <c r="J39805">
        <v>0</v>
      </c>
      <c r="K39805">
        <v>1</v>
      </c>
      <c r="L39805">
        <v>0</v>
      </c>
      <c r="M39805">
        <v>0</v>
      </c>
      <c r="N39805">
        <v>1</v>
      </c>
      <c r="O39805">
        <v>0</v>
      </c>
      <c r="P39805">
        <v>1</v>
      </c>
      <c r="Q39805">
        <v>0</v>
      </c>
      <c r="R39805">
        <v>1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 t="s">
        <v>39</v>
      </c>
      <c r="Z39805" t="s">
        <v>46</v>
      </c>
      <c r="AA39805" t="s">
        <v>48</v>
      </c>
      <c r="AB39805" t="s">
        <v>57</v>
      </c>
      <c r="AC39805" t="s">
        <v>53</v>
      </c>
      <c r="AD39805" s="2" t="s">
        <v>39378</v>
      </c>
      <c r="AE39805">
        <v>15</v>
      </c>
      <c r="AF39805" s="3" t="d">
        <v>12:24:04.99999999999886550</v>
      </c>
      <c r="AG39805">
        <v>12</v>
      </c>
      <c r="AH39805">
        <v>24</v>
      </c>
      <c r="AI39805">
        <v>5</v>
      </c>
      <c r="AJ39805">
        <v>1</v>
      </c>
      <c r="AK39805">
        <v>0.5</v>
      </c>
      <c r="AL39805">
        <v>0</v>
      </c>
      <c r="AM39805">
        <v>1</v>
      </c>
      <c r="AN39805">
        <v>0</v>
      </c>
    </row>
    <row r="39806" spans="1:40" x14ac:dyDescent="0.25">
      <c r="A39806">
        <v>39804</v>
      </c>
      <c r="B39806" s="1" t="s">
        <v>39752</v>
      </c>
      <c r="C39806">
        <v>303</v>
      </c>
      <c r="D39806">
        <v>0</v>
      </c>
      <c r="E39806">
        <v>0</v>
      </c>
      <c r="F39806">
        <v>0</v>
      </c>
      <c r="G39806">
        <v>1</v>
      </c>
      <c r="H39806">
        <v>0</v>
      </c>
      <c r="I39806">
        <v>0</v>
      </c>
      <c r="J39806">
        <v>0</v>
      </c>
      <c r="K39806">
        <v>0</v>
      </c>
      <c r="L39806">
        <v>1</v>
      </c>
      <c r="M39806">
        <v>0</v>
      </c>
      <c r="N39806">
        <v>1</v>
      </c>
      <c r="O39806">
        <v>0</v>
      </c>
      <c r="P39806">
        <v>1</v>
      </c>
      <c r="Q39806">
        <v>0</v>
      </c>
      <c r="R39806">
        <v>1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0</v>
      </c>
      <c r="Y39806" t="s">
        <v>39</v>
      </c>
      <c r="Z39806" t="s">
        <v>40</v>
      </c>
      <c r="AA39806" t="s">
        <v>48</v>
      </c>
      <c r="AB39806" t="s">
        <v>57</v>
      </c>
      <c r="AC39806" t="s">
        <v>53</v>
      </c>
      <c r="AD39806" s="2" t="s">
        <v>39378</v>
      </c>
      <c r="AE39806">
        <v>15</v>
      </c>
      <c r="AF39806" s="3" t="d">
        <v>12:27:00.00000000000383400</v>
      </c>
      <c r="AG39806">
        <v>12</v>
      </c>
      <c r="AH39806">
        <v>27</v>
      </c>
      <c r="AI39806">
        <v>0</v>
      </c>
      <c r="AJ39806">
        <v>3</v>
      </c>
      <c r="AK39806">
        <v>1</v>
      </c>
      <c r="AL39806">
        <v>0</v>
      </c>
      <c r="AM39806">
        <v>1</v>
      </c>
      <c r="AN39806">
        <v>0</v>
      </c>
    </row>
    <row r="39807" spans="1:40" x14ac:dyDescent="0.25">
      <c r="A39807">
        <v>39805</v>
      </c>
      <c r="B39807" s="1" t="s">
        <v>39753</v>
      </c>
      <c r="C39807">
        <v>303</v>
      </c>
      <c r="D39807">
        <v>0</v>
      </c>
      <c r="E39807">
        <v>0</v>
      </c>
      <c r="F39807">
        <v>0</v>
      </c>
      <c r="G39807">
        <v>1</v>
      </c>
      <c r="H39807">
        <v>0</v>
      </c>
      <c r="I39807">
        <v>0</v>
      </c>
      <c r="J39807">
        <v>0</v>
      </c>
      <c r="K39807">
        <v>0</v>
      </c>
      <c r="L39807">
        <v>1</v>
      </c>
      <c r="M39807">
        <v>0</v>
      </c>
      <c r="N39807">
        <v>1</v>
      </c>
      <c r="O39807">
        <v>0</v>
      </c>
      <c r="P39807">
        <v>1</v>
      </c>
      <c r="Q39807">
        <v>0</v>
      </c>
      <c r="R39807">
        <v>1</v>
      </c>
      <c r="S39807">
        <v>0</v>
      </c>
      <c r="T39807">
        <v>0</v>
      </c>
      <c r="U39807">
        <v>0</v>
      </c>
      <c r="V39807">
        <v>0</v>
      </c>
      <c r="W39807">
        <v>0</v>
      </c>
      <c r="X39807">
        <v>0</v>
      </c>
      <c r="Y39807" t="s">
        <v>39</v>
      </c>
      <c r="Z39807" t="s">
        <v>40</v>
      </c>
      <c r="AA39807" t="s">
        <v>48</v>
      </c>
      <c r="AB39807" t="s">
        <v>57</v>
      </c>
      <c r="AC39807" t="s">
        <v>53</v>
      </c>
      <c r="AD39807" s="2" t="s">
        <v>39378</v>
      </c>
      <c r="AE39807">
        <v>15</v>
      </c>
      <c r="AF39807" s="3" t="d">
        <v>12:27:39.99999999999730050</v>
      </c>
      <c r="AG39807">
        <v>12</v>
      </c>
      <c r="AH39807">
        <v>27</v>
      </c>
      <c r="AI39807">
        <v>40</v>
      </c>
      <c r="AJ39807">
        <v>3</v>
      </c>
      <c r="AK39807">
        <v>1</v>
      </c>
      <c r="AL39807">
        <v>1</v>
      </c>
      <c r="AM39807">
        <v>2</v>
      </c>
      <c r="AN39807">
        <v>1</v>
      </c>
    </row>
    <row r="39808" spans="1:40" x14ac:dyDescent="0.25">
      <c r="A39808">
        <v>39806</v>
      </c>
      <c r="B39808" s="1" t="s">
        <v>39754</v>
      </c>
      <c r="C39808">
        <v>303</v>
      </c>
      <c r="D39808">
        <v>0</v>
      </c>
      <c r="E39808">
        <v>0</v>
      </c>
      <c r="F39808">
        <v>0</v>
      </c>
      <c r="G39808">
        <v>1</v>
      </c>
      <c r="H39808">
        <v>0</v>
      </c>
      <c r="I39808">
        <v>0</v>
      </c>
      <c r="J39808">
        <v>0</v>
      </c>
      <c r="K39808">
        <v>1</v>
      </c>
      <c r="L39808">
        <v>0</v>
      </c>
      <c r="M39808">
        <v>0</v>
      </c>
      <c r="N39808">
        <v>1</v>
      </c>
      <c r="O39808">
        <v>0</v>
      </c>
      <c r="P39808">
        <v>1</v>
      </c>
      <c r="Q39808">
        <v>0</v>
      </c>
      <c r="R39808">
        <v>1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 t="s">
        <v>39</v>
      </c>
      <c r="Z39808" t="s">
        <v>46</v>
      </c>
      <c r="AA39808" t="s">
        <v>48</v>
      </c>
      <c r="AB39808" t="s">
        <v>57</v>
      </c>
      <c r="AC39808" t="s">
        <v>53</v>
      </c>
      <c r="AD39808" s="2" t="s">
        <v>39378</v>
      </c>
      <c r="AE39808">
        <v>15</v>
      </c>
      <c r="AF39808" s="3" t="d">
        <v>12:27:58.99999999999707225</v>
      </c>
      <c r="AG39808">
        <v>12</v>
      </c>
      <c r="AH39808">
        <v>27</v>
      </c>
      <c r="AI39808">
        <v>59</v>
      </c>
      <c r="AJ39808">
        <v>1</v>
      </c>
      <c r="AK39808">
        <v>0.5</v>
      </c>
      <c r="AL39808">
        <v>1</v>
      </c>
      <c r="AM39808">
        <v>3</v>
      </c>
      <c r="AN39808">
        <v>2</v>
      </c>
    </row>
    <row r="39809" spans="1:40" x14ac:dyDescent="0.25">
      <c r="A39809">
        <v>39807</v>
      </c>
      <c r="B39809" s="1" t="s">
        <v>39755</v>
      </c>
      <c r="C39809">
        <v>378</v>
      </c>
      <c r="D39809">
        <v>0</v>
      </c>
      <c r="E39809">
        <v>0</v>
      </c>
      <c r="F39809">
        <v>0</v>
      </c>
      <c r="G39809">
        <v>1</v>
      </c>
      <c r="H39809">
        <v>0</v>
      </c>
      <c r="I39809">
        <v>0</v>
      </c>
      <c r="J39809">
        <v>0</v>
      </c>
      <c r="K39809">
        <v>1</v>
      </c>
      <c r="L39809">
        <v>0</v>
      </c>
      <c r="M39809">
        <v>0</v>
      </c>
      <c r="N39809">
        <v>0</v>
      </c>
      <c r="O39809">
        <v>1</v>
      </c>
      <c r="P39809">
        <v>1</v>
      </c>
      <c r="Q39809">
        <v>0</v>
      </c>
      <c r="R39809">
        <v>1</v>
      </c>
      <c r="S39809">
        <v>0</v>
      </c>
      <c r="T39809">
        <v>0</v>
      </c>
      <c r="U39809">
        <v>0</v>
      </c>
      <c r="V39809">
        <v>0</v>
      </c>
      <c r="W39809">
        <v>0</v>
      </c>
      <c r="X39809">
        <v>0</v>
      </c>
      <c r="Y39809" t="s">
        <v>39</v>
      </c>
      <c r="Z39809" t="s">
        <v>46</v>
      </c>
      <c r="AA39809" t="s">
        <v>41</v>
      </c>
      <c r="AB39809" t="s">
        <v>57</v>
      </c>
      <c r="AC39809" t="s">
        <v>53</v>
      </c>
      <c r="AD39809" s="2" t="s">
        <v>39378</v>
      </c>
      <c r="AE39809">
        <v>15</v>
      </c>
      <c r="AF39809" s="3" t="d">
        <v>12:29:10.00000000000177350</v>
      </c>
      <c r="AG39809">
        <v>12</v>
      </c>
      <c r="AH39809">
        <v>29</v>
      </c>
      <c r="AI39809">
        <v>10</v>
      </c>
      <c r="AJ39809">
        <v>1</v>
      </c>
      <c r="AK39809">
        <v>0.5</v>
      </c>
      <c r="AL39809">
        <v>0</v>
      </c>
      <c r="AM39809">
        <v>1</v>
      </c>
      <c r="AN39809">
        <v>0</v>
      </c>
    </row>
    <row r="39810" spans="1:40" x14ac:dyDescent="0.25">
      <c r="A39810">
        <v>39808</v>
      </c>
      <c r="B39810" s="1" t="s">
        <v>39756</v>
      </c>
      <c r="C39810">
        <v>198</v>
      </c>
      <c r="D39810">
        <v>0</v>
      </c>
      <c r="E39810">
        <v>0</v>
      </c>
      <c r="F39810">
        <v>0</v>
      </c>
      <c r="G39810">
        <v>0</v>
      </c>
      <c r="H39810">
        <v>1</v>
      </c>
      <c r="I39810">
        <v>0</v>
      </c>
      <c r="J39810">
        <v>1</v>
      </c>
      <c r="K39810">
        <v>0</v>
      </c>
      <c r="L39810">
        <v>0</v>
      </c>
      <c r="M39810">
        <v>0</v>
      </c>
      <c r="N39810">
        <v>0</v>
      </c>
      <c r="O39810">
        <v>1</v>
      </c>
      <c r="P39810">
        <v>1</v>
      </c>
      <c r="Q39810">
        <v>0</v>
      </c>
      <c r="R39810">
        <v>1</v>
      </c>
      <c r="S39810">
        <v>0</v>
      </c>
      <c r="T39810">
        <v>0</v>
      </c>
      <c r="U39810">
        <v>0</v>
      </c>
      <c r="V39810">
        <v>0</v>
      </c>
      <c r="W39810">
        <v>0</v>
      </c>
      <c r="X39810">
        <v>0</v>
      </c>
      <c r="Y39810" t="s">
        <v>47</v>
      </c>
      <c r="Z39810" t="s">
        <v>49</v>
      </c>
      <c r="AA39810" t="s">
        <v>41</v>
      </c>
      <c r="AB39810" t="s">
        <v>57</v>
      </c>
      <c r="AC39810" t="s">
        <v>53</v>
      </c>
      <c r="AD39810" s="2" t="s">
        <v>39378</v>
      </c>
      <c r="AE39810">
        <v>15</v>
      </c>
      <c r="AF39810" s="3" t="d">
        <v>12:30:19.99999999999992825</v>
      </c>
      <c r="AG39810">
        <v>12</v>
      </c>
      <c r="AH39810">
        <v>30</v>
      </c>
      <c r="AI39810">
        <v>20</v>
      </c>
      <c r="AJ39810">
        <v>5</v>
      </c>
      <c r="AK39810">
        <v>2</v>
      </c>
      <c r="AL39810">
        <v>0</v>
      </c>
      <c r="AM39810">
        <v>1</v>
      </c>
      <c r="AN39810">
        <v>0</v>
      </c>
    </row>
    <row r="39811" spans="1:40" x14ac:dyDescent="0.25">
      <c r="A39811">
        <v>39809</v>
      </c>
      <c r="B39811" s="1" t="s">
        <v>39757</v>
      </c>
      <c r="C39811">
        <v>128</v>
      </c>
      <c r="D39811">
        <v>0</v>
      </c>
      <c r="E39811">
        <v>0</v>
      </c>
      <c r="F39811">
        <v>1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1</v>
      </c>
      <c r="M39811">
        <v>0</v>
      </c>
      <c r="N39811">
        <v>1</v>
      </c>
      <c r="O39811">
        <v>0</v>
      </c>
      <c r="P39811">
        <v>1</v>
      </c>
      <c r="Q39811">
        <v>0</v>
      </c>
      <c r="R39811">
        <v>1</v>
      </c>
      <c r="S39811">
        <v>0</v>
      </c>
      <c r="T39811">
        <v>0</v>
      </c>
      <c r="U39811">
        <v>0</v>
      </c>
      <c r="V39811">
        <v>0</v>
      </c>
      <c r="W39811">
        <v>0</v>
      </c>
      <c r="X39811">
        <v>0</v>
      </c>
      <c r="Y39811" t="s">
        <v>45</v>
      </c>
      <c r="Z39811" t="s">
        <v>40</v>
      </c>
      <c r="AA39811" t="s">
        <v>48</v>
      </c>
      <c r="AB39811" t="s">
        <v>57</v>
      </c>
      <c r="AC39811" t="s">
        <v>53</v>
      </c>
      <c r="AD39811" s="2" t="s">
        <v>39378</v>
      </c>
      <c r="AE39811">
        <v>15</v>
      </c>
      <c r="AF39811" s="3" t="d">
        <v>12:32:00.00000000000277125</v>
      </c>
      <c r="AG39811">
        <v>12</v>
      </c>
      <c r="AH39811">
        <v>32</v>
      </c>
      <c r="AI39811">
        <v>0</v>
      </c>
      <c r="AJ39811">
        <v>3</v>
      </c>
      <c r="AK39811">
        <v>1</v>
      </c>
      <c r="AL39811">
        <v>0</v>
      </c>
      <c r="AM39811">
        <v>1</v>
      </c>
      <c r="AN39811">
        <v>0</v>
      </c>
    </row>
    <row r="39812" spans="1:40" x14ac:dyDescent="0.25">
      <c r="A39812">
        <v>39810</v>
      </c>
      <c r="B39812" s="1" t="s">
        <v>39758</v>
      </c>
      <c r="C39812">
        <v>128</v>
      </c>
      <c r="D39812">
        <v>0</v>
      </c>
      <c r="E39812">
        <v>0</v>
      </c>
      <c r="F39812">
        <v>1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>
        <v>1</v>
      </c>
      <c r="M39812">
        <v>0</v>
      </c>
      <c r="N39812">
        <v>1</v>
      </c>
      <c r="O39812">
        <v>0</v>
      </c>
      <c r="P39812">
        <v>1</v>
      </c>
      <c r="Q39812">
        <v>0</v>
      </c>
      <c r="R39812">
        <v>1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 t="s">
        <v>45</v>
      </c>
      <c r="Z39812" t="s">
        <v>40</v>
      </c>
      <c r="AA39812" t="s">
        <v>48</v>
      </c>
      <c r="AB39812" t="s">
        <v>57</v>
      </c>
      <c r="AC39812" t="s">
        <v>53</v>
      </c>
      <c r="AD39812" s="2" t="s">
        <v>39378</v>
      </c>
      <c r="AE39812">
        <v>15</v>
      </c>
      <c r="AF39812" s="3" t="d">
        <v>12:32:36.99999999999576825</v>
      </c>
      <c r="AG39812">
        <v>12</v>
      </c>
      <c r="AH39812">
        <v>32</v>
      </c>
      <c r="AI39812">
        <v>37</v>
      </c>
      <c r="AJ39812">
        <v>3</v>
      </c>
      <c r="AK39812">
        <v>1</v>
      </c>
      <c r="AL39812">
        <v>1</v>
      </c>
      <c r="AM39812">
        <v>2</v>
      </c>
      <c r="AN39812">
        <v>1</v>
      </c>
    </row>
    <row r="39813" spans="1:40" x14ac:dyDescent="0.25">
      <c r="A39813">
        <v>39811</v>
      </c>
      <c r="B39813" s="1" t="s">
        <v>39759</v>
      </c>
      <c r="C39813">
        <v>128</v>
      </c>
      <c r="D39813">
        <v>0</v>
      </c>
      <c r="E39813">
        <v>0</v>
      </c>
      <c r="F39813">
        <v>1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>
        <v>1</v>
      </c>
      <c r="M39813">
        <v>0</v>
      </c>
      <c r="N39813">
        <v>1</v>
      </c>
      <c r="O39813">
        <v>0</v>
      </c>
      <c r="P39813">
        <v>1</v>
      </c>
      <c r="Q39813">
        <v>0</v>
      </c>
      <c r="R39813">
        <v>1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0</v>
      </c>
      <c r="Y39813" t="s">
        <v>45</v>
      </c>
      <c r="Z39813" t="s">
        <v>40</v>
      </c>
      <c r="AA39813" t="s">
        <v>48</v>
      </c>
      <c r="AB39813" t="s">
        <v>57</v>
      </c>
      <c r="AC39813" t="s">
        <v>53</v>
      </c>
      <c r="AD39813" s="2" t="s">
        <v>39378</v>
      </c>
      <c r="AE39813">
        <v>15</v>
      </c>
      <c r="AF39813" s="3" t="d">
        <v>12:33:03.99999999999998700</v>
      </c>
      <c r="AG39813">
        <v>12</v>
      </c>
      <c r="AH39813">
        <v>33</v>
      </c>
      <c r="AI39813">
        <v>4</v>
      </c>
      <c r="AJ39813">
        <v>3</v>
      </c>
      <c r="AK39813">
        <v>1</v>
      </c>
      <c r="AL39813">
        <v>1</v>
      </c>
      <c r="AM39813">
        <v>3</v>
      </c>
      <c r="AN39813">
        <v>2</v>
      </c>
    </row>
    <row r="39814" spans="1:40" x14ac:dyDescent="0.25">
      <c r="A39814">
        <v>39812</v>
      </c>
      <c r="B39814" s="1" t="s">
        <v>39760</v>
      </c>
      <c r="C39814">
        <v>128</v>
      </c>
      <c r="D39814">
        <v>0</v>
      </c>
      <c r="E39814">
        <v>0</v>
      </c>
      <c r="F39814">
        <v>1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1</v>
      </c>
      <c r="M39814">
        <v>0</v>
      </c>
      <c r="N39814">
        <v>1</v>
      </c>
      <c r="O39814">
        <v>0</v>
      </c>
      <c r="P39814">
        <v>1</v>
      </c>
      <c r="Q39814">
        <v>0</v>
      </c>
      <c r="R39814">
        <v>1</v>
      </c>
      <c r="S39814">
        <v>0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 t="s">
        <v>45</v>
      </c>
      <c r="Z39814" t="s">
        <v>40</v>
      </c>
      <c r="AA39814" t="s">
        <v>48</v>
      </c>
      <c r="AB39814" t="s">
        <v>57</v>
      </c>
      <c r="AC39814" t="s">
        <v>53</v>
      </c>
      <c r="AD39814" s="2" t="s">
        <v>39378</v>
      </c>
      <c r="AE39814">
        <v>15</v>
      </c>
      <c r="AF39814" s="3" t="d">
        <v>12:33:23.99999999999672025</v>
      </c>
      <c r="AG39814">
        <v>12</v>
      </c>
      <c r="AH39814">
        <v>33</v>
      </c>
      <c r="AI39814">
        <v>24</v>
      </c>
      <c r="AJ39814">
        <v>3</v>
      </c>
      <c r="AK39814">
        <v>1</v>
      </c>
      <c r="AL39814">
        <v>1</v>
      </c>
      <c r="AM39814">
        <v>4</v>
      </c>
      <c r="AN39814">
        <v>3</v>
      </c>
    </row>
    <row r="39815" spans="1:40" x14ac:dyDescent="0.25">
      <c r="A39815">
        <v>39813</v>
      </c>
      <c r="B39815" s="1" t="s">
        <v>39761</v>
      </c>
      <c r="C39815">
        <v>128</v>
      </c>
      <c r="D39815">
        <v>1</v>
      </c>
      <c r="E39815">
        <v>0</v>
      </c>
      <c r="F39815">
        <v>1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1</v>
      </c>
      <c r="M39815">
        <v>0</v>
      </c>
      <c r="N39815">
        <v>1</v>
      </c>
      <c r="O39815">
        <v>0</v>
      </c>
      <c r="P39815">
        <v>1</v>
      </c>
      <c r="Q39815">
        <v>0</v>
      </c>
      <c r="R39815">
        <v>1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 t="s">
        <v>45</v>
      </c>
      <c r="Z39815" t="s">
        <v>40</v>
      </c>
      <c r="AA39815" t="s">
        <v>48</v>
      </c>
      <c r="AB39815" t="s">
        <v>57</v>
      </c>
      <c r="AC39815" t="s">
        <v>53</v>
      </c>
      <c r="AD39815" s="2" t="s">
        <v>39378</v>
      </c>
      <c r="AE39815">
        <v>15</v>
      </c>
      <c r="AF39815" s="3" t="d">
        <v>12:33:31.00000000000420575</v>
      </c>
      <c r="AG39815">
        <v>12</v>
      </c>
      <c r="AH39815">
        <v>33</v>
      </c>
      <c r="AI39815">
        <v>31</v>
      </c>
      <c r="AJ39815">
        <v>3</v>
      </c>
      <c r="AK39815">
        <v>1</v>
      </c>
      <c r="AL39815">
        <v>1</v>
      </c>
      <c r="AM39815">
        <v>5</v>
      </c>
      <c r="AN39815">
        <v>4</v>
      </c>
    </row>
    <row r="39816" spans="1:40" x14ac:dyDescent="0.25">
      <c r="A39816">
        <v>39814</v>
      </c>
      <c r="B39816" s="1" t="s">
        <v>39762</v>
      </c>
      <c r="C39816">
        <v>203</v>
      </c>
      <c r="D39816">
        <v>0</v>
      </c>
      <c r="E39816">
        <v>0</v>
      </c>
      <c r="F39816">
        <v>0</v>
      </c>
      <c r="G39816">
        <v>1</v>
      </c>
      <c r="H39816">
        <v>0</v>
      </c>
      <c r="I39816">
        <v>0</v>
      </c>
      <c r="J39816">
        <v>1</v>
      </c>
      <c r="K39816">
        <v>0</v>
      </c>
      <c r="L39816">
        <v>0</v>
      </c>
      <c r="M39816">
        <v>0</v>
      </c>
      <c r="N39816">
        <v>0</v>
      </c>
      <c r="O39816">
        <v>1</v>
      </c>
      <c r="P39816">
        <v>1</v>
      </c>
      <c r="Q39816">
        <v>0</v>
      </c>
      <c r="R39816">
        <v>1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 t="s">
        <v>39</v>
      </c>
      <c r="Z39816" t="s">
        <v>49</v>
      </c>
      <c r="AA39816" t="s">
        <v>41</v>
      </c>
      <c r="AB39816" t="s">
        <v>57</v>
      </c>
      <c r="AC39816" t="s">
        <v>53</v>
      </c>
      <c r="AD39816" s="2" t="s">
        <v>39378</v>
      </c>
      <c r="AE39816">
        <v>15</v>
      </c>
      <c r="AF39816" s="3" t="d">
        <v>12:35:58.99999999999537050</v>
      </c>
      <c r="AG39816">
        <v>12</v>
      </c>
      <c r="AH39816">
        <v>35</v>
      </c>
      <c r="AI39816">
        <v>59</v>
      </c>
      <c r="AJ39816">
        <v>5</v>
      </c>
      <c r="AK39816">
        <v>2</v>
      </c>
      <c r="AL39816">
        <v>0</v>
      </c>
      <c r="AM39816">
        <v>1</v>
      </c>
      <c r="AN39816">
        <v>0</v>
      </c>
    </row>
    <row r="39817" spans="1:40" x14ac:dyDescent="0.25">
      <c r="A39817">
        <v>39815</v>
      </c>
      <c r="B39817" s="1" t="s">
        <v>39763</v>
      </c>
      <c r="C39817">
        <v>203</v>
      </c>
      <c r="D39817">
        <v>0</v>
      </c>
      <c r="E39817">
        <v>0</v>
      </c>
      <c r="F39817">
        <v>0</v>
      </c>
      <c r="G39817">
        <v>1</v>
      </c>
      <c r="H39817">
        <v>0</v>
      </c>
      <c r="I39817">
        <v>0</v>
      </c>
      <c r="J39817">
        <v>0</v>
      </c>
      <c r="K39817">
        <v>1</v>
      </c>
      <c r="L39817">
        <v>0</v>
      </c>
      <c r="M39817">
        <v>0</v>
      </c>
      <c r="N39817">
        <v>0</v>
      </c>
      <c r="O39817">
        <v>1</v>
      </c>
      <c r="P39817">
        <v>1</v>
      </c>
      <c r="Q39817">
        <v>0</v>
      </c>
      <c r="R39817">
        <v>1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 t="s">
        <v>39</v>
      </c>
      <c r="Z39817" t="s">
        <v>46</v>
      </c>
      <c r="AA39817" t="s">
        <v>41</v>
      </c>
      <c r="AB39817" t="s">
        <v>57</v>
      </c>
      <c r="AC39817" t="s">
        <v>53</v>
      </c>
      <c r="AD39817" s="2" t="s">
        <v>39378</v>
      </c>
      <c r="AE39817">
        <v>15</v>
      </c>
      <c r="AF39817" s="3" t="d">
        <v>12:36:42.99999999999585300</v>
      </c>
      <c r="AG39817">
        <v>12</v>
      </c>
      <c r="AH39817">
        <v>36</v>
      </c>
      <c r="AI39817">
        <v>43</v>
      </c>
      <c r="AJ39817">
        <v>1</v>
      </c>
      <c r="AK39817">
        <v>0.5</v>
      </c>
      <c r="AL39817">
        <v>1</v>
      </c>
      <c r="AM39817">
        <v>2</v>
      </c>
      <c r="AN39817">
        <v>2</v>
      </c>
    </row>
    <row r="39818" spans="1:40" x14ac:dyDescent="0.25">
      <c r="A39818">
        <v>39816</v>
      </c>
      <c r="B39818" s="1" t="s">
        <v>39764</v>
      </c>
      <c r="C39818">
        <v>203</v>
      </c>
      <c r="D39818">
        <v>0</v>
      </c>
      <c r="E39818">
        <v>0</v>
      </c>
      <c r="F39818">
        <v>0</v>
      </c>
      <c r="G39818">
        <v>1</v>
      </c>
      <c r="H39818">
        <v>0</v>
      </c>
      <c r="I39818">
        <v>0</v>
      </c>
      <c r="J39818">
        <v>0</v>
      </c>
      <c r="K39818">
        <v>0</v>
      </c>
      <c r="L39818">
        <v>1</v>
      </c>
      <c r="M39818">
        <v>0</v>
      </c>
      <c r="N39818">
        <v>0</v>
      </c>
      <c r="O39818">
        <v>1</v>
      </c>
      <c r="P39818">
        <v>1</v>
      </c>
      <c r="Q39818">
        <v>0</v>
      </c>
      <c r="R39818">
        <v>1</v>
      </c>
      <c r="S39818">
        <v>0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 t="s">
        <v>39</v>
      </c>
      <c r="Z39818" t="s">
        <v>40</v>
      </c>
      <c r="AA39818" t="s">
        <v>41</v>
      </c>
      <c r="AB39818" t="s">
        <v>57</v>
      </c>
      <c r="AC39818" t="s">
        <v>53</v>
      </c>
      <c r="AD39818" s="2" t="s">
        <v>39378</v>
      </c>
      <c r="AE39818">
        <v>15</v>
      </c>
      <c r="AF39818" s="3" t="d">
        <v>12:37:23.99999999999586600</v>
      </c>
      <c r="AG39818">
        <v>12</v>
      </c>
      <c r="AH39818">
        <v>37</v>
      </c>
      <c r="AI39818">
        <v>24</v>
      </c>
      <c r="AJ39818">
        <v>3</v>
      </c>
      <c r="AK39818">
        <v>1</v>
      </c>
      <c r="AL39818">
        <v>1</v>
      </c>
      <c r="AM39818">
        <v>3</v>
      </c>
      <c r="AN39818" s="4" t="s">
        <v>74</v>
      </c>
    </row>
    <row r="39819" spans="1:40" x14ac:dyDescent="0.25">
      <c r="A39819">
        <v>39817</v>
      </c>
      <c r="B39819" s="1" t="s">
        <v>39765</v>
      </c>
      <c r="C39819">
        <v>279</v>
      </c>
      <c r="D39819">
        <v>0</v>
      </c>
      <c r="E39819">
        <v>0</v>
      </c>
      <c r="F39819">
        <v>0</v>
      </c>
      <c r="G39819">
        <v>1</v>
      </c>
      <c r="H39819">
        <v>0</v>
      </c>
      <c r="I39819">
        <v>0</v>
      </c>
      <c r="J39819">
        <v>0</v>
      </c>
      <c r="K39819">
        <v>1</v>
      </c>
      <c r="L39819">
        <v>0</v>
      </c>
      <c r="M39819">
        <v>0</v>
      </c>
      <c r="N39819">
        <v>1</v>
      </c>
      <c r="O39819">
        <v>0</v>
      </c>
      <c r="P39819">
        <v>1</v>
      </c>
      <c r="Q39819">
        <v>0</v>
      </c>
      <c r="R39819">
        <v>1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 t="s">
        <v>39</v>
      </c>
      <c r="Z39819" t="s">
        <v>46</v>
      </c>
      <c r="AA39819" t="s">
        <v>48</v>
      </c>
      <c r="AB39819" t="s">
        <v>57</v>
      </c>
      <c r="AC39819" t="s">
        <v>53</v>
      </c>
      <c r="AD39819" s="2" t="s">
        <v>39378</v>
      </c>
      <c r="AE39819">
        <v>15</v>
      </c>
      <c r="AF39819" s="3" t="d">
        <v>12:39:21.00000000000456450</v>
      </c>
      <c r="AG39819">
        <v>12</v>
      </c>
      <c r="AH39819">
        <v>39</v>
      </c>
      <c r="AI39819">
        <v>21</v>
      </c>
      <c r="AJ39819">
        <v>1</v>
      </c>
      <c r="AK39819">
        <v>0.5</v>
      </c>
      <c r="AL39819">
        <v>0</v>
      </c>
      <c r="AM39819">
        <v>1</v>
      </c>
      <c r="AN39819">
        <v>0</v>
      </c>
    </row>
    <row r="39820" spans="1:40" x14ac:dyDescent="0.25">
      <c r="A39820">
        <v>39818</v>
      </c>
      <c r="B39820" s="1" t="s">
        <v>39766</v>
      </c>
      <c r="C39820">
        <v>404</v>
      </c>
      <c r="D39820">
        <v>0</v>
      </c>
      <c r="E39820">
        <v>0</v>
      </c>
      <c r="F39820">
        <v>0</v>
      </c>
      <c r="G39820">
        <v>1</v>
      </c>
      <c r="H39820">
        <v>0</v>
      </c>
      <c r="I39820">
        <v>0</v>
      </c>
      <c r="J39820">
        <v>0</v>
      </c>
      <c r="K39820">
        <v>0</v>
      </c>
      <c r="L39820">
        <v>1</v>
      </c>
      <c r="M39820">
        <v>0</v>
      </c>
      <c r="N39820">
        <v>1</v>
      </c>
      <c r="O39820">
        <v>0</v>
      </c>
      <c r="P39820">
        <v>1</v>
      </c>
      <c r="Q39820">
        <v>0</v>
      </c>
      <c r="R39820">
        <v>1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 t="s">
        <v>39</v>
      </c>
      <c r="Z39820" t="s">
        <v>40</v>
      </c>
      <c r="AA39820" t="s">
        <v>48</v>
      </c>
      <c r="AB39820" t="s">
        <v>57</v>
      </c>
      <c r="AC39820" t="s">
        <v>53</v>
      </c>
      <c r="AD39820" s="2" t="s">
        <v>39378</v>
      </c>
      <c r="AE39820">
        <v>15</v>
      </c>
      <c r="AF39820" s="3" t="d">
        <v>12:40:28.00000000000224300</v>
      </c>
      <c r="AG39820">
        <v>12</v>
      </c>
      <c r="AH39820">
        <v>40</v>
      </c>
      <c r="AI39820">
        <v>28</v>
      </c>
      <c r="AJ39820">
        <v>3</v>
      </c>
      <c r="AK39820">
        <v>1</v>
      </c>
      <c r="AL39820">
        <v>0</v>
      </c>
      <c r="AM39820">
        <v>1</v>
      </c>
      <c r="AN39820">
        <v>0</v>
      </c>
    </row>
    <row r="39821" spans="1:40" x14ac:dyDescent="0.25">
      <c r="A39821">
        <v>39819</v>
      </c>
      <c r="B39821" s="1" t="s">
        <v>39767</v>
      </c>
      <c r="C39821">
        <v>82</v>
      </c>
      <c r="D39821">
        <v>0</v>
      </c>
      <c r="E39821">
        <v>0</v>
      </c>
      <c r="F39821">
        <v>1</v>
      </c>
      <c r="G39821">
        <v>0</v>
      </c>
      <c r="H39821">
        <v>0</v>
      </c>
      <c r="I39821">
        <v>0</v>
      </c>
      <c r="J39821">
        <v>0</v>
      </c>
      <c r="K39821">
        <v>1</v>
      </c>
      <c r="L39821">
        <v>0</v>
      </c>
      <c r="M39821">
        <v>0</v>
      </c>
      <c r="N39821">
        <v>1</v>
      </c>
      <c r="O39821">
        <v>0</v>
      </c>
      <c r="P39821">
        <v>1</v>
      </c>
      <c r="Q39821">
        <v>0</v>
      </c>
      <c r="R39821">
        <v>1</v>
      </c>
      <c r="S39821">
        <v>0</v>
      </c>
      <c r="T39821">
        <v>0</v>
      </c>
      <c r="U39821">
        <v>0</v>
      </c>
      <c r="V39821">
        <v>0</v>
      </c>
      <c r="W39821">
        <v>0</v>
      </c>
      <c r="X39821">
        <v>0</v>
      </c>
      <c r="Y39821" t="s">
        <v>45</v>
      </c>
      <c r="Z39821" t="s">
        <v>46</v>
      </c>
      <c r="AA39821" t="s">
        <v>48</v>
      </c>
      <c r="AB39821" t="s">
        <v>57</v>
      </c>
      <c r="AC39821" t="s">
        <v>53</v>
      </c>
      <c r="AD39821" s="2" t="s">
        <v>39378</v>
      </c>
      <c r="AE39821">
        <v>15</v>
      </c>
      <c r="AF39821" s="3" t="d">
        <v>12:44:47.00000000000116725</v>
      </c>
      <c r="AG39821">
        <v>12</v>
      </c>
      <c r="AH39821">
        <v>44</v>
      </c>
      <c r="AI39821">
        <v>47</v>
      </c>
      <c r="AJ39821">
        <v>1</v>
      </c>
      <c r="AK39821">
        <v>0.5</v>
      </c>
      <c r="AL39821">
        <v>0</v>
      </c>
      <c r="AM39821">
        <v>1</v>
      </c>
      <c r="AN39821">
        <v>0</v>
      </c>
    </row>
    <row r="39822" spans="1:40" x14ac:dyDescent="0.25">
      <c r="A39822">
        <v>39820</v>
      </c>
      <c r="B39822" s="1" t="s">
        <v>39768</v>
      </c>
      <c r="C39822">
        <v>82</v>
      </c>
      <c r="D39822">
        <v>1</v>
      </c>
      <c r="E39822">
        <v>0</v>
      </c>
      <c r="F39822">
        <v>1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1</v>
      </c>
      <c r="M39822">
        <v>0</v>
      </c>
      <c r="N39822">
        <v>1</v>
      </c>
      <c r="O39822">
        <v>0</v>
      </c>
      <c r="P39822">
        <v>1</v>
      </c>
      <c r="Q39822">
        <v>0</v>
      </c>
      <c r="R39822">
        <v>1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 t="s">
        <v>45</v>
      </c>
      <c r="Z39822" t="s">
        <v>40</v>
      </c>
      <c r="AA39822" t="s">
        <v>48</v>
      </c>
      <c r="AB39822" t="s">
        <v>57</v>
      </c>
      <c r="AC39822" t="s">
        <v>53</v>
      </c>
      <c r="AD39822" s="2" t="s">
        <v>39378</v>
      </c>
      <c r="AE39822">
        <v>15</v>
      </c>
      <c r="AF39822" s="3" t="d">
        <v>12:45:38.999999999996504325</v>
      </c>
      <c r="AG39822">
        <v>12</v>
      </c>
      <c r="AH39822">
        <v>45</v>
      </c>
      <c r="AI39822">
        <v>39</v>
      </c>
      <c r="AJ39822">
        <v>3</v>
      </c>
      <c r="AK39822">
        <v>1</v>
      </c>
      <c r="AL39822">
        <v>1</v>
      </c>
      <c r="AM39822">
        <v>2</v>
      </c>
      <c r="AN39822">
        <v>0.5</v>
      </c>
    </row>
    <row r="39823" spans="1:40" x14ac:dyDescent="0.25">
      <c r="A39823">
        <v>39821</v>
      </c>
      <c r="B39823" s="1" t="s">
        <v>39769</v>
      </c>
      <c r="C39823">
        <v>177</v>
      </c>
      <c r="D39823">
        <v>1</v>
      </c>
      <c r="E39823">
        <v>0</v>
      </c>
      <c r="F39823">
        <v>0</v>
      </c>
      <c r="G39823">
        <v>1</v>
      </c>
      <c r="H39823">
        <v>0</v>
      </c>
      <c r="I39823">
        <v>0</v>
      </c>
      <c r="J39823">
        <v>0</v>
      </c>
      <c r="K39823">
        <v>0</v>
      </c>
      <c r="L39823">
        <v>1</v>
      </c>
      <c r="M39823">
        <v>0</v>
      </c>
      <c r="N39823">
        <v>1</v>
      </c>
      <c r="O39823">
        <v>0</v>
      </c>
      <c r="P39823">
        <v>1</v>
      </c>
      <c r="Q39823">
        <v>0</v>
      </c>
      <c r="R39823">
        <v>1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 t="s">
        <v>39</v>
      </c>
      <c r="Z39823" t="s">
        <v>40</v>
      </c>
      <c r="AA39823" t="s">
        <v>48</v>
      </c>
      <c r="AB39823" t="s">
        <v>57</v>
      </c>
      <c r="AC39823" t="s">
        <v>53</v>
      </c>
      <c r="AD39823" s="2" t="s">
        <v>39378</v>
      </c>
      <c r="AE39823">
        <v>15</v>
      </c>
      <c r="AF39823" s="3" t="d">
        <v>12:48:12.99999999999819375</v>
      </c>
      <c r="AG39823">
        <v>12</v>
      </c>
      <c r="AH39823">
        <v>48</v>
      </c>
      <c r="AI39823">
        <v>13</v>
      </c>
      <c r="AJ39823">
        <v>3</v>
      </c>
      <c r="AK39823">
        <v>1</v>
      </c>
      <c r="AL39823">
        <v>0</v>
      </c>
      <c r="AM39823">
        <v>1</v>
      </c>
      <c r="AN39823">
        <v>0</v>
      </c>
    </row>
    <row r="39824" spans="1:40" x14ac:dyDescent="0.25">
      <c r="A39824">
        <v>39822</v>
      </c>
      <c r="B39824" s="1" t="s">
        <v>39770</v>
      </c>
      <c r="C39824">
        <v>239</v>
      </c>
      <c r="D39824">
        <v>0</v>
      </c>
      <c r="E39824">
        <v>0</v>
      </c>
      <c r="F39824">
        <v>0</v>
      </c>
      <c r="G39824">
        <v>1</v>
      </c>
      <c r="H39824">
        <v>0</v>
      </c>
      <c r="I39824">
        <v>0</v>
      </c>
      <c r="J39824">
        <v>0</v>
      </c>
      <c r="K39824">
        <v>0</v>
      </c>
      <c r="L39824">
        <v>1</v>
      </c>
      <c r="M39824">
        <v>1</v>
      </c>
      <c r="N39824">
        <v>0</v>
      </c>
      <c r="O39824">
        <v>0</v>
      </c>
      <c r="P39824">
        <v>1</v>
      </c>
      <c r="Q39824">
        <v>0</v>
      </c>
      <c r="R39824">
        <v>1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 t="s">
        <v>39</v>
      </c>
      <c r="Z39824" t="s">
        <v>40</v>
      </c>
      <c r="AA39824" t="s">
        <v>44</v>
      </c>
      <c r="AB39824" t="s">
        <v>57</v>
      </c>
      <c r="AC39824" t="s">
        <v>53</v>
      </c>
      <c r="AD39824" s="2" t="s">
        <v>39378</v>
      </c>
      <c r="AE39824">
        <v>15</v>
      </c>
      <c r="AF39824" s="3" t="d">
        <v>12:54:40.99999999999809600</v>
      </c>
      <c r="AG39824">
        <v>12</v>
      </c>
      <c r="AH39824">
        <v>54</v>
      </c>
      <c r="AI39824">
        <v>41</v>
      </c>
      <c r="AJ39824">
        <v>3</v>
      </c>
      <c r="AK39824">
        <v>1</v>
      </c>
      <c r="AL39824">
        <v>0</v>
      </c>
      <c r="AM39824">
        <v>1</v>
      </c>
      <c r="AN39824">
        <v>0</v>
      </c>
    </row>
    <row r="39825" spans="1:40" x14ac:dyDescent="0.25">
      <c r="A39825">
        <v>39823</v>
      </c>
      <c r="B39825" s="1" t="s">
        <v>39771</v>
      </c>
      <c r="C39825">
        <v>239</v>
      </c>
      <c r="D39825">
        <v>0</v>
      </c>
      <c r="E39825">
        <v>0</v>
      </c>
      <c r="F39825">
        <v>0</v>
      </c>
      <c r="G39825">
        <v>1</v>
      </c>
      <c r="H39825">
        <v>0</v>
      </c>
      <c r="I39825">
        <v>0</v>
      </c>
      <c r="J39825">
        <v>1</v>
      </c>
      <c r="K39825">
        <v>0</v>
      </c>
      <c r="L39825">
        <v>0</v>
      </c>
      <c r="M39825">
        <v>1</v>
      </c>
      <c r="N39825">
        <v>0</v>
      </c>
      <c r="O39825">
        <v>0</v>
      </c>
      <c r="P39825">
        <v>1</v>
      </c>
      <c r="Q39825">
        <v>0</v>
      </c>
      <c r="R39825">
        <v>1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0</v>
      </c>
      <c r="Y39825" t="s">
        <v>39</v>
      </c>
      <c r="Z39825" t="s">
        <v>49</v>
      </c>
      <c r="AA39825" t="s">
        <v>44</v>
      </c>
      <c r="AB39825" t="s">
        <v>57</v>
      </c>
      <c r="AC39825" t="s">
        <v>53</v>
      </c>
      <c r="AD39825" s="2" t="s">
        <v>39378</v>
      </c>
      <c r="AE39825">
        <v>15</v>
      </c>
      <c r="AF39825" s="3" t="d">
        <v>12:55:33.00000000000302550</v>
      </c>
      <c r="AG39825">
        <v>12</v>
      </c>
      <c r="AH39825">
        <v>55</v>
      </c>
      <c r="AI39825">
        <v>33</v>
      </c>
      <c r="AJ39825">
        <v>5</v>
      </c>
      <c r="AK39825">
        <v>2</v>
      </c>
      <c r="AL39825">
        <v>1</v>
      </c>
      <c r="AM39825">
        <v>2</v>
      </c>
      <c r="AN39825">
        <v>1</v>
      </c>
    </row>
    <row r="39826" spans="1:40" x14ac:dyDescent="0.25">
      <c r="A39826">
        <v>39824</v>
      </c>
      <c r="B39826" s="1" t="s">
        <v>39772</v>
      </c>
      <c r="C39826">
        <v>239</v>
      </c>
      <c r="D39826">
        <v>0</v>
      </c>
      <c r="E39826">
        <v>0</v>
      </c>
      <c r="F39826">
        <v>0</v>
      </c>
      <c r="G39826">
        <v>1</v>
      </c>
      <c r="H39826">
        <v>0</v>
      </c>
      <c r="I39826">
        <v>0</v>
      </c>
      <c r="J39826">
        <v>0</v>
      </c>
      <c r="K39826">
        <v>0</v>
      </c>
      <c r="L39826">
        <v>1</v>
      </c>
      <c r="M39826">
        <v>1</v>
      </c>
      <c r="N39826">
        <v>0</v>
      </c>
      <c r="O39826">
        <v>0</v>
      </c>
      <c r="P39826">
        <v>1</v>
      </c>
      <c r="Q39826">
        <v>0</v>
      </c>
      <c r="R39826">
        <v>1</v>
      </c>
      <c r="S39826">
        <v>0</v>
      </c>
      <c r="T39826">
        <v>0</v>
      </c>
      <c r="U39826">
        <v>0</v>
      </c>
      <c r="V39826">
        <v>0</v>
      </c>
      <c r="W39826">
        <v>0</v>
      </c>
      <c r="X39826">
        <v>0</v>
      </c>
      <c r="Y39826" t="s">
        <v>39</v>
      </c>
      <c r="Z39826" t="s">
        <v>40</v>
      </c>
      <c r="AA39826" t="s">
        <v>44</v>
      </c>
      <c r="AB39826" t="s">
        <v>57</v>
      </c>
      <c r="AC39826" t="s">
        <v>53</v>
      </c>
      <c r="AD39826" s="2" t="s">
        <v>39378</v>
      </c>
      <c r="AE39826">
        <v>15</v>
      </c>
      <c r="AF39826" s="3" t="d">
        <v>12:55:46.99999999999881975</v>
      </c>
      <c r="AG39826">
        <v>12</v>
      </c>
      <c r="AH39826">
        <v>55</v>
      </c>
      <c r="AI39826">
        <v>47</v>
      </c>
      <c r="AJ39826">
        <v>3</v>
      </c>
      <c r="AK39826">
        <v>1</v>
      </c>
      <c r="AL39826">
        <v>1</v>
      </c>
      <c r="AM39826">
        <v>3</v>
      </c>
      <c r="AN39826">
        <v>3</v>
      </c>
    </row>
    <row r="39827" spans="1:40" x14ac:dyDescent="0.25">
      <c r="A39827">
        <v>39825</v>
      </c>
      <c r="B39827" s="1" t="s">
        <v>39773</v>
      </c>
      <c r="C39827">
        <v>239</v>
      </c>
      <c r="D39827">
        <v>0</v>
      </c>
      <c r="E39827">
        <v>0</v>
      </c>
      <c r="F39827">
        <v>0</v>
      </c>
      <c r="G39827">
        <v>1</v>
      </c>
      <c r="H39827">
        <v>0</v>
      </c>
      <c r="I39827">
        <v>0</v>
      </c>
      <c r="J39827">
        <v>0</v>
      </c>
      <c r="K39827">
        <v>0</v>
      </c>
      <c r="L39827">
        <v>1</v>
      </c>
      <c r="M39827">
        <v>1</v>
      </c>
      <c r="N39827">
        <v>0</v>
      </c>
      <c r="O39827">
        <v>0</v>
      </c>
      <c r="P39827">
        <v>1</v>
      </c>
      <c r="Q39827">
        <v>0</v>
      </c>
      <c r="R39827">
        <v>1</v>
      </c>
      <c r="S39827">
        <v>0</v>
      </c>
      <c r="T39827">
        <v>0</v>
      </c>
      <c r="U39827">
        <v>0</v>
      </c>
      <c r="V39827">
        <v>0</v>
      </c>
      <c r="W39827">
        <v>0</v>
      </c>
      <c r="X39827">
        <v>0</v>
      </c>
      <c r="Y39827" t="s">
        <v>39</v>
      </c>
      <c r="Z39827" t="s">
        <v>40</v>
      </c>
      <c r="AA39827" t="s">
        <v>44</v>
      </c>
      <c r="AB39827" t="s">
        <v>57</v>
      </c>
      <c r="AC39827" t="s">
        <v>53</v>
      </c>
      <c r="AD39827" s="2" t="s">
        <v>39378</v>
      </c>
      <c r="AE39827">
        <v>15</v>
      </c>
      <c r="AF39827" s="3" t="d">
        <v>12:56:30.999999999999303600</v>
      </c>
      <c r="AG39827">
        <v>12</v>
      </c>
      <c r="AH39827">
        <v>56</v>
      </c>
      <c r="AI39827">
        <v>31</v>
      </c>
      <c r="AJ39827">
        <v>3</v>
      </c>
      <c r="AK39827">
        <v>1</v>
      </c>
      <c r="AL39827">
        <v>1</v>
      </c>
      <c r="AM39827">
        <v>4</v>
      </c>
      <c r="AN39827">
        <v>4</v>
      </c>
    </row>
    <row r="39828" spans="1:40" x14ac:dyDescent="0.25">
      <c r="A39828">
        <v>39826</v>
      </c>
      <c r="B39828" s="1" t="s">
        <v>39774</v>
      </c>
      <c r="C39828">
        <v>239</v>
      </c>
      <c r="D39828">
        <v>0</v>
      </c>
      <c r="E39828">
        <v>0</v>
      </c>
      <c r="F39828">
        <v>0</v>
      </c>
      <c r="G39828">
        <v>1</v>
      </c>
      <c r="H39828">
        <v>0</v>
      </c>
      <c r="I39828">
        <v>0</v>
      </c>
      <c r="J39828">
        <v>0</v>
      </c>
      <c r="K39828">
        <v>0</v>
      </c>
      <c r="L39828">
        <v>1</v>
      </c>
      <c r="M39828">
        <v>1</v>
      </c>
      <c r="N39828">
        <v>0</v>
      </c>
      <c r="O39828">
        <v>0</v>
      </c>
      <c r="P39828">
        <v>1</v>
      </c>
      <c r="Q39828">
        <v>0</v>
      </c>
      <c r="R39828">
        <v>1</v>
      </c>
      <c r="S39828">
        <v>0</v>
      </c>
      <c r="T39828">
        <v>0</v>
      </c>
      <c r="U39828">
        <v>0</v>
      </c>
      <c r="V39828">
        <v>0</v>
      </c>
      <c r="W39828">
        <v>0</v>
      </c>
      <c r="X39828">
        <v>0</v>
      </c>
      <c r="Y39828" t="s">
        <v>39</v>
      </c>
      <c r="Z39828" t="s">
        <v>40</v>
      </c>
      <c r="AA39828" t="s">
        <v>44</v>
      </c>
      <c r="AB39828" t="s">
        <v>57</v>
      </c>
      <c r="AC39828" t="s">
        <v>53</v>
      </c>
      <c r="AD39828" s="2" t="s">
        <v>39378</v>
      </c>
      <c r="AE39828">
        <v>15</v>
      </c>
      <c r="AF39828" s="3" t="d">
        <v>12:57:02.999999999997910800</v>
      </c>
      <c r="AG39828">
        <v>12</v>
      </c>
      <c r="AH39828">
        <v>57</v>
      </c>
      <c r="AI39828">
        <v>3</v>
      </c>
      <c r="AJ39828">
        <v>3</v>
      </c>
      <c r="AK39828">
        <v>1</v>
      </c>
      <c r="AL39828">
        <v>1</v>
      </c>
      <c r="AM39828">
        <v>5</v>
      </c>
      <c r="AN39828">
        <v>5</v>
      </c>
    </row>
    <row r="39829" spans="1:40" x14ac:dyDescent="0.25">
      <c r="A39829">
        <v>39827</v>
      </c>
      <c r="B39829" s="1" t="s">
        <v>39775</v>
      </c>
      <c r="C39829">
        <v>233</v>
      </c>
      <c r="D39829">
        <v>0</v>
      </c>
      <c r="E39829">
        <v>0</v>
      </c>
      <c r="F39829">
        <v>1</v>
      </c>
      <c r="G39829">
        <v>0</v>
      </c>
      <c r="H39829">
        <v>0</v>
      </c>
      <c r="I39829">
        <v>0</v>
      </c>
      <c r="J39829">
        <v>0</v>
      </c>
      <c r="K39829">
        <v>1</v>
      </c>
      <c r="L39829">
        <v>0</v>
      </c>
      <c r="M39829">
        <v>0</v>
      </c>
      <c r="N39829">
        <v>1</v>
      </c>
      <c r="O39829">
        <v>0</v>
      </c>
      <c r="P39829">
        <v>1</v>
      </c>
      <c r="Q39829">
        <v>0</v>
      </c>
      <c r="R39829">
        <v>1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 t="s">
        <v>45</v>
      </c>
      <c r="Z39829" t="s">
        <v>46</v>
      </c>
      <c r="AA39829" t="s">
        <v>48</v>
      </c>
      <c r="AB39829" t="s">
        <v>57</v>
      </c>
      <c r="AC39829" t="s">
        <v>53</v>
      </c>
      <c r="AD39829" s="2" t="s">
        <v>39378</v>
      </c>
      <c r="AE39829">
        <v>15</v>
      </c>
      <c r="AF39829" s="3" t="d">
        <v>13:01:23.00000000000338425</v>
      </c>
      <c r="AG39829">
        <v>13</v>
      </c>
      <c r="AH39829">
        <v>1</v>
      </c>
      <c r="AI39829">
        <v>23</v>
      </c>
      <c r="AJ39829">
        <v>1</v>
      </c>
      <c r="AK39829">
        <v>0.5</v>
      </c>
      <c r="AL39829">
        <v>0</v>
      </c>
      <c r="AM39829">
        <v>1</v>
      </c>
      <c r="AN39829">
        <v>0</v>
      </c>
    </row>
    <row r="39830" spans="1:40" x14ac:dyDescent="0.25">
      <c r="A39830">
        <v>39828</v>
      </c>
      <c r="B39830" s="1" t="s">
        <v>39776</v>
      </c>
      <c r="C39830">
        <v>227</v>
      </c>
      <c r="D39830">
        <v>0</v>
      </c>
      <c r="E39830">
        <v>0</v>
      </c>
      <c r="F39830">
        <v>0</v>
      </c>
      <c r="G39830">
        <v>1</v>
      </c>
      <c r="H39830">
        <v>0</v>
      </c>
      <c r="I39830">
        <v>0</v>
      </c>
      <c r="J39830">
        <v>0</v>
      </c>
      <c r="K39830">
        <v>0</v>
      </c>
      <c r="L39830">
        <v>1</v>
      </c>
      <c r="M39830">
        <v>0</v>
      </c>
      <c r="N39830">
        <v>1</v>
      </c>
      <c r="O39830">
        <v>0</v>
      </c>
      <c r="P39830">
        <v>1</v>
      </c>
      <c r="Q39830">
        <v>0</v>
      </c>
      <c r="R39830">
        <v>1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 t="s">
        <v>39</v>
      </c>
      <c r="Z39830" t="s">
        <v>40</v>
      </c>
      <c r="AA39830" t="s">
        <v>48</v>
      </c>
      <c r="AB39830" t="s">
        <v>57</v>
      </c>
      <c r="AC39830" t="s">
        <v>53</v>
      </c>
      <c r="AD39830" s="2" t="s">
        <v>39378</v>
      </c>
      <c r="AE39830">
        <v>15</v>
      </c>
      <c r="AF39830" s="3" t="d">
        <v>13:03:39.00000000000226275</v>
      </c>
      <c r="AG39830">
        <v>13</v>
      </c>
      <c r="AH39830">
        <v>3</v>
      </c>
      <c r="AI39830">
        <v>39</v>
      </c>
      <c r="AJ39830">
        <v>3</v>
      </c>
      <c r="AK39830">
        <v>1</v>
      </c>
      <c r="AL39830">
        <v>0</v>
      </c>
      <c r="AM39830">
        <v>1</v>
      </c>
      <c r="AN39830">
        <v>0</v>
      </c>
    </row>
    <row r="39831" spans="1:40" x14ac:dyDescent="0.25">
      <c r="A39831">
        <v>39829</v>
      </c>
      <c r="B39831" s="1" t="s">
        <v>39777</v>
      </c>
      <c r="C39831">
        <v>121</v>
      </c>
      <c r="D39831">
        <v>0</v>
      </c>
      <c r="E39831">
        <v>0</v>
      </c>
      <c r="F39831">
        <v>0</v>
      </c>
      <c r="G39831">
        <v>1</v>
      </c>
      <c r="H39831">
        <v>0</v>
      </c>
      <c r="I39831">
        <v>0</v>
      </c>
      <c r="J39831">
        <v>0</v>
      </c>
      <c r="K39831">
        <v>1</v>
      </c>
      <c r="L39831">
        <v>0</v>
      </c>
      <c r="M39831">
        <v>1</v>
      </c>
      <c r="N39831">
        <v>0</v>
      </c>
      <c r="O39831">
        <v>0</v>
      </c>
      <c r="P39831">
        <v>1</v>
      </c>
      <c r="Q39831">
        <v>0</v>
      </c>
      <c r="R39831">
        <v>1</v>
      </c>
      <c r="S39831">
        <v>0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 t="s">
        <v>39</v>
      </c>
      <c r="Z39831" t="s">
        <v>46</v>
      </c>
      <c r="AA39831" t="s">
        <v>44</v>
      </c>
      <c r="AB39831" t="s">
        <v>57</v>
      </c>
      <c r="AC39831" t="s">
        <v>53</v>
      </c>
      <c r="AD39831" s="2" t="s">
        <v>39378</v>
      </c>
      <c r="AE39831">
        <v>15</v>
      </c>
      <c r="AF39831" s="3" t="d">
        <v>13:09:10.99999999999979775</v>
      </c>
      <c r="AG39831">
        <v>13</v>
      </c>
      <c r="AH39831">
        <v>9</v>
      </c>
      <c r="AI39831">
        <v>11</v>
      </c>
      <c r="AJ39831">
        <v>1</v>
      </c>
      <c r="AK39831">
        <v>0.5</v>
      </c>
      <c r="AL39831">
        <v>0</v>
      </c>
      <c r="AM39831">
        <v>1</v>
      </c>
      <c r="AN39831">
        <v>0</v>
      </c>
    </row>
    <row r="39832" spans="1:40" x14ac:dyDescent="0.25">
      <c r="A39832">
        <v>39830</v>
      </c>
      <c r="B39832" s="1" t="s">
        <v>39778</v>
      </c>
      <c r="C39832">
        <v>121</v>
      </c>
      <c r="D39832">
        <v>0</v>
      </c>
      <c r="E39832">
        <v>0</v>
      </c>
      <c r="F39832">
        <v>0</v>
      </c>
      <c r="G39832">
        <v>1</v>
      </c>
      <c r="H39832">
        <v>0</v>
      </c>
      <c r="I39832">
        <v>0</v>
      </c>
      <c r="J39832">
        <v>0</v>
      </c>
      <c r="K39832">
        <v>0</v>
      </c>
      <c r="L39832">
        <v>1</v>
      </c>
      <c r="M39832">
        <v>1</v>
      </c>
      <c r="N39832">
        <v>0</v>
      </c>
      <c r="O39832">
        <v>0</v>
      </c>
      <c r="P39832">
        <v>1</v>
      </c>
      <c r="Q39832">
        <v>0</v>
      </c>
      <c r="R39832">
        <v>1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 t="s">
        <v>39</v>
      </c>
      <c r="Z39832" t="s">
        <v>40</v>
      </c>
      <c r="AA39832" t="s">
        <v>44</v>
      </c>
      <c r="AB39832" t="s">
        <v>57</v>
      </c>
      <c r="AC39832" t="s">
        <v>53</v>
      </c>
      <c r="AD39832" s="2" t="s">
        <v>39378</v>
      </c>
      <c r="AE39832">
        <v>15</v>
      </c>
      <c r="AF39832" s="3" t="d">
        <v>13:09:29.00000000000261475</v>
      </c>
      <c r="AG39832">
        <v>13</v>
      </c>
      <c r="AH39832">
        <v>9</v>
      </c>
      <c r="AI39832">
        <v>29</v>
      </c>
      <c r="AJ39832">
        <v>3</v>
      </c>
      <c r="AK39832">
        <v>1</v>
      </c>
      <c r="AL39832">
        <v>1</v>
      </c>
      <c r="AM39832">
        <v>2</v>
      </c>
      <c r="AN39832">
        <v>0.5</v>
      </c>
    </row>
    <row r="39833" spans="1:40" x14ac:dyDescent="0.25">
      <c r="A39833">
        <v>39831</v>
      </c>
      <c r="B39833" s="1" t="s">
        <v>39779</v>
      </c>
      <c r="C39833">
        <v>121</v>
      </c>
      <c r="D39833">
        <v>1</v>
      </c>
      <c r="E39833">
        <v>0</v>
      </c>
      <c r="F39833">
        <v>0</v>
      </c>
      <c r="G39833">
        <v>1</v>
      </c>
      <c r="H39833">
        <v>0</v>
      </c>
      <c r="I39833">
        <v>0</v>
      </c>
      <c r="J39833">
        <v>1</v>
      </c>
      <c r="K39833">
        <v>0</v>
      </c>
      <c r="L39833">
        <v>0</v>
      </c>
      <c r="M39833">
        <v>1</v>
      </c>
      <c r="N39833">
        <v>0</v>
      </c>
      <c r="O39833">
        <v>0</v>
      </c>
      <c r="P39833">
        <v>1</v>
      </c>
      <c r="Q39833">
        <v>0</v>
      </c>
      <c r="R39833">
        <v>1</v>
      </c>
      <c r="S39833">
        <v>0</v>
      </c>
      <c r="T39833">
        <v>0</v>
      </c>
      <c r="U39833">
        <v>0</v>
      </c>
      <c r="V39833">
        <v>0</v>
      </c>
      <c r="W39833">
        <v>0</v>
      </c>
      <c r="X39833">
        <v>0</v>
      </c>
      <c r="Y39833" t="s">
        <v>39</v>
      </c>
      <c r="Z39833" t="s">
        <v>49</v>
      </c>
      <c r="AA39833" t="s">
        <v>44</v>
      </c>
      <c r="AB39833" t="s">
        <v>57</v>
      </c>
      <c r="AC39833" t="s">
        <v>53</v>
      </c>
      <c r="AD39833" s="2" t="s">
        <v>39378</v>
      </c>
      <c r="AE39833">
        <v>15</v>
      </c>
      <c r="AF39833" s="3" t="d">
        <v>13:10:19.00000000000403625</v>
      </c>
      <c r="AG39833">
        <v>13</v>
      </c>
      <c r="AH39833">
        <v>10</v>
      </c>
      <c r="AI39833">
        <v>19</v>
      </c>
      <c r="AJ39833">
        <v>5</v>
      </c>
      <c r="AK39833">
        <v>2</v>
      </c>
      <c r="AL39833">
        <v>1</v>
      </c>
      <c r="AM39833">
        <v>3</v>
      </c>
      <c r="AN39833" s="4" t="s">
        <v>72</v>
      </c>
    </row>
    <row r="39834" spans="1:40" x14ac:dyDescent="0.25">
      <c r="A39834">
        <v>39832</v>
      </c>
      <c r="B39834" s="1" t="s">
        <v>39780</v>
      </c>
      <c r="C39834">
        <v>373</v>
      </c>
      <c r="D39834">
        <v>0</v>
      </c>
      <c r="E39834">
        <v>0</v>
      </c>
      <c r="F39834">
        <v>0</v>
      </c>
      <c r="G39834">
        <v>1</v>
      </c>
      <c r="H39834">
        <v>0</v>
      </c>
      <c r="I39834">
        <v>0</v>
      </c>
      <c r="J39834">
        <v>0</v>
      </c>
      <c r="K39834">
        <v>1</v>
      </c>
      <c r="L39834">
        <v>0</v>
      </c>
      <c r="M39834">
        <v>1</v>
      </c>
      <c r="N39834">
        <v>0</v>
      </c>
      <c r="O39834">
        <v>0</v>
      </c>
      <c r="P39834">
        <v>1</v>
      </c>
      <c r="Q39834">
        <v>0</v>
      </c>
      <c r="R39834">
        <v>1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 t="s">
        <v>39</v>
      </c>
      <c r="Z39834" t="s">
        <v>46</v>
      </c>
      <c r="AA39834" t="s">
        <v>44</v>
      </c>
      <c r="AB39834" t="s">
        <v>57</v>
      </c>
      <c r="AC39834" t="s">
        <v>53</v>
      </c>
      <c r="AD39834" s="2" t="s">
        <v>39378</v>
      </c>
      <c r="AE39834">
        <v>15</v>
      </c>
      <c r="AF39834" s="3" t="d">
        <v>13:12:19.0000000000036125</v>
      </c>
      <c r="AG39834">
        <v>13</v>
      </c>
      <c r="AH39834">
        <v>12</v>
      </c>
      <c r="AI39834">
        <v>19</v>
      </c>
      <c r="AJ39834">
        <v>1</v>
      </c>
      <c r="AK39834">
        <v>0.5</v>
      </c>
      <c r="AL39834">
        <v>0</v>
      </c>
      <c r="AM39834">
        <v>1</v>
      </c>
      <c r="AN39834">
        <v>0</v>
      </c>
    </row>
    <row r="39835" spans="1:40" x14ac:dyDescent="0.25">
      <c r="A39835">
        <v>39833</v>
      </c>
      <c r="B39835" s="1" t="s">
        <v>39781</v>
      </c>
      <c r="C39835">
        <v>373</v>
      </c>
      <c r="D39835">
        <v>0</v>
      </c>
      <c r="E39835">
        <v>0</v>
      </c>
      <c r="F39835">
        <v>0</v>
      </c>
      <c r="G39835">
        <v>1</v>
      </c>
      <c r="H39835">
        <v>0</v>
      </c>
      <c r="I39835">
        <v>0</v>
      </c>
      <c r="J39835">
        <v>0</v>
      </c>
      <c r="K39835">
        <v>0</v>
      </c>
      <c r="L39835">
        <v>1</v>
      </c>
      <c r="M39835">
        <v>1</v>
      </c>
      <c r="N39835">
        <v>0</v>
      </c>
      <c r="O39835">
        <v>0</v>
      </c>
      <c r="P39835">
        <v>1</v>
      </c>
      <c r="Q39835">
        <v>0</v>
      </c>
      <c r="R39835">
        <v>1</v>
      </c>
      <c r="S39835">
        <v>0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 t="s">
        <v>39</v>
      </c>
      <c r="Z39835" t="s">
        <v>40</v>
      </c>
      <c r="AA39835" t="s">
        <v>44</v>
      </c>
      <c r="AB39835" t="s">
        <v>57</v>
      </c>
      <c r="AC39835" t="s">
        <v>53</v>
      </c>
      <c r="AD39835" s="2" t="s">
        <v>39378</v>
      </c>
      <c r="AE39835">
        <v>15</v>
      </c>
      <c r="AF39835" s="3" t="d">
        <v>13:12:35.99999999999986950</v>
      </c>
      <c r="AG39835">
        <v>13</v>
      </c>
      <c r="AH39835">
        <v>12</v>
      </c>
      <c r="AI39835">
        <v>36</v>
      </c>
      <c r="AJ39835">
        <v>3</v>
      </c>
      <c r="AK39835">
        <v>1</v>
      </c>
      <c r="AL39835">
        <v>1</v>
      </c>
      <c r="AM39835">
        <v>2</v>
      </c>
      <c r="AN39835">
        <v>0.5</v>
      </c>
    </row>
    <row r="39836" spans="1:40" x14ac:dyDescent="0.25">
      <c r="A39836">
        <v>39834</v>
      </c>
      <c r="B39836" s="1" t="s">
        <v>39782</v>
      </c>
      <c r="C39836">
        <v>213</v>
      </c>
      <c r="D39836">
        <v>0</v>
      </c>
      <c r="E39836">
        <v>0</v>
      </c>
      <c r="F39836">
        <v>0</v>
      </c>
      <c r="G39836">
        <v>1</v>
      </c>
      <c r="H39836">
        <v>0</v>
      </c>
      <c r="I39836">
        <v>0</v>
      </c>
      <c r="J39836">
        <v>0</v>
      </c>
      <c r="K39836">
        <v>0</v>
      </c>
      <c r="L39836">
        <v>1</v>
      </c>
      <c r="M39836">
        <v>1</v>
      </c>
      <c r="N39836">
        <v>0</v>
      </c>
      <c r="O39836">
        <v>0</v>
      </c>
      <c r="P39836">
        <v>1</v>
      </c>
      <c r="Q39836">
        <v>0</v>
      </c>
      <c r="R39836">
        <v>1</v>
      </c>
      <c r="S39836">
        <v>0</v>
      </c>
      <c r="T39836">
        <v>0</v>
      </c>
      <c r="U39836">
        <v>0</v>
      </c>
      <c r="V39836">
        <v>0</v>
      </c>
      <c r="W39836">
        <v>0</v>
      </c>
      <c r="X39836">
        <v>0</v>
      </c>
      <c r="Y39836" t="s">
        <v>39</v>
      </c>
      <c r="Z39836" t="s">
        <v>40</v>
      </c>
      <c r="AA39836" t="s">
        <v>44</v>
      </c>
      <c r="AB39836" t="s">
        <v>57</v>
      </c>
      <c r="AC39836" t="s">
        <v>53</v>
      </c>
      <c r="AD39836" s="2" t="s">
        <v>39378</v>
      </c>
      <c r="AE39836">
        <v>15</v>
      </c>
      <c r="AF39836" s="3" t="d">
        <v>13:14:22.00000000000365150</v>
      </c>
      <c r="AG39836">
        <v>13</v>
      </c>
      <c r="AH39836">
        <v>14</v>
      </c>
      <c r="AI39836">
        <v>22</v>
      </c>
      <c r="AJ39836">
        <v>3</v>
      </c>
      <c r="AK39836">
        <v>1</v>
      </c>
      <c r="AL39836">
        <v>0</v>
      </c>
      <c r="AM39836">
        <v>1</v>
      </c>
      <c r="AN39836">
        <v>0</v>
      </c>
    </row>
    <row r="39837" spans="1:40" x14ac:dyDescent="0.25">
      <c r="A39837">
        <v>39835</v>
      </c>
      <c r="B39837" s="1" t="s">
        <v>39783</v>
      </c>
      <c r="C39837">
        <v>402</v>
      </c>
      <c r="D39837">
        <v>1</v>
      </c>
      <c r="E39837">
        <v>1</v>
      </c>
      <c r="F39837">
        <v>0</v>
      </c>
      <c r="G39837">
        <v>0</v>
      </c>
      <c r="H39837">
        <v>1</v>
      </c>
      <c r="I39837">
        <v>0</v>
      </c>
      <c r="J39837">
        <v>1</v>
      </c>
      <c r="K39837">
        <v>0</v>
      </c>
      <c r="L39837">
        <v>0</v>
      </c>
      <c r="M39837">
        <v>1</v>
      </c>
      <c r="N39837">
        <v>0</v>
      </c>
      <c r="O39837">
        <v>0</v>
      </c>
      <c r="P39837">
        <v>1</v>
      </c>
      <c r="Q39837">
        <v>0</v>
      </c>
      <c r="R39837">
        <v>1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 t="s">
        <v>47</v>
      </c>
      <c r="Z39837" t="s">
        <v>49</v>
      </c>
      <c r="AA39837" t="s">
        <v>44</v>
      </c>
      <c r="AB39837" t="s">
        <v>57</v>
      </c>
      <c r="AC39837" t="s">
        <v>53</v>
      </c>
      <c r="AD39837" s="2" t="s">
        <v>39378</v>
      </c>
      <c r="AE39837">
        <v>15</v>
      </c>
      <c r="AF39837" s="3" t="d">
        <v>13:17:54.99999999999857850</v>
      </c>
      <c r="AG39837">
        <v>13</v>
      </c>
      <c r="AH39837">
        <v>17</v>
      </c>
      <c r="AI39837">
        <v>55</v>
      </c>
      <c r="AJ39837">
        <v>5</v>
      </c>
      <c r="AK39837">
        <v>2</v>
      </c>
      <c r="AL39837">
        <v>0</v>
      </c>
      <c r="AM39837">
        <v>1</v>
      </c>
      <c r="AN39837">
        <v>0</v>
      </c>
    </row>
    <row r="39838" spans="1:40" x14ac:dyDescent="0.25">
      <c r="A39838">
        <v>39836</v>
      </c>
      <c r="B39838" s="1" t="s">
        <v>39784</v>
      </c>
      <c r="C39838">
        <v>73</v>
      </c>
      <c r="D39838">
        <v>0</v>
      </c>
      <c r="E39838">
        <v>0</v>
      </c>
      <c r="F39838">
        <v>0</v>
      </c>
      <c r="G39838">
        <v>0</v>
      </c>
      <c r="H39838">
        <v>1</v>
      </c>
      <c r="I39838">
        <v>0</v>
      </c>
      <c r="J39838">
        <v>1</v>
      </c>
      <c r="K39838">
        <v>0</v>
      </c>
      <c r="L39838">
        <v>0</v>
      </c>
      <c r="M39838">
        <v>1</v>
      </c>
      <c r="N39838">
        <v>0</v>
      </c>
      <c r="O39838">
        <v>0</v>
      </c>
      <c r="P39838">
        <v>1</v>
      </c>
      <c r="Q39838">
        <v>0</v>
      </c>
      <c r="R39838">
        <v>1</v>
      </c>
      <c r="S39838">
        <v>0</v>
      </c>
      <c r="T39838">
        <v>0</v>
      </c>
      <c r="U39838">
        <v>0</v>
      </c>
      <c r="V39838">
        <v>0</v>
      </c>
      <c r="W39838">
        <v>0</v>
      </c>
      <c r="X39838">
        <v>0</v>
      </c>
      <c r="Y39838" t="s">
        <v>47</v>
      </c>
      <c r="Z39838" t="s">
        <v>49</v>
      </c>
      <c r="AA39838" t="s">
        <v>44</v>
      </c>
      <c r="AB39838" t="s">
        <v>57</v>
      </c>
      <c r="AC39838" t="s">
        <v>53</v>
      </c>
      <c r="AD39838" s="2" t="s">
        <v>39378</v>
      </c>
      <c r="AE39838">
        <v>15</v>
      </c>
      <c r="AF39838" s="3" t="d">
        <v>13:20:20.99999999999582025</v>
      </c>
      <c r="AG39838">
        <v>13</v>
      </c>
      <c r="AH39838">
        <v>20</v>
      </c>
      <c r="AI39838">
        <v>21</v>
      </c>
      <c r="AJ39838">
        <v>5</v>
      </c>
      <c r="AK39838">
        <v>2</v>
      </c>
      <c r="AL39838">
        <v>0</v>
      </c>
      <c r="AM39838">
        <v>1</v>
      </c>
      <c r="AN39838">
        <v>0</v>
      </c>
    </row>
    <row r="39839" spans="1:40" x14ac:dyDescent="0.25">
      <c r="A39839">
        <v>39837</v>
      </c>
      <c r="B39839" s="1" t="s">
        <v>39785</v>
      </c>
      <c r="C39839">
        <v>73</v>
      </c>
      <c r="D39839">
        <v>0</v>
      </c>
      <c r="E39839">
        <v>0</v>
      </c>
      <c r="F39839">
        <v>0</v>
      </c>
      <c r="G39839">
        <v>0</v>
      </c>
      <c r="H39839">
        <v>1</v>
      </c>
      <c r="I39839">
        <v>0</v>
      </c>
      <c r="J39839">
        <v>0</v>
      </c>
      <c r="K39839">
        <v>1</v>
      </c>
      <c r="L39839">
        <v>0</v>
      </c>
      <c r="M39839">
        <v>1</v>
      </c>
      <c r="N39839">
        <v>0</v>
      </c>
      <c r="O39839">
        <v>0</v>
      </c>
      <c r="P39839">
        <v>1</v>
      </c>
      <c r="Q39839">
        <v>0</v>
      </c>
      <c r="R39839">
        <v>1</v>
      </c>
      <c r="S39839">
        <v>0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 t="s">
        <v>47</v>
      </c>
      <c r="Z39839" t="s">
        <v>46</v>
      </c>
      <c r="AA39839" t="s">
        <v>44</v>
      </c>
      <c r="AB39839" t="s">
        <v>57</v>
      </c>
      <c r="AC39839" t="s">
        <v>53</v>
      </c>
      <c r="AD39839" s="2" t="s">
        <v>39378</v>
      </c>
      <c r="AE39839">
        <v>15</v>
      </c>
      <c r="AF39839" s="3" t="d">
        <v>13:20:42.99999999999606150</v>
      </c>
      <c r="AG39839">
        <v>13</v>
      </c>
      <c r="AH39839">
        <v>20</v>
      </c>
      <c r="AI39839">
        <v>43</v>
      </c>
      <c r="AJ39839">
        <v>1</v>
      </c>
      <c r="AK39839">
        <v>0.5</v>
      </c>
      <c r="AL39839">
        <v>1</v>
      </c>
      <c r="AM39839">
        <v>2</v>
      </c>
      <c r="AN39839">
        <v>2</v>
      </c>
    </row>
    <row r="39840" spans="1:40" x14ac:dyDescent="0.25">
      <c r="A39840">
        <v>39838</v>
      </c>
      <c r="B39840" s="1" t="s">
        <v>39786</v>
      </c>
      <c r="C39840">
        <v>73</v>
      </c>
      <c r="D39840">
        <v>0</v>
      </c>
      <c r="E39840">
        <v>0</v>
      </c>
      <c r="F39840">
        <v>0</v>
      </c>
      <c r="G39840">
        <v>0</v>
      </c>
      <c r="H39840">
        <v>1</v>
      </c>
      <c r="I39840">
        <v>0</v>
      </c>
      <c r="J39840">
        <v>0</v>
      </c>
      <c r="K39840">
        <v>1</v>
      </c>
      <c r="L39840">
        <v>0</v>
      </c>
      <c r="M39840">
        <v>1</v>
      </c>
      <c r="N39840">
        <v>0</v>
      </c>
      <c r="O39840">
        <v>0</v>
      </c>
      <c r="P39840">
        <v>1</v>
      </c>
      <c r="Q39840">
        <v>0</v>
      </c>
      <c r="R39840">
        <v>1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 t="s">
        <v>47</v>
      </c>
      <c r="Z39840" t="s">
        <v>46</v>
      </c>
      <c r="AA39840" t="s">
        <v>44</v>
      </c>
      <c r="AB39840" t="s">
        <v>57</v>
      </c>
      <c r="AC39840" t="s">
        <v>53</v>
      </c>
      <c r="AD39840" s="2" t="s">
        <v>39378</v>
      </c>
      <c r="AE39840">
        <v>15</v>
      </c>
      <c r="AF39840" s="3" t="d">
        <v>13:20:50.00000000000355375</v>
      </c>
      <c r="AG39840">
        <v>13</v>
      </c>
      <c r="AH39840">
        <v>20</v>
      </c>
      <c r="AI39840">
        <v>50</v>
      </c>
      <c r="AJ39840">
        <v>1</v>
      </c>
      <c r="AK39840">
        <v>0.5</v>
      </c>
      <c r="AL39840">
        <v>1</v>
      </c>
      <c r="AM39840">
        <v>3</v>
      </c>
      <c r="AN39840" s="4" t="s">
        <v>74</v>
      </c>
    </row>
    <row r="39841" spans="1:40" x14ac:dyDescent="0.25">
      <c r="A39841">
        <v>39839</v>
      </c>
      <c r="B39841" s="1" t="s">
        <v>39787</v>
      </c>
      <c r="C39841">
        <v>73</v>
      </c>
      <c r="D39841">
        <v>0</v>
      </c>
      <c r="E39841">
        <v>0</v>
      </c>
      <c r="F39841">
        <v>0</v>
      </c>
      <c r="G39841">
        <v>0</v>
      </c>
      <c r="H39841">
        <v>1</v>
      </c>
      <c r="I39841">
        <v>0</v>
      </c>
      <c r="J39841">
        <v>0</v>
      </c>
      <c r="K39841">
        <v>1</v>
      </c>
      <c r="L39841">
        <v>0</v>
      </c>
      <c r="M39841">
        <v>1</v>
      </c>
      <c r="N39841">
        <v>0</v>
      </c>
      <c r="O39841">
        <v>0</v>
      </c>
      <c r="P39841">
        <v>1</v>
      </c>
      <c r="Q39841">
        <v>0</v>
      </c>
      <c r="R39841">
        <v>1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 t="s">
        <v>47</v>
      </c>
      <c r="Z39841" t="s">
        <v>46</v>
      </c>
      <c r="AA39841" t="s">
        <v>44</v>
      </c>
      <c r="AB39841" t="s">
        <v>57</v>
      </c>
      <c r="AC39841" t="s">
        <v>53</v>
      </c>
      <c r="AD39841" s="2" t="s">
        <v>39378</v>
      </c>
      <c r="AE39841">
        <v>15</v>
      </c>
      <c r="AF39841" s="3" t="d">
        <v>13:21:03.99999999999934800</v>
      </c>
      <c r="AG39841">
        <v>13</v>
      </c>
      <c r="AH39841">
        <v>21</v>
      </c>
      <c r="AI39841">
        <v>4</v>
      </c>
      <c r="AJ39841">
        <v>1</v>
      </c>
      <c r="AK39841">
        <v>0.5</v>
      </c>
      <c r="AL39841">
        <v>1</v>
      </c>
      <c r="AM39841">
        <v>4</v>
      </c>
      <c r="AN39841">
        <v>3</v>
      </c>
    </row>
    <row r="39842" spans="1:40" x14ac:dyDescent="0.25">
      <c r="A39842">
        <v>39840</v>
      </c>
      <c r="B39842" s="1" t="s">
        <v>39788</v>
      </c>
      <c r="C39842">
        <v>73</v>
      </c>
      <c r="D39842">
        <v>0</v>
      </c>
      <c r="E39842">
        <v>0</v>
      </c>
      <c r="F39842">
        <v>0</v>
      </c>
      <c r="G39842">
        <v>0</v>
      </c>
      <c r="H39842">
        <v>1</v>
      </c>
      <c r="I39842">
        <v>0</v>
      </c>
      <c r="J39842">
        <v>0</v>
      </c>
      <c r="K39842">
        <v>0</v>
      </c>
      <c r="L39842">
        <v>1</v>
      </c>
      <c r="M39842">
        <v>1</v>
      </c>
      <c r="N39842">
        <v>0</v>
      </c>
      <c r="O39842">
        <v>0</v>
      </c>
      <c r="P39842">
        <v>1</v>
      </c>
      <c r="Q39842">
        <v>0</v>
      </c>
      <c r="R39842">
        <v>1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 t="s">
        <v>47</v>
      </c>
      <c r="Z39842" t="s">
        <v>40</v>
      </c>
      <c r="AA39842" t="s">
        <v>44</v>
      </c>
      <c r="AB39842" t="s">
        <v>57</v>
      </c>
      <c r="AC39842" t="s">
        <v>53</v>
      </c>
      <c r="AD39842" s="2" t="s">
        <v>39378</v>
      </c>
      <c r="AE39842">
        <v>15</v>
      </c>
      <c r="AF39842" s="3" t="d">
        <v>13:21:29.00000000000005875</v>
      </c>
      <c r="AG39842">
        <v>13</v>
      </c>
      <c r="AH39842">
        <v>21</v>
      </c>
      <c r="AI39842">
        <v>29</v>
      </c>
      <c r="AJ39842">
        <v>3</v>
      </c>
      <c r="AK39842">
        <v>1</v>
      </c>
      <c r="AL39842">
        <v>1</v>
      </c>
      <c r="AM39842">
        <v>5</v>
      </c>
      <c r="AN39842" s="4" t="s">
        <v>76</v>
      </c>
    </row>
    <row r="39843" spans="1:40" x14ac:dyDescent="0.25">
      <c r="A39843">
        <v>39841</v>
      </c>
      <c r="B39843" s="1" t="s">
        <v>39789</v>
      </c>
      <c r="C39843">
        <v>73</v>
      </c>
      <c r="D39843">
        <v>0</v>
      </c>
      <c r="E39843">
        <v>0</v>
      </c>
      <c r="F39843">
        <v>0</v>
      </c>
      <c r="G39843">
        <v>0</v>
      </c>
      <c r="H39843">
        <v>1</v>
      </c>
      <c r="I39843">
        <v>0</v>
      </c>
      <c r="J39843">
        <v>0</v>
      </c>
      <c r="K39843">
        <v>0</v>
      </c>
      <c r="L39843">
        <v>1</v>
      </c>
      <c r="M39843">
        <v>1</v>
      </c>
      <c r="N39843">
        <v>0</v>
      </c>
      <c r="O39843">
        <v>0</v>
      </c>
      <c r="P39843">
        <v>1</v>
      </c>
      <c r="Q39843">
        <v>0</v>
      </c>
      <c r="R39843">
        <v>1</v>
      </c>
      <c r="S39843">
        <v>0</v>
      </c>
      <c r="T39843">
        <v>0</v>
      </c>
      <c r="U39843">
        <v>0</v>
      </c>
      <c r="V39843">
        <v>0</v>
      </c>
      <c r="W39843">
        <v>0</v>
      </c>
      <c r="X39843">
        <v>0</v>
      </c>
      <c r="Y39843" t="s">
        <v>47</v>
      </c>
      <c r="Z39843" t="s">
        <v>40</v>
      </c>
      <c r="AA39843" t="s">
        <v>44</v>
      </c>
      <c r="AB39843" t="s">
        <v>57</v>
      </c>
      <c r="AC39843" t="s">
        <v>53</v>
      </c>
      <c r="AD39843" s="2" t="s">
        <v>39378</v>
      </c>
      <c r="AE39843">
        <v>15</v>
      </c>
      <c r="AF39843" s="3" t="d">
        <v>13:22:10.00000000000007175</v>
      </c>
      <c r="AG39843">
        <v>13</v>
      </c>
      <c r="AH39843">
        <v>22</v>
      </c>
      <c r="AI39843">
        <v>10</v>
      </c>
      <c r="AJ39843">
        <v>3</v>
      </c>
      <c r="AK39843">
        <v>1</v>
      </c>
      <c r="AL39843">
        <v>1</v>
      </c>
      <c r="AM39843">
        <v>6</v>
      </c>
      <c r="AN39843" s="4" t="s">
        <v>90</v>
      </c>
    </row>
    <row r="39844" spans="1:40" x14ac:dyDescent="0.25">
      <c r="A39844">
        <v>39842</v>
      </c>
      <c r="B39844" s="1" t="s">
        <v>39790</v>
      </c>
      <c r="C39844">
        <v>73</v>
      </c>
      <c r="D39844">
        <v>0</v>
      </c>
      <c r="E39844">
        <v>0</v>
      </c>
      <c r="F39844">
        <v>0</v>
      </c>
      <c r="G39844">
        <v>0</v>
      </c>
      <c r="H39844">
        <v>1</v>
      </c>
      <c r="I39844">
        <v>0</v>
      </c>
      <c r="J39844">
        <v>0</v>
      </c>
      <c r="K39844">
        <v>1</v>
      </c>
      <c r="L39844">
        <v>0</v>
      </c>
      <c r="M39844">
        <v>1</v>
      </c>
      <c r="N39844">
        <v>0</v>
      </c>
      <c r="O39844">
        <v>0</v>
      </c>
      <c r="P39844">
        <v>1</v>
      </c>
      <c r="Q39844">
        <v>0</v>
      </c>
      <c r="R39844">
        <v>1</v>
      </c>
      <c r="S39844">
        <v>0</v>
      </c>
      <c r="T39844">
        <v>0</v>
      </c>
      <c r="U39844">
        <v>0</v>
      </c>
      <c r="V39844">
        <v>0</v>
      </c>
      <c r="W39844">
        <v>0</v>
      </c>
      <c r="X39844">
        <v>0</v>
      </c>
      <c r="Y39844" t="s">
        <v>47</v>
      </c>
      <c r="Z39844" t="s">
        <v>46</v>
      </c>
      <c r="AA39844" t="s">
        <v>44</v>
      </c>
      <c r="AB39844" t="s">
        <v>57</v>
      </c>
      <c r="AC39844" t="s">
        <v>53</v>
      </c>
      <c r="AD39844" s="2" t="s">
        <v>39378</v>
      </c>
      <c r="AE39844">
        <v>15</v>
      </c>
      <c r="AF39844" s="3" t="d">
        <v>13:22:37.00000000000429050</v>
      </c>
      <c r="AG39844">
        <v>13</v>
      </c>
      <c r="AH39844">
        <v>22</v>
      </c>
      <c r="AI39844">
        <v>37</v>
      </c>
      <c r="AJ39844">
        <v>1</v>
      </c>
      <c r="AK39844">
        <v>0.5</v>
      </c>
      <c r="AL39844">
        <v>1</v>
      </c>
      <c r="AM39844">
        <v>7</v>
      </c>
      <c r="AN39844" s="4" t="s">
        <v>138</v>
      </c>
    </row>
    <row r="39845" spans="1:40" x14ac:dyDescent="0.25">
      <c r="A39845">
        <v>39843</v>
      </c>
      <c r="B39845" s="1" t="s">
        <v>39791</v>
      </c>
      <c r="C39845">
        <v>209</v>
      </c>
      <c r="D39845">
        <v>0</v>
      </c>
      <c r="E39845">
        <v>0</v>
      </c>
      <c r="F39845">
        <v>0</v>
      </c>
      <c r="G39845">
        <v>0</v>
      </c>
      <c r="H39845">
        <v>1</v>
      </c>
      <c r="I39845">
        <v>0</v>
      </c>
      <c r="J39845">
        <v>0</v>
      </c>
      <c r="K39845">
        <v>1</v>
      </c>
      <c r="L39845">
        <v>0</v>
      </c>
      <c r="M39845">
        <v>0</v>
      </c>
      <c r="N39845">
        <v>0</v>
      </c>
      <c r="O39845">
        <v>1</v>
      </c>
      <c r="P39845">
        <v>1</v>
      </c>
      <c r="Q39845">
        <v>0</v>
      </c>
      <c r="R39845">
        <v>1</v>
      </c>
      <c r="S39845">
        <v>0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 t="s">
        <v>47</v>
      </c>
      <c r="Z39845" t="s">
        <v>46</v>
      </c>
      <c r="AA39845" t="s">
        <v>41</v>
      </c>
      <c r="AB39845" t="s">
        <v>57</v>
      </c>
      <c r="AC39845" t="s">
        <v>53</v>
      </c>
      <c r="AD39845" s="2" t="s">
        <v>39378</v>
      </c>
      <c r="AE39845">
        <v>15</v>
      </c>
      <c r="AF39845" s="3" t="d">
        <v>13:25:00.00000000000106275</v>
      </c>
      <c r="AG39845">
        <v>13</v>
      </c>
      <c r="AH39845">
        <v>25</v>
      </c>
      <c r="AI39845">
        <v>0</v>
      </c>
      <c r="AJ39845">
        <v>1</v>
      </c>
      <c r="AK39845">
        <v>0.5</v>
      </c>
      <c r="AL39845">
        <v>0</v>
      </c>
      <c r="AM39845">
        <v>1</v>
      </c>
      <c r="AN39845">
        <v>0</v>
      </c>
    </row>
    <row r="39846" spans="1:40" x14ac:dyDescent="0.25">
      <c r="A39846">
        <v>39844</v>
      </c>
      <c r="B39846" s="1" t="s">
        <v>39792</v>
      </c>
      <c r="C39846">
        <v>209</v>
      </c>
      <c r="D39846">
        <v>0</v>
      </c>
      <c r="E39846">
        <v>0</v>
      </c>
      <c r="F39846">
        <v>0</v>
      </c>
      <c r="G39846">
        <v>0</v>
      </c>
      <c r="H39846">
        <v>1</v>
      </c>
      <c r="I39846">
        <v>0</v>
      </c>
      <c r="J39846">
        <v>0</v>
      </c>
      <c r="K39846">
        <v>0</v>
      </c>
      <c r="L39846">
        <v>1</v>
      </c>
      <c r="M39846">
        <v>0</v>
      </c>
      <c r="N39846">
        <v>0</v>
      </c>
      <c r="O39846">
        <v>1</v>
      </c>
      <c r="P39846">
        <v>1</v>
      </c>
      <c r="Q39846">
        <v>0</v>
      </c>
      <c r="R39846">
        <v>1</v>
      </c>
      <c r="S39846">
        <v>0</v>
      </c>
      <c r="T39846">
        <v>0</v>
      </c>
      <c r="U39846">
        <v>0</v>
      </c>
      <c r="V39846">
        <v>0</v>
      </c>
      <c r="W39846">
        <v>0</v>
      </c>
      <c r="X39846">
        <v>0</v>
      </c>
      <c r="Y39846" t="s">
        <v>47</v>
      </c>
      <c r="Z39846" t="s">
        <v>40</v>
      </c>
      <c r="AA39846" t="s">
        <v>41</v>
      </c>
      <c r="AB39846" t="s">
        <v>57</v>
      </c>
      <c r="AC39846" t="s">
        <v>53</v>
      </c>
      <c r="AD39846" s="2" t="s">
        <v>39378</v>
      </c>
      <c r="AE39846">
        <v>15</v>
      </c>
      <c r="AF39846" s="3" t="d">
        <v>13:25:02.0000000000045775</v>
      </c>
      <c r="AG39846">
        <v>13</v>
      </c>
      <c r="AH39846">
        <v>25</v>
      </c>
      <c r="AI39846">
        <v>2</v>
      </c>
      <c r="AJ39846">
        <v>3</v>
      </c>
      <c r="AK39846">
        <v>1</v>
      </c>
      <c r="AL39846">
        <v>1</v>
      </c>
      <c r="AM39846">
        <v>2</v>
      </c>
      <c r="AN39846">
        <v>0.5</v>
      </c>
    </row>
    <row r="39847" spans="1:40" x14ac:dyDescent="0.25">
      <c r="A39847">
        <v>39845</v>
      </c>
      <c r="B39847" s="1" t="s">
        <v>39793</v>
      </c>
      <c r="C39847">
        <v>209</v>
      </c>
      <c r="D39847">
        <v>0</v>
      </c>
      <c r="E39847">
        <v>0</v>
      </c>
      <c r="F39847">
        <v>0</v>
      </c>
      <c r="G39847">
        <v>0</v>
      </c>
      <c r="H39847">
        <v>1</v>
      </c>
      <c r="I39847">
        <v>0</v>
      </c>
      <c r="J39847">
        <v>0</v>
      </c>
      <c r="K39847">
        <v>0</v>
      </c>
      <c r="L39847">
        <v>1</v>
      </c>
      <c r="M39847">
        <v>0</v>
      </c>
      <c r="N39847">
        <v>0</v>
      </c>
      <c r="O39847">
        <v>1</v>
      </c>
      <c r="P39847">
        <v>1</v>
      </c>
      <c r="Q39847">
        <v>0</v>
      </c>
      <c r="R39847">
        <v>1</v>
      </c>
      <c r="S39847">
        <v>0</v>
      </c>
      <c r="T39847">
        <v>0</v>
      </c>
      <c r="U39847">
        <v>0</v>
      </c>
      <c r="V39847">
        <v>0</v>
      </c>
      <c r="W39847">
        <v>0</v>
      </c>
      <c r="X39847">
        <v>0</v>
      </c>
      <c r="Y39847" t="s">
        <v>47</v>
      </c>
      <c r="Z39847" t="s">
        <v>40</v>
      </c>
      <c r="AA39847" t="s">
        <v>41</v>
      </c>
      <c r="AB39847" t="s">
        <v>57</v>
      </c>
      <c r="AC39847" t="s">
        <v>53</v>
      </c>
      <c r="AD39847" s="2" t="s">
        <v>39378</v>
      </c>
      <c r="AE39847">
        <v>15</v>
      </c>
      <c r="AF39847" s="3" t="d">
        <v>13:25:21.00000000000434925</v>
      </c>
      <c r="AG39847">
        <v>13</v>
      </c>
      <c r="AH39847">
        <v>25</v>
      </c>
      <c r="AI39847">
        <v>21</v>
      </c>
      <c r="AJ39847">
        <v>3</v>
      </c>
      <c r="AK39847">
        <v>1</v>
      </c>
      <c r="AL39847">
        <v>1</v>
      </c>
      <c r="AM39847">
        <v>3</v>
      </c>
      <c r="AN39847" s="4" t="s">
        <v>72</v>
      </c>
    </row>
    <row r="39848" spans="1:40" x14ac:dyDescent="0.25">
      <c r="A39848">
        <v>39846</v>
      </c>
      <c r="B39848" s="1" t="s">
        <v>39794</v>
      </c>
      <c r="C39848">
        <v>293</v>
      </c>
      <c r="D39848">
        <v>0</v>
      </c>
      <c r="E39848">
        <v>0</v>
      </c>
      <c r="F39848">
        <v>1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>
        <v>1</v>
      </c>
      <c r="M39848">
        <v>0</v>
      </c>
      <c r="N39848">
        <v>1</v>
      </c>
      <c r="O39848">
        <v>0</v>
      </c>
      <c r="P39848">
        <v>1</v>
      </c>
      <c r="Q39848">
        <v>0</v>
      </c>
      <c r="R39848">
        <v>1</v>
      </c>
      <c r="S39848">
        <v>0</v>
      </c>
      <c r="T39848">
        <v>0</v>
      </c>
      <c r="U39848">
        <v>0</v>
      </c>
      <c r="V39848">
        <v>0</v>
      </c>
      <c r="W39848">
        <v>0</v>
      </c>
      <c r="X39848">
        <v>0</v>
      </c>
      <c r="Y39848" t="s">
        <v>45</v>
      </c>
      <c r="Z39848" t="s">
        <v>40</v>
      </c>
      <c r="AA39848" t="s">
        <v>48</v>
      </c>
      <c r="AB39848" t="s">
        <v>57</v>
      </c>
      <c r="AC39848" t="s">
        <v>53</v>
      </c>
      <c r="AD39848" s="2" t="s">
        <v>39378</v>
      </c>
      <c r="AE39848">
        <v>15</v>
      </c>
      <c r="AF39848" s="3" t="d">
        <v>13:26:59.0000000000036775</v>
      </c>
      <c r="AG39848">
        <v>13</v>
      </c>
      <c r="AH39848">
        <v>26</v>
      </c>
      <c r="AI39848">
        <v>59</v>
      </c>
      <c r="AJ39848">
        <v>3</v>
      </c>
      <c r="AK39848">
        <v>1</v>
      </c>
      <c r="AL39848">
        <v>0</v>
      </c>
      <c r="AM39848">
        <v>1</v>
      </c>
      <c r="AN39848">
        <v>0</v>
      </c>
    </row>
    <row r="39849" spans="1:40" x14ac:dyDescent="0.25">
      <c r="A39849">
        <v>39847</v>
      </c>
      <c r="B39849" s="1" t="s">
        <v>39795</v>
      </c>
      <c r="C39849">
        <v>293</v>
      </c>
      <c r="D39849">
        <v>0</v>
      </c>
      <c r="E39849">
        <v>0</v>
      </c>
      <c r="F39849">
        <v>1</v>
      </c>
      <c r="G39849">
        <v>0</v>
      </c>
      <c r="H39849">
        <v>0</v>
      </c>
      <c r="I39849">
        <v>0</v>
      </c>
      <c r="J39849">
        <v>0</v>
      </c>
      <c r="K39849">
        <v>1</v>
      </c>
      <c r="L39849">
        <v>0</v>
      </c>
      <c r="M39849">
        <v>0</v>
      </c>
      <c r="N39849">
        <v>1</v>
      </c>
      <c r="O39849">
        <v>0</v>
      </c>
      <c r="P39849">
        <v>1</v>
      </c>
      <c r="Q39849">
        <v>0</v>
      </c>
      <c r="R39849">
        <v>1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 t="s">
        <v>45</v>
      </c>
      <c r="Z39849" t="s">
        <v>46</v>
      </c>
      <c r="AA39849" t="s">
        <v>48</v>
      </c>
      <c r="AB39849" t="s">
        <v>57</v>
      </c>
      <c r="AC39849" t="s">
        <v>53</v>
      </c>
      <c r="AD39849" s="2" t="s">
        <v>39378</v>
      </c>
      <c r="AE39849">
        <v>15</v>
      </c>
      <c r="AF39849" s="3" t="d">
        <v>13:27:25.00000000000134975</v>
      </c>
      <c r="AG39849">
        <v>13</v>
      </c>
      <c r="AH39849">
        <v>27</v>
      </c>
      <c r="AI39849">
        <v>25</v>
      </c>
      <c r="AJ39849">
        <v>1</v>
      </c>
      <c r="AK39849">
        <v>0.5</v>
      </c>
      <c r="AL39849">
        <v>1</v>
      </c>
      <c r="AM39849">
        <v>2</v>
      </c>
      <c r="AN39849">
        <v>1</v>
      </c>
    </row>
    <row r="39850" spans="1:40" x14ac:dyDescent="0.25">
      <c r="A39850">
        <v>39848</v>
      </c>
      <c r="B39850" s="1" t="s">
        <v>39796</v>
      </c>
      <c r="C39850">
        <v>293</v>
      </c>
      <c r="D39850">
        <v>0</v>
      </c>
      <c r="E39850">
        <v>0</v>
      </c>
      <c r="F39850">
        <v>1</v>
      </c>
      <c r="G39850">
        <v>0</v>
      </c>
      <c r="H39850">
        <v>0</v>
      </c>
      <c r="I39850">
        <v>0</v>
      </c>
      <c r="J39850">
        <v>0</v>
      </c>
      <c r="K39850">
        <v>1</v>
      </c>
      <c r="L39850">
        <v>0</v>
      </c>
      <c r="M39850">
        <v>0</v>
      </c>
      <c r="N39850">
        <v>1</v>
      </c>
      <c r="O39850">
        <v>0</v>
      </c>
      <c r="P39850">
        <v>1</v>
      </c>
      <c r="Q39850">
        <v>0</v>
      </c>
      <c r="R39850">
        <v>1</v>
      </c>
      <c r="S39850">
        <v>0</v>
      </c>
      <c r="T39850">
        <v>0</v>
      </c>
      <c r="U39850">
        <v>0</v>
      </c>
      <c r="V39850">
        <v>0</v>
      </c>
      <c r="W39850">
        <v>0</v>
      </c>
      <c r="X39850">
        <v>0</v>
      </c>
      <c r="Y39850" t="s">
        <v>45</v>
      </c>
      <c r="Z39850" t="s">
        <v>46</v>
      </c>
      <c r="AA39850" t="s">
        <v>48</v>
      </c>
      <c r="AB39850" t="s">
        <v>57</v>
      </c>
      <c r="AC39850" t="s">
        <v>53</v>
      </c>
      <c r="AD39850" s="2" t="s">
        <v>39378</v>
      </c>
      <c r="AE39850">
        <v>15</v>
      </c>
      <c r="AF39850" s="3" t="d">
        <v>13:28:22.99999999999762650</v>
      </c>
      <c r="AG39850">
        <v>13</v>
      </c>
      <c r="AH39850">
        <v>28</v>
      </c>
      <c r="AI39850">
        <v>23</v>
      </c>
      <c r="AJ39850">
        <v>1</v>
      </c>
      <c r="AK39850">
        <v>0.5</v>
      </c>
      <c r="AL39850">
        <v>1</v>
      </c>
      <c r="AM39850">
        <v>3</v>
      </c>
      <c r="AN39850" s="4" t="s">
        <v>72</v>
      </c>
    </row>
    <row r="39851" spans="1:40" x14ac:dyDescent="0.25">
      <c r="A39851">
        <v>39849</v>
      </c>
      <c r="B39851" s="1" t="s">
        <v>39797</v>
      </c>
      <c r="C39851">
        <v>192</v>
      </c>
      <c r="D39851">
        <v>0</v>
      </c>
      <c r="E39851">
        <v>1</v>
      </c>
      <c r="F39851">
        <v>0</v>
      </c>
      <c r="G39851">
        <v>1</v>
      </c>
      <c r="H39851">
        <v>0</v>
      </c>
      <c r="I39851">
        <v>0</v>
      </c>
      <c r="J39851">
        <v>0</v>
      </c>
      <c r="K39851">
        <v>0</v>
      </c>
      <c r="L39851">
        <v>1</v>
      </c>
      <c r="M39851">
        <v>1</v>
      </c>
      <c r="N39851">
        <v>0</v>
      </c>
      <c r="O39851">
        <v>0</v>
      </c>
      <c r="P39851">
        <v>1</v>
      </c>
      <c r="Q39851">
        <v>0</v>
      </c>
      <c r="R39851">
        <v>1</v>
      </c>
      <c r="S39851">
        <v>0</v>
      </c>
      <c r="T39851">
        <v>0</v>
      </c>
      <c r="U39851">
        <v>0</v>
      </c>
      <c r="V39851">
        <v>0</v>
      </c>
      <c r="W39851">
        <v>0</v>
      </c>
      <c r="X39851">
        <v>0</v>
      </c>
      <c r="Y39851" t="s">
        <v>39</v>
      </c>
      <c r="Z39851" t="s">
        <v>40</v>
      </c>
      <c r="AA39851" t="s">
        <v>44</v>
      </c>
      <c r="AB39851" t="s">
        <v>57</v>
      </c>
      <c r="AC39851" t="s">
        <v>53</v>
      </c>
      <c r="AD39851" s="2" t="s">
        <v>39378</v>
      </c>
      <c r="AE39851">
        <v>15</v>
      </c>
      <c r="AF39851" s="3" t="d">
        <v>13:30:31.999999999998607200</v>
      </c>
      <c r="AG39851">
        <v>13</v>
      </c>
      <c r="AH39851">
        <v>30</v>
      </c>
      <c r="AI39851">
        <v>32</v>
      </c>
      <c r="AJ39851">
        <v>3</v>
      </c>
      <c r="AK39851">
        <v>1</v>
      </c>
      <c r="AL39851">
        <v>0</v>
      </c>
      <c r="AM39851">
        <v>1</v>
      </c>
      <c r="AN39851">
        <v>0</v>
      </c>
    </row>
    <row r="39852" spans="1:40" x14ac:dyDescent="0.25">
      <c r="A39852">
        <v>39850</v>
      </c>
      <c r="B39852" s="1" t="s">
        <v>39798</v>
      </c>
      <c r="C39852">
        <v>192</v>
      </c>
      <c r="D39852">
        <v>0</v>
      </c>
      <c r="E39852">
        <v>1</v>
      </c>
      <c r="F39852">
        <v>0</v>
      </c>
      <c r="G39852">
        <v>1</v>
      </c>
      <c r="H39852">
        <v>0</v>
      </c>
      <c r="I39852">
        <v>0</v>
      </c>
      <c r="J39852">
        <v>1</v>
      </c>
      <c r="K39852">
        <v>0</v>
      </c>
      <c r="L39852">
        <v>0</v>
      </c>
      <c r="M39852">
        <v>1</v>
      </c>
      <c r="N39852">
        <v>0</v>
      </c>
      <c r="O39852">
        <v>0</v>
      </c>
      <c r="P39852">
        <v>1</v>
      </c>
      <c r="Q39852">
        <v>0</v>
      </c>
      <c r="R39852">
        <v>1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 t="s">
        <v>39</v>
      </c>
      <c r="Z39852" t="s">
        <v>49</v>
      </c>
      <c r="AA39852" t="s">
        <v>44</v>
      </c>
      <c r="AB39852" t="s">
        <v>57</v>
      </c>
      <c r="AC39852" t="s">
        <v>53</v>
      </c>
      <c r="AD39852" s="2" t="s">
        <v>39378</v>
      </c>
      <c r="AE39852">
        <v>15</v>
      </c>
      <c r="AF39852" s="3" t="d">
        <v>13:30:38.999999999996504325</v>
      </c>
      <c r="AG39852">
        <v>13</v>
      </c>
      <c r="AH39852">
        <v>30</v>
      </c>
      <c r="AI39852">
        <v>39</v>
      </c>
      <c r="AJ39852">
        <v>5</v>
      </c>
      <c r="AK39852">
        <v>2</v>
      </c>
      <c r="AL39852">
        <v>1</v>
      </c>
      <c r="AM39852">
        <v>2</v>
      </c>
      <c r="AN39852">
        <v>1</v>
      </c>
    </row>
    <row r="39853" spans="1:40" x14ac:dyDescent="0.25">
      <c r="A39853">
        <v>39851</v>
      </c>
      <c r="B39853" s="1" t="s">
        <v>39799</v>
      </c>
      <c r="C39853">
        <v>192</v>
      </c>
      <c r="D39853">
        <v>0</v>
      </c>
      <c r="E39853">
        <v>1</v>
      </c>
      <c r="F39853">
        <v>0</v>
      </c>
      <c r="G39853">
        <v>1</v>
      </c>
      <c r="H39853">
        <v>0</v>
      </c>
      <c r="I39853">
        <v>0</v>
      </c>
      <c r="J39853">
        <v>0</v>
      </c>
      <c r="K39853">
        <v>0</v>
      </c>
      <c r="L39853">
        <v>1</v>
      </c>
      <c r="M39853">
        <v>1</v>
      </c>
      <c r="N39853">
        <v>0</v>
      </c>
      <c r="O39853">
        <v>0</v>
      </c>
      <c r="P39853">
        <v>1</v>
      </c>
      <c r="Q39853">
        <v>0</v>
      </c>
      <c r="R39853">
        <v>1</v>
      </c>
      <c r="S39853">
        <v>0</v>
      </c>
      <c r="T39853">
        <v>0</v>
      </c>
      <c r="U39853">
        <v>0</v>
      </c>
      <c r="V39853">
        <v>0</v>
      </c>
      <c r="W39853">
        <v>0</v>
      </c>
      <c r="X39853">
        <v>0</v>
      </c>
      <c r="Y39853" t="s">
        <v>39</v>
      </c>
      <c r="Z39853" t="s">
        <v>40</v>
      </c>
      <c r="AA39853" t="s">
        <v>44</v>
      </c>
      <c r="AB39853" t="s">
        <v>57</v>
      </c>
      <c r="AC39853" t="s">
        <v>53</v>
      </c>
      <c r="AD39853" s="2" t="s">
        <v>39378</v>
      </c>
      <c r="AE39853">
        <v>15</v>
      </c>
      <c r="AF39853" s="3" t="d">
        <v>13:30:41.999999999996973150</v>
      </c>
      <c r="AG39853">
        <v>13</v>
      </c>
      <c r="AH39853">
        <v>30</v>
      </c>
      <c r="AI39853">
        <v>42</v>
      </c>
      <c r="AJ39853">
        <v>3</v>
      </c>
      <c r="AK39853">
        <v>1</v>
      </c>
      <c r="AL39853">
        <v>1</v>
      </c>
      <c r="AM39853">
        <v>3</v>
      </c>
      <c r="AN39853">
        <v>3</v>
      </c>
    </row>
    <row r="39854" spans="1:40" x14ac:dyDescent="0.25">
      <c r="A39854">
        <v>39852</v>
      </c>
      <c r="B39854" s="1" t="s">
        <v>39800</v>
      </c>
      <c r="C39854">
        <v>192</v>
      </c>
      <c r="D39854">
        <v>1</v>
      </c>
      <c r="E39854">
        <v>1</v>
      </c>
      <c r="F39854">
        <v>0</v>
      </c>
      <c r="G39854">
        <v>1</v>
      </c>
      <c r="H39854">
        <v>0</v>
      </c>
      <c r="I39854">
        <v>0</v>
      </c>
      <c r="J39854">
        <v>0</v>
      </c>
      <c r="K39854">
        <v>0</v>
      </c>
      <c r="L39854">
        <v>1</v>
      </c>
      <c r="M39854">
        <v>1</v>
      </c>
      <c r="N39854">
        <v>0</v>
      </c>
      <c r="O39854">
        <v>0</v>
      </c>
      <c r="P39854">
        <v>1</v>
      </c>
      <c r="Q39854">
        <v>0</v>
      </c>
      <c r="R39854">
        <v>1</v>
      </c>
      <c r="S39854">
        <v>0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 t="s">
        <v>39</v>
      </c>
      <c r="Z39854" t="s">
        <v>40</v>
      </c>
      <c r="AA39854" t="s">
        <v>44</v>
      </c>
      <c r="AB39854" t="s">
        <v>57</v>
      </c>
      <c r="AC39854" t="s">
        <v>53</v>
      </c>
      <c r="AD39854" s="2" t="s">
        <v>39378</v>
      </c>
      <c r="AE39854">
        <v>15</v>
      </c>
      <c r="AF39854" s="3" t="d">
        <v>13:31:06.999999999997683900</v>
      </c>
      <c r="AG39854">
        <v>13</v>
      </c>
      <c r="AH39854">
        <v>31</v>
      </c>
      <c r="AI39854">
        <v>7</v>
      </c>
      <c r="AJ39854">
        <v>3</v>
      </c>
      <c r="AK39854">
        <v>1</v>
      </c>
      <c r="AL39854">
        <v>1</v>
      </c>
      <c r="AM39854">
        <v>4</v>
      </c>
      <c r="AN39854">
        <v>4</v>
      </c>
    </row>
    <row r="39855" spans="1:40" x14ac:dyDescent="0.25">
      <c r="A39855">
        <v>39853</v>
      </c>
      <c r="B39855" s="1" t="s">
        <v>39801</v>
      </c>
      <c r="C39855">
        <v>201</v>
      </c>
      <c r="D39855">
        <v>0</v>
      </c>
      <c r="E39855">
        <v>1</v>
      </c>
      <c r="F39855">
        <v>0</v>
      </c>
      <c r="G39855">
        <v>1</v>
      </c>
      <c r="H39855">
        <v>0</v>
      </c>
      <c r="I39855">
        <v>0</v>
      </c>
      <c r="J39855">
        <v>1</v>
      </c>
      <c r="K39855">
        <v>0</v>
      </c>
      <c r="L39855">
        <v>0</v>
      </c>
      <c r="M39855">
        <v>1</v>
      </c>
      <c r="N39855">
        <v>0</v>
      </c>
      <c r="O39855">
        <v>0</v>
      </c>
      <c r="P39855">
        <v>1</v>
      </c>
      <c r="Q39855">
        <v>0</v>
      </c>
      <c r="R39855">
        <v>1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0</v>
      </c>
      <c r="Y39855" t="s">
        <v>39</v>
      </c>
      <c r="Z39855" t="s">
        <v>49</v>
      </c>
      <c r="AA39855" t="s">
        <v>44</v>
      </c>
      <c r="AB39855" t="s">
        <v>57</v>
      </c>
      <c r="AC39855" t="s">
        <v>53</v>
      </c>
      <c r="AD39855" s="2" t="s">
        <v>39378</v>
      </c>
      <c r="AE39855">
        <v>15</v>
      </c>
      <c r="AF39855" s="3" t="d">
        <v>13:33:15.99999999999866325</v>
      </c>
      <c r="AG39855">
        <v>13</v>
      </c>
      <c r="AH39855">
        <v>33</v>
      </c>
      <c r="AI39855">
        <v>16</v>
      </c>
      <c r="AJ39855">
        <v>5</v>
      </c>
      <c r="AK39855">
        <v>2</v>
      </c>
      <c r="AL39855">
        <v>0</v>
      </c>
      <c r="AM39855">
        <v>1</v>
      </c>
      <c r="AN39855">
        <v>0</v>
      </c>
    </row>
    <row r="39856" spans="1:40" x14ac:dyDescent="0.25">
      <c r="A39856">
        <v>39854</v>
      </c>
      <c r="B39856" s="1" t="s">
        <v>39802</v>
      </c>
      <c r="C39856">
        <v>345</v>
      </c>
      <c r="D39856">
        <v>0</v>
      </c>
      <c r="E39856">
        <v>1</v>
      </c>
      <c r="F39856">
        <v>0</v>
      </c>
      <c r="G39856">
        <v>1</v>
      </c>
      <c r="H39856">
        <v>0</v>
      </c>
      <c r="I39856">
        <v>0</v>
      </c>
      <c r="J39856">
        <v>0</v>
      </c>
      <c r="K39856">
        <v>1</v>
      </c>
      <c r="L39856">
        <v>0</v>
      </c>
      <c r="M39856">
        <v>0</v>
      </c>
      <c r="N39856">
        <v>1</v>
      </c>
      <c r="O39856">
        <v>0</v>
      </c>
      <c r="P39856">
        <v>1</v>
      </c>
      <c r="Q39856">
        <v>0</v>
      </c>
      <c r="R39856">
        <v>1</v>
      </c>
      <c r="S39856">
        <v>0</v>
      </c>
      <c r="T39856">
        <v>0</v>
      </c>
      <c r="U39856">
        <v>0</v>
      </c>
      <c r="V39856">
        <v>0</v>
      </c>
      <c r="W39856">
        <v>0</v>
      </c>
      <c r="X39856">
        <v>0</v>
      </c>
      <c r="Y39856" t="s">
        <v>39</v>
      </c>
      <c r="Z39856" t="s">
        <v>46</v>
      </c>
      <c r="AA39856" t="s">
        <v>48</v>
      </c>
      <c r="AB39856" t="s">
        <v>57</v>
      </c>
      <c r="AC39856" t="s">
        <v>53</v>
      </c>
      <c r="AD39856" s="2" t="s">
        <v>39378</v>
      </c>
      <c r="AE39856">
        <v>15</v>
      </c>
      <c r="AF39856" s="3" t="d">
        <v>13:34:16.99999999999540950</v>
      </c>
      <c r="AG39856">
        <v>13</v>
      </c>
      <c r="AH39856">
        <v>34</v>
      </c>
      <c r="AI39856">
        <v>17</v>
      </c>
      <c r="AJ39856">
        <v>1</v>
      </c>
      <c r="AK39856">
        <v>0.5</v>
      </c>
      <c r="AL39856">
        <v>0</v>
      </c>
      <c r="AM39856">
        <v>1</v>
      </c>
      <c r="AN39856">
        <v>0</v>
      </c>
    </row>
    <row r="39857" spans="1:40" x14ac:dyDescent="0.25">
      <c r="A39857">
        <v>39855</v>
      </c>
      <c r="B39857" s="1" t="s">
        <v>39803</v>
      </c>
      <c r="C39857">
        <v>345</v>
      </c>
      <c r="D39857">
        <v>0</v>
      </c>
      <c r="E39857">
        <v>1</v>
      </c>
      <c r="F39857">
        <v>0</v>
      </c>
      <c r="G39857">
        <v>1</v>
      </c>
      <c r="H39857">
        <v>0</v>
      </c>
      <c r="I39857">
        <v>0</v>
      </c>
      <c r="J39857">
        <v>0</v>
      </c>
      <c r="K39857">
        <v>0</v>
      </c>
      <c r="L39857">
        <v>1</v>
      </c>
      <c r="M39857">
        <v>0</v>
      </c>
      <c r="N39857">
        <v>1</v>
      </c>
      <c r="O39857">
        <v>0</v>
      </c>
      <c r="P39857">
        <v>1</v>
      </c>
      <c r="Q39857">
        <v>0</v>
      </c>
      <c r="R39857">
        <v>1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0</v>
      </c>
      <c r="Y39857" t="s">
        <v>39</v>
      </c>
      <c r="Z39857" t="s">
        <v>40</v>
      </c>
      <c r="AA39857" t="s">
        <v>48</v>
      </c>
      <c r="AB39857" t="s">
        <v>57</v>
      </c>
      <c r="AC39857" t="s">
        <v>53</v>
      </c>
      <c r="AD39857" s="2" t="s">
        <v>39378</v>
      </c>
      <c r="AE39857">
        <v>15</v>
      </c>
      <c r="AF39857" s="3" t="d">
        <v>13:34:57.9999999999954225</v>
      </c>
      <c r="AG39857">
        <v>13</v>
      </c>
      <c r="AH39857">
        <v>34</v>
      </c>
      <c r="AI39857">
        <v>58</v>
      </c>
      <c r="AJ39857">
        <v>3</v>
      </c>
      <c r="AK39857">
        <v>1</v>
      </c>
      <c r="AL39857">
        <v>1</v>
      </c>
      <c r="AM39857">
        <v>2</v>
      </c>
      <c r="AN39857">
        <v>0.5</v>
      </c>
    </row>
    <row r="39858" spans="1:40" x14ac:dyDescent="0.25">
      <c r="A39858">
        <v>39856</v>
      </c>
      <c r="B39858" s="1" t="s">
        <v>39804</v>
      </c>
      <c r="C39858">
        <v>345</v>
      </c>
      <c r="D39858">
        <v>0</v>
      </c>
      <c r="E39858">
        <v>1</v>
      </c>
      <c r="F39858">
        <v>0</v>
      </c>
      <c r="G39858">
        <v>1</v>
      </c>
      <c r="H39858">
        <v>0</v>
      </c>
      <c r="I39858">
        <v>0</v>
      </c>
      <c r="J39858">
        <v>0</v>
      </c>
      <c r="K39858">
        <v>0</v>
      </c>
      <c r="L39858">
        <v>1</v>
      </c>
      <c r="M39858">
        <v>0</v>
      </c>
      <c r="N39858">
        <v>1</v>
      </c>
      <c r="O39858">
        <v>0</v>
      </c>
      <c r="P39858">
        <v>1</v>
      </c>
      <c r="Q39858">
        <v>0</v>
      </c>
      <c r="R39858">
        <v>1</v>
      </c>
      <c r="S39858">
        <v>0</v>
      </c>
      <c r="T39858">
        <v>0</v>
      </c>
      <c r="U39858">
        <v>0</v>
      </c>
      <c r="V39858">
        <v>0</v>
      </c>
      <c r="W39858">
        <v>0</v>
      </c>
      <c r="X39858">
        <v>0</v>
      </c>
      <c r="Y39858" t="s">
        <v>39</v>
      </c>
      <c r="Z39858" t="s">
        <v>40</v>
      </c>
      <c r="AA39858" t="s">
        <v>48</v>
      </c>
      <c r="AB39858" t="s">
        <v>57</v>
      </c>
      <c r="AC39858" t="s">
        <v>53</v>
      </c>
      <c r="AD39858" s="2" t="s">
        <v>39378</v>
      </c>
      <c r="AE39858">
        <v>15</v>
      </c>
      <c r="AF39858" s="3" t="d">
        <v>13:35:36.00000000000456450</v>
      </c>
      <c r="AG39858">
        <v>13</v>
      </c>
      <c r="AH39858">
        <v>35</v>
      </c>
      <c r="AI39858">
        <v>36</v>
      </c>
      <c r="AJ39858">
        <v>3</v>
      </c>
      <c r="AK39858">
        <v>1</v>
      </c>
      <c r="AL39858">
        <v>1</v>
      </c>
      <c r="AM39858">
        <v>3</v>
      </c>
      <c r="AN39858" s="4" t="s">
        <v>72</v>
      </c>
    </row>
    <row r="39859" spans="1:40" x14ac:dyDescent="0.25">
      <c r="A39859">
        <v>39857</v>
      </c>
      <c r="B39859" s="1" t="s">
        <v>39805</v>
      </c>
      <c r="C39859">
        <v>345</v>
      </c>
      <c r="D39859">
        <v>1</v>
      </c>
      <c r="E39859">
        <v>1</v>
      </c>
      <c r="F39859">
        <v>0</v>
      </c>
      <c r="G39859">
        <v>1</v>
      </c>
      <c r="H39859">
        <v>0</v>
      </c>
      <c r="I39859">
        <v>0</v>
      </c>
      <c r="J39859">
        <v>0</v>
      </c>
      <c r="K39859">
        <v>0</v>
      </c>
      <c r="L39859">
        <v>1</v>
      </c>
      <c r="M39859">
        <v>0</v>
      </c>
      <c r="N39859">
        <v>1</v>
      </c>
      <c r="O39859">
        <v>0</v>
      </c>
      <c r="P39859">
        <v>1</v>
      </c>
      <c r="Q39859">
        <v>0</v>
      </c>
      <c r="R39859">
        <v>1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 t="s">
        <v>39</v>
      </c>
      <c r="Z39859" t="s">
        <v>40</v>
      </c>
      <c r="AA39859" t="s">
        <v>48</v>
      </c>
      <c r="AB39859" t="s">
        <v>57</v>
      </c>
      <c r="AC39859" t="s">
        <v>53</v>
      </c>
      <c r="AD39859" s="2" t="s">
        <v>39378</v>
      </c>
      <c r="AE39859">
        <v>15</v>
      </c>
      <c r="AF39859" s="3" t="d">
        <v>13:36:28.99999999999685700</v>
      </c>
      <c r="AG39859">
        <v>13</v>
      </c>
      <c r="AH39859">
        <v>36</v>
      </c>
      <c r="AI39859">
        <v>29</v>
      </c>
      <c r="AJ39859">
        <v>3</v>
      </c>
      <c r="AK39859">
        <v>1</v>
      </c>
      <c r="AL39859">
        <v>1</v>
      </c>
      <c r="AM39859">
        <v>4</v>
      </c>
      <c r="AN39859" s="4" t="s">
        <v>74</v>
      </c>
    </row>
    <row r="39860" spans="1:40" x14ac:dyDescent="0.25">
      <c r="A39860">
        <v>39858</v>
      </c>
      <c r="B39860" s="1" t="s">
        <v>39806</v>
      </c>
      <c r="C39860">
        <v>191</v>
      </c>
      <c r="D39860">
        <v>1</v>
      </c>
      <c r="E39860">
        <v>1</v>
      </c>
      <c r="F39860">
        <v>1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1</v>
      </c>
      <c r="M39860">
        <v>1</v>
      </c>
      <c r="N39860">
        <v>0</v>
      </c>
      <c r="O39860">
        <v>0</v>
      </c>
      <c r="P39860">
        <v>1</v>
      </c>
      <c r="Q39860">
        <v>0</v>
      </c>
      <c r="R39860">
        <v>1</v>
      </c>
      <c r="S39860">
        <v>0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 t="s">
        <v>45</v>
      </c>
      <c r="Z39860" t="s">
        <v>40</v>
      </c>
      <c r="AA39860" t="s">
        <v>44</v>
      </c>
      <c r="AB39860" t="s">
        <v>57</v>
      </c>
      <c r="AC39860" t="s">
        <v>53</v>
      </c>
      <c r="AD39860" s="2" t="s">
        <v>39378</v>
      </c>
      <c r="AE39860">
        <v>15</v>
      </c>
      <c r="AF39860" s="3" t="d">
        <v>13:39:11.99999999999995425</v>
      </c>
      <c r="AG39860">
        <v>13</v>
      </c>
      <c r="AH39860">
        <v>39</v>
      </c>
      <c r="AI39860">
        <v>12</v>
      </c>
      <c r="AJ39860">
        <v>3</v>
      </c>
      <c r="AK39860">
        <v>1</v>
      </c>
      <c r="AL39860">
        <v>0</v>
      </c>
      <c r="AM39860">
        <v>1</v>
      </c>
      <c r="AN39860">
        <v>0</v>
      </c>
    </row>
    <row r="39861" spans="1:40" x14ac:dyDescent="0.25">
      <c r="A39861">
        <v>39859</v>
      </c>
      <c r="B39861" s="1" t="s">
        <v>39807</v>
      </c>
      <c r="C39861">
        <v>118</v>
      </c>
      <c r="D39861">
        <v>0</v>
      </c>
      <c r="E39861">
        <v>0</v>
      </c>
      <c r="F39861">
        <v>0</v>
      </c>
      <c r="G39861">
        <v>0</v>
      </c>
      <c r="H39861">
        <v>1</v>
      </c>
      <c r="I39861">
        <v>0</v>
      </c>
      <c r="J39861">
        <v>0</v>
      </c>
      <c r="K39861">
        <v>0</v>
      </c>
      <c r="L39861">
        <v>1</v>
      </c>
      <c r="M39861">
        <v>0</v>
      </c>
      <c r="N39861">
        <v>1</v>
      </c>
      <c r="O39861">
        <v>0</v>
      </c>
      <c r="P39861">
        <v>1</v>
      </c>
      <c r="Q39861">
        <v>0</v>
      </c>
      <c r="R39861">
        <v>1</v>
      </c>
      <c r="S39861">
        <v>0</v>
      </c>
      <c r="T39861">
        <v>0</v>
      </c>
      <c r="U39861">
        <v>0</v>
      </c>
      <c r="V39861">
        <v>0</v>
      </c>
      <c r="W39861">
        <v>0</v>
      </c>
      <c r="X39861">
        <v>0</v>
      </c>
      <c r="Y39861" t="s">
        <v>47</v>
      </c>
      <c r="Z39861" t="s">
        <v>40</v>
      </c>
      <c r="AA39861" t="s">
        <v>48</v>
      </c>
      <c r="AB39861" t="s">
        <v>57</v>
      </c>
      <c r="AC39861" t="s">
        <v>53</v>
      </c>
      <c r="AD39861" s="2" t="s">
        <v>39378</v>
      </c>
      <c r="AE39861">
        <v>15</v>
      </c>
      <c r="AF39861" s="3" t="d">
        <v>13:41:43.000000000001179575</v>
      </c>
      <c r="AG39861">
        <v>13</v>
      </c>
      <c r="AH39861">
        <v>41</v>
      </c>
      <c r="AI39861">
        <v>43</v>
      </c>
      <c r="AJ39861">
        <v>3</v>
      </c>
      <c r="AK39861">
        <v>1</v>
      </c>
      <c r="AL39861">
        <v>0</v>
      </c>
      <c r="AM39861">
        <v>1</v>
      </c>
      <c r="AN39861">
        <v>0</v>
      </c>
    </row>
    <row r="39862" spans="1:40" x14ac:dyDescent="0.25">
      <c r="A39862">
        <v>39860</v>
      </c>
      <c r="B39862" s="1" t="s">
        <v>39808</v>
      </c>
      <c r="C39862">
        <v>118</v>
      </c>
      <c r="D39862">
        <v>0</v>
      </c>
      <c r="E39862">
        <v>0</v>
      </c>
      <c r="F39862">
        <v>0</v>
      </c>
      <c r="G39862">
        <v>0</v>
      </c>
      <c r="H39862">
        <v>1</v>
      </c>
      <c r="I39862">
        <v>0</v>
      </c>
      <c r="J39862">
        <v>0</v>
      </c>
      <c r="K39862">
        <v>1</v>
      </c>
      <c r="L39862">
        <v>0</v>
      </c>
      <c r="M39862">
        <v>0</v>
      </c>
      <c r="N39862">
        <v>1</v>
      </c>
      <c r="O39862">
        <v>0</v>
      </c>
      <c r="P39862">
        <v>1</v>
      </c>
      <c r="Q39862">
        <v>0</v>
      </c>
      <c r="R39862">
        <v>1</v>
      </c>
      <c r="S39862">
        <v>0</v>
      </c>
      <c r="T39862">
        <v>0</v>
      </c>
      <c r="U39862">
        <v>0</v>
      </c>
      <c r="V39862">
        <v>0</v>
      </c>
      <c r="W39862">
        <v>0</v>
      </c>
      <c r="X39862">
        <v>0</v>
      </c>
      <c r="Y39862" t="s">
        <v>47</v>
      </c>
      <c r="Z39862" t="s">
        <v>46</v>
      </c>
      <c r="AA39862" t="s">
        <v>48</v>
      </c>
      <c r="AB39862" t="s">
        <v>57</v>
      </c>
      <c r="AC39862" t="s">
        <v>53</v>
      </c>
      <c r="AD39862" s="2" t="s">
        <v>39378</v>
      </c>
      <c r="AE39862">
        <v>15</v>
      </c>
      <c r="AF39862" s="3" t="d">
        <v>13:42:42.00000000000401025</v>
      </c>
      <c r="AG39862">
        <v>13</v>
      </c>
      <c r="AH39862">
        <v>42</v>
      </c>
      <c r="AI39862">
        <v>42</v>
      </c>
      <c r="AJ39862">
        <v>1</v>
      </c>
      <c r="AK39862">
        <v>0.5</v>
      </c>
      <c r="AL39862">
        <v>1</v>
      </c>
      <c r="AM39862">
        <v>2</v>
      </c>
      <c r="AN39862">
        <v>1</v>
      </c>
    </row>
    <row r="39863" spans="1:40" x14ac:dyDescent="0.25">
      <c r="A39863">
        <v>39861</v>
      </c>
      <c r="B39863" s="1" t="s">
        <v>39809</v>
      </c>
      <c r="C39863">
        <v>118</v>
      </c>
      <c r="D39863">
        <v>0</v>
      </c>
      <c r="E39863">
        <v>0</v>
      </c>
      <c r="F39863">
        <v>0</v>
      </c>
      <c r="G39863">
        <v>0</v>
      </c>
      <c r="H39863">
        <v>1</v>
      </c>
      <c r="I39863">
        <v>0</v>
      </c>
      <c r="J39863">
        <v>0</v>
      </c>
      <c r="K39863">
        <v>0</v>
      </c>
      <c r="L39863">
        <v>1</v>
      </c>
      <c r="M39863">
        <v>0</v>
      </c>
      <c r="N39863">
        <v>1</v>
      </c>
      <c r="O39863">
        <v>0</v>
      </c>
      <c r="P39863">
        <v>1</v>
      </c>
      <c r="Q39863">
        <v>0</v>
      </c>
      <c r="R39863">
        <v>1</v>
      </c>
      <c r="S39863">
        <v>0</v>
      </c>
      <c r="T39863">
        <v>0</v>
      </c>
      <c r="U39863">
        <v>0</v>
      </c>
      <c r="V39863">
        <v>0</v>
      </c>
      <c r="W39863">
        <v>0</v>
      </c>
      <c r="X39863">
        <v>0</v>
      </c>
      <c r="Y39863" t="s">
        <v>47</v>
      </c>
      <c r="Z39863" t="s">
        <v>40</v>
      </c>
      <c r="AA39863" t="s">
        <v>48</v>
      </c>
      <c r="AB39863" t="s">
        <v>57</v>
      </c>
      <c r="AC39863" t="s">
        <v>53</v>
      </c>
      <c r="AD39863" s="2" t="s">
        <v>39378</v>
      </c>
      <c r="AE39863">
        <v>15</v>
      </c>
      <c r="AF39863" s="3" t="d">
        <v>13:43:36.00000000000285600</v>
      </c>
      <c r="AG39863">
        <v>13</v>
      </c>
      <c r="AH39863">
        <v>43</v>
      </c>
      <c r="AI39863">
        <v>36</v>
      </c>
      <c r="AJ39863">
        <v>3</v>
      </c>
      <c r="AK39863">
        <v>1</v>
      </c>
      <c r="AL39863">
        <v>1</v>
      </c>
      <c r="AM39863">
        <v>3</v>
      </c>
      <c r="AN39863" s="4" t="s">
        <v>72</v>
      </c>
    </row>
    <row r="39864" spans="1:40" x14ac:dyDescent="0.25">
      <c r="A39864">
        <v>39862</v>
      </c>
      <c r="B39864" s="1" t="s">
        <v>39810</v>
      </c>
      <c r="C39864">
        <v>118</v>
      </c>
      <c r="D39864">
        <v>0</v>
      </c>
      <c r="E39864">
        <v>0</v>
      </c>
      <c r="F39864">
        <v>0</v>
      </c>
      <c r="G39864">
        <v>0</v>
      </c>
      <c r="H39864">
        <v>1</v>
      </c>
      <c r="I39864">
        <v>0</v>
      </c>
      <c r="J39864">
        <v>1</v>
      </c>
      <c r="K39864">
        <v>0</v>
      </c>
      <c r="L39864">
        <v>0</v>
      </c>
      <c r="M39864">
        <v>0</v>
      </c>
      <c r="N39864">
        <v>1</v>
      </c>
      <c r="O39864">
        <v>0</v>
      </c>
      <c r="P39864">
        <v>1</v>
      </c>
      <c r="Q39864">
        <v>0</v>
      </c>
      <c r="R39864">
        <v>1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 t="s">
        <v>47</v>
      </c>
      <c r="Z39864" t="s">
        <v>49</v>
      </c>
      <c r="AA39864" t="s">
        <v>48</v>
      </c>
      <c r="AB39864" t="s">
        <v>57</v>
      </c>
      <c r="AC39864" t="s">
        <v>53</v>
      </c>
      <c r="AD39864" s="2" t="s">
        <v>39378</v>
      </c>
      <c r="AE39864">
        <v>15</v>
      </c>
      <c r="AF39864" s="3" t="d">
        <v>13:43:59.99999999999701350</v>
      </c>
      <c r="AG39864">
        <v>13</v>
      </c>
      <c r="AH39864">
        <v>44</v>
      </c>
      <c r="AI39864">
        <v>0</v>
      </c>
      <c r="AJ39864">
        <v>5</v>
      </c>
      <c r="AK39864">
        <v>2</v>
      </c>
      <c r="AL39864">
        <v>1</v>
      </c>
      <c r="AM39864">
        <v>4</v>
      </c>
      <c r="AN39864" s="4" t="s">
        <v>74</v>
      </c>
    </row>
    <row r="39865" spans="1:40" x14ac:dyDescent="0.25">
      <c r="A39865">
        <v>39863</v>
      </c>
      <c r="B39865" s="1" t="s">
        <v>39811</v>
      </c>
      <c r="C39865">
        <v>114</v>
      </c>
      <c r="D39865">
        <v>1</v>
      </c>
      <c r="E39865">
        <v>1</v>
      </c>
      <c r="F39865">
        <v>1</v>
      </c>
      <c r="G39865">
        <v>0</v>
      </c>
      <c r="H39865">
        <v>0</v>
      </c>
      <c r="I39865">
        <v>0</v>
      </c>
      <c r="J39865">
        <v>1</v>
      </c>
      <c r="K39865">
        <v>0</v>
      </c>
      <c r="L39865">
        <v>0</v>
      </c>
      <c r="M39865">
        <v>0</v>
      </c>
      <c r="N39865">
        <v>1</v>
      </c>
      <c r="O39865">
        <v>0</v>
      </c>
      <c r="P39865">
        <v>1</v>
      </c>
      <c r="Q39865">
        <v>0</v>
      </c>
      <c r="R39865">
        <v>1</v>
      </c>
      <c r="S39865">
        <v>0</v>
      </c>
      <c r="T39865">
        <v>0</v>
      </c>
      <c r="U39865">
        <v>0</v>
      </c>
      <c r="V39865">
        <v>0</v>
      </c>
      <c r="W39865">
        <v>0</v>
      </c>
      <c r="X39865">
        <v>0</v>
      </c>
      <c r="Y39865" t="s">
        <v>45</v>
      </c>
      <c r="Z39865" t="s">
        <v>49</v>
      </c>
      <c r="AA39865" t="s">
        <v>48</v>
      </c>
      <c r="AB39865" t="s">
        <v>57</v>
      </c>
      <c r="AC39865" t="s">
        <v>53</v>
      </c>
      <c r="AD39865" s="2" t="s">
        <v>39378</v>
      </c>
      <c r="AE39865">
        <v>15</v>
      </c>
      <c r="AF39865" s="3" t="d">
        <v>13:45:36.00000000000243225</v>
      </c>
      <c r="AG39865">
        <v>13</v>
      </c>
      <c r="AH39865">
        <v>45</v>
      </c>
      <c r="AI39865">
        <v>36</v>
      </c>
      <c r="AJ39865">
        <v>5</v>
      </c>
      <c r="AK39865">
        <v>2</v>
      </c>
      <c r="AL39865">
        <v>0</v>
      </c>
      <c r="AM39865">
        <v>1</v>
      </c>
      <c r="AN39865">
        <v>0</v>
      </c>
    </row>
    <row r="39866" spans="1:40" x14ac:dyDescent="0.25">
      <c r="A39866">
        <v>39864</v>
      </c>
      <c r="B39866" s="1" t="s">
        <v>39812</v>
      </c>
      <c r="C39866">
        <v>144</v>
      </c>
      <c r="D39866">
        <v>0</v>
      </c>
      <c r="E39866">
        <v>1</v>
      </c>
      <c r="F39866">
        <v>1</v>
      </c>
      <c r="G39866">
        <v>0</v>
      </c>
      <c r="H39866">
        <v>0</v>
      </c>
      <c r="I39866">
        <v>0</v>
      </c>
      <c r="J39866">
        <v>0</v>
      </c>
      <c r="K39866">
        <v>1</v>
      </c>
      <c r="L39866">
        <v>0</v>
      </c>
      <c r="M39866">
        <v>0</v>
      </c>
      <c r="N39866">
        <v>0</v>
      </c>
      <c r="O39866">
        <v>1</v>
      </c>
      <c r="P39866">
        <v>1</v>
      </c>
      <c r="Q39866">
        <v>0</v>
      </c>
      <c r="R39866">
        <v>1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 t="s">
        <v>45</v>
      </c>
      <c r="Z39866" t="s">
        <v>46</v>
      </c>
      <c r="AA39866" t="s">
        <v>41</v>
      </c>
      <c r="AB39866" t="s">
        <v>57</v>
      </c>
      <c r="AC39866" t="s">
        <v>53</v>
      </c>
      <c r="AD39866" s="2" t="s">
        <v>39378</v>
      </c>
      <c r="AE39866">
        <v>15</v>
      </c>
      <c r="AF39866" s="3" t="d">
        <v>13:47:52.99999999999826550</v>
      </c>
      <c r="AG39866">
        <v>13</v>
      </c>
      <c r="AH39866">
        <v>47</v>
      </c>
      <c r="AI39866">
        <v>53</v>
      </c>
      <c r="AJ39866">
        <v>1</v>
      </c>
      <c r="AK39866">
        <v>0.5</v>
      </c>
      <c r="AL39866">
        <v>0</v>
      </c>
      <c r="AM39866">
        <v>1</v>
      </c>
      <c r="AN39866">
        <v>0</v>
      </c>
    </row>
    <row r="39867" spans="1:40" x14ac:dyDescent="0.25">
      <c r="A39867">
        <v>39865</v>
      </c>
      <c r="B39867" s="1" t="s">
        <v>39813</v>
      </c>
      <c r="C39867">
        <v>144</v>
      </c>
      <c r="D39867">
        <v>0</v>
      </c>
      <c r="E39867">
        <v>1</v>
      </c>
      <c r="F39867">
        <v>1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1</v>
      </c>
      <c r="M39867">
        <v>0</v>
      </c>
      <c r="N39867">
        <v>0</v>
      </c>
      <c r="O39867">
        <v>1</v>
      </c>
      <c r="P39867">
        <v>1</v>
      </c>
      <c r="Q39867">
        <v>0</v>
      </c>
      <c r="R39867">
        <v>1</v>
      </c>
      <c r="S39867">
        <v>0</v>
      </c>
      <c r="T39867">
        <v>0</v>
      </c>
      <c r="U39867">
        <v>0</v>
      </c>
      <c r="V39867">
        <v>0</v>
      </c>
      <c r="W39867">
        <v>0</v>
      </c>
      <c r="X39867">
        <v>0</v>
      </c>
      <c r="Y39867" t="s">
        <v>45</v>
      </c>
      <c r="Z39867" t="s">
        <v>40</v>
      </c>
      <c r="AA39867" t="s">
        <v>41</v>
      </c>
      <c r="AB39867" t="s">
        <v>57</v>
      </c>
      <c r="AC39867" t="s">
        <v>53</v>
      </c>
      <c r="AD39867" s="2" t="s">
        <v>39378</v>
      </c>
      <c r="AE39867">
        <v>15</v>
      </c>
      <c r="AF39867" s="3" t="d">
        <v>13:48:20.00000000000248425</v>
      </c>
      <c r="AG39867">
        <v>13</v>
      </c>
      <c r="AH39867">
        <v>48</v>
      </c>
      <c r="AI39867">
        <v>20</v>
      </c>
      <c r="AJ39867">
        <v>3</v>
      </c>
      <c r="AK39867">
        <v>1</v>
      </c>
      <c r="AL39867">
        <v>1</v>
      </c>
      <c r="AM39867">
        <v>2</v>
      </c>
      <c r="AN39867">
        <v>0.5</v>
      </c>
    </row>
    <row r="39868" spans="1:40" x14ac:dyDescent="0.25">
      <c r="A39868">
        <v>39866</v>
      </c>
      <c r="B39868" s="1" t="s">
        <v>39814</v>
      </c>
      <c r="C39868">
        <v>180</v>
      </c>
      <c r="D39868">
        <v>0</v>
      </c>
      <c r="E39868">
        <v>0</v>
      </c>
      <c r="F39868">
        <v>0</v>
      </c>
      <c r="G39868">
        <v>1</v>
      </c>
      <c r="H39868">
        <v>0</v>
      </c>
      <c r="I39868">
        <v>0</v>
      </c>
      <c r="J39868">
        <v>0</v>
      </c>
      <c r="K39868">
        <v>0</v>
      </c>
      <c r="L39868">
        <v>1</v>
      </c>
      <c r="M39868">
        <v>0</v>
      </c>
      <c r="N39868">
        <v>1</v>
      </c>
      <c r="O39868">
        <v>0</v>
      </c>
      <c r="P39868">
        <v>1</v>
      </c>
      <c r="Q39868">
        <v>0</v>
      </c>
      <c r="R39868">
        <v>1</v>
      </c>
      <c r="S39868">
        <v>0</v>
      </c>
      <c r="T39868">
        <v>0</v>
      </c>
      <c r="U39868">
        <v>0</v>
      </c>
      <c r="V39868">
        <v>0</v>
      </c>
      <c r="W39868">
        <v>0</v>
      </c>
      <c r="X39868">
        <v>0</v>
      </c>
      <c r="Y39868" t="s">
        <v>39</v>
      </c>
      <c r="Z39868" t="s">
        <v>40</v>
      </c>
      <c r="AA39868" t="s">
        <v>48</v>
      </c>
      <c r="AB39868" t="s">
        <v>57</v>
      </c>
      <c r="AC39868" t="s">
        <v>53</v>
      </c>
      <c r="AD39868" s="2" t="s">
        <v>39378</v>
      </c>
      <c r="AE39868">
        <v>15</v>
      </c>
      <c r="AF39868" s="3" t="d">
        <v>13:52:55.999999999997669550</v>
      </c>
      <c r="AG39868">
        <v>13</v>
      </c>
      <c r="AH39868">
        <v>52</v>
      </c>
      <c r="AI39868">
        <v>56</v>
      </c>
      <c r="AJ39868">
        <v>3</v>
      </c>
      <c r="AK39868">
        <v>1</v>
      </c>
      <c r="AL39868">
        <v>0</v>
      </c>
      <c r="AM39868">
        <v>1</v>
      </c>
      <c r="AN39868">
        <v>0</v>
      </c>
    </row>
    <row r="39869" spans="1:40" x14ac:dyDescent="0.25">
      <c r="A39869">
        <v>39867</v>
      </c>
      <c r="B39869" s="1" t="s">
        <v>39815</v>
      </c>
      <c r="C39869">
        <v>180</v>
      </c>
      <c r="D39869">
        <v>0</v>
      </c>
      <c r="E39869">
        <v>0</v>
      </c>
      <c r="F39869">
        <v>0</v>
      </c>
      <c r="G39869">
        <v>1</v>
      </c>
      <c r="H39869">
        <v>0</v>
      </c>
      <c r="I39869">
        <v>0</v>
      </c>
      <c r="J39869">
        <v>0</v>
      </c>
      <c r="K39869">
        <v>0</v>
      </c>
      <c r="L39869">
        <v>1</v>
      </c>
      <c r="M39869">
        <v>0</v>
      </c>
      <c r="N39869">
        <v>1</v>
      </c>
      <c r="O39869">
        <v>0</v>
      </c>
      <c r="P39869">
        <v>1</v>
      </c>
      <c r="Q39869">
        <v>0</v>
      </c>
      <c r="R39869">
        <v>1</v>
      </c>
      <c r="S39869">
        <v>0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 t="s">
        <v>39</v>
      </c>
      <c r="Z39869" t="s">
        <v>40</v>
      </c>
      <c r="AA39869" t="s">
        <v>48</v>
      </c>
      <c r="AB39869" t="s">
        <v>57</v>
      </c>
      <c r="AC39869" t="s">
        <v>53</v>
      </c>
      <c r="AD39869" s="2" t="s">
        <v>39378</v>
      </c>
      <c r="AE39869">
        <v>15</v>
      </c>
      <c r="AF39869" s="3" t="d">
        <v>13:53:11.000000000000014350</v>
      </c>
      <c r="AG39869">
        <v>13</v>
      </c>
      <c r="AH39869">
        <v>53</v>
      </c>
      <c r="AI39869">
        <v>11</v>
      </c>
      <c r="AJ39869">
        <v>3</v>
      </c>
      <c r="AK39869">
        <v>1</v>
      </c>
      <c r="AL39869">
        <v>1</v>
      </c>
      <c r="AM39869">
        <v>2</v>
      </c>
      <c r="AN39869">
        <v>1</v>
      </c>
    </row>
    <row r="39870" spans="1:40" x14ac:dyDescent="0.25">
      <c r="A39870">
        <v>39868</v>
      </c>
      <c r="B39870" s="1" t="s">
        <v>39816</v>
      </c>
      <c r="C39870">
        <v>180</v>
      </c>
      <c r="D39870">
        <v>0</v>
      </c>
      <c r="E39870">
        <v>0</v>
      </c>
      <c r="F39870">
        <v>0</v>
      </c>
      <c r="G39870">
        <v>1</v>
      </c>
      <c r="H39870">
        <v>0</v>
      </c>
      <c r="I39870">
        <v>0</v>
      </c>
      <c r="J39870">
        <v>1</v>
      </c>
      <c r="K39870">
        <v>0</v>
      </c>
      <c r="L39870">
        <v>0</v>
      </c>
      <c r="M39870">
        <v>0</v>
      </c>
      <c r="N39870">
        <v>1</v>
      </c>
      <c r="O39870">
        <v>0</v>
      </c>
      <c r="P39870">
        <v>1</v>
      </c>
      <c r="Q39870">
        <v>0</v>
      </c>
      <c r="R39870">
        <v>1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 t="s">
        <v>39</v>
      </c>
      <c r="Z39870" t="s">
        <v>49</v>
      </c>
      <c r="AA39870" t="s">
        <v>48</v>
      </c>
      <c r="AB39870" t="s">
        <v>57</v>
      </c>
      <c r="AC39870" t="s">
        <v>53</v>
      </c>
      <c r="AD39870" s="2" t="s">
        <v>39378</v>
      </c>
      <c r="AE39870">
        <v>15</v>
      </c>
      <c r="AF39870" s="3" t="d">
        <v>13:53:48.99999999999955650</v>
      </c>
      <c r="AG39870">
        <v>13</v>
      </c>
      <c r="AH39870">
        <v>53</v>
      </c>
      <c r="AI39870">
        <v>49</v>
      </c>
      <c r="AJ39870">
        <v>5</v>
      </c>
      <c r="AK39870">
        <v>2</v>
      </c>
      <c r="AL39870">
        <v>1</v>
      </c>
      <c r="AM39870">
        <v>3</v>
      </c>
      <c r="AN39870">
        <v>2</v>
      </c>
    </row>
    <row r="39871" spans="1:40" x14ac:dyDescent="0.25">
      <c r="A39871">
        <v>39869</v>
      </c>
      <c r="B39871" s="1" t="s">
        <v>39817</v>
      </c>
      <c r="C39871">
        <v>180</v>
      </c>
      <c r="D39871">
        <v>0</v>
      </c>
      <c r="E39871">
        <v>0</v>
      </c>
      <c r="F39871">
        <v>0</v>
      </c>
      <c r="G39871">
        <v>1</v>
      </c>
      <c r="H39871">
        <v>0</v>
      </c>
      <c r="I39871">
        <v>0</v>
      </c>
      <c r="J39871">
        <v>0</v>
      </c>
      <c r="K39871">
        <v>0</v>
      </c>
      <c r="L39871">
        <v>1</v>
      </c>
      <c r="M39871">
        <v>0</v>
      </c>
      <c r="N39871">
        <v>1</v>
      </c>
      <c r="O39871">
        <v>0</v>
      </c>
      <c r="P39871">
        <v>1</v>
      </c>
      <c r="Q39871">
        <v>0</v>
      </c>
      <c r="R39871">
        <v>1</v>
      </c>
      <c r="S39871">
        <v>0</v>
      </c>
      <c r="T39871">
        <v>0</v>
      </c>
      <c r="U39871">
        <v>0</v>
      </c>
      <c r="V39871">
        <v>0</v>
      </c>
      <c r="W39871">
        <v>0</v>
      </c>
      <c r="X39871">
        <v>0</v>
      </c>
      <c r="Y39871" t="s">
        <v>39</v>
      </c>
      <c r="Z39871" t="s">
        <v>40</v>
      </c>
      <c r="AA39871" t="s">
        <v>48</v>
      </c>
      <c r="AB39871" t="s">
        <v>57</v>
      </c>
      <c r="AC39871" t="s">
        <v>53</v>
      </c>
      <c r="AD39871" s="2" t="s">
        <v>39378</v>
      </c>
      <c r="AE39871">
        <v>15</v>
      </c>
      <c r="AF39871" s="3" t="d">
        <v>13:54:17.99999999999769825</v>
      </c>
      <c r="AG39871">
        <v>13</v>
      </c>
      <c r="AH39871">
        <v>54</v>
      </c>
      <c r="AI39871">
        <v>18</v>
      </c>
      <c r="AJ39871">
        <v>3</v>
      </c>
      <c r="AK39871">
        <v>1</v>
      </c>
      <c r="AL39871">
        <v>1</v>
      </c>
      <c r="AM39871">
        <v>4</v>
      </c>
      <c r="AN39871">
        <v>4</v>
      </c>
    </row>
    <row r="39872" spans="1:40" x14ac:dyDescent="0.25">
      <c r="A39872">
        <v>39870</v>
      </c>
      <c r="B39872" s="1" t="s">
        <v>39818</v>
      </c>
      <c r="C39872">
        <v>309</v>
      </c>
      <c r="D39872">
        <v>0</v>
      </c>
      <c r="E39872">
        <v>0</v>
      </c>
      <c r="F39872">
        <v>1</v>
      </c>
      <c r="G39872">
        <v>0</v>
      </c>
      <c r="H39872">
        <v>0</v>
      </c>
      <c r="I39872">
        <v>1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1</v>
      </c>
      <c r="P39872">
        <v>1</v>
      </c>
      <c r="Q39872">
        <v>0</v>
      </c>
      <c r="R39872">
        <v>1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 t="s">
        <v>45</v>
      </c>
      <c r="Z39872" t="s">
        <v>50</v>
      </c>
      <c r="AA39872" t="s">
        <v>41</v>
      </c>
      <c r="AB39872" t="s">
        <v>57</v>
      </c>
      <c r="AC39872" t="s">
        <v>53</v>
      </c>
      <c r="AD39872" s="2" t="s">
        <v>39378</v>
      </c>
      <c r="AE39872">
        <v>15</v>
      </c>
      <c r="AF39872" s="3" t="d">
        <v>13:55:20.9999999999979525</v>
      </c>
      <c r="AG39872">
        <v>13</v>
      </c>
      <c r="AH39872">
        <v>55</v>
      </c>
      <c r="AI39872">
        <v>21</v>
      </c>
      <c r="AJ39872">
        <v>10</v>
      </c>
      <c r="AK39872">
        <v>5</v>
      </c>
      <c r="AL39872">
        <v>0</v>
      </c>
      <c r="AM39872">
        <v>1</v>
      </c>
      <c r="AN39872">
        <v>0</v>
      </c>
    </row>
    <row r="39873" spans="1:40" x14ac:dyDescent="0.25">
      <c r="A39873">
        <v>39871</v>
      </c>
      <c r="B39873" s="1" t="s">
        <v>39819</v>
      </c>
      <c r="C39873">
        <v>224</v>
      </c>
      <c r="D39873">
        <v>0</v>
      </c>
      <c r="E39873">
        <v>0</v>
      </c>
      <c r="F39873">
        <v>0</v>
      </c>
      <c r="G39873">
        <v>1</v>
      </c>
      <c r="H39873">
        <v>0</v>
      </c>
      <c r="I39873">
        <v>0</v>
      </c>
      <c r="J39873">
        <v>0</v>
      </c>
      <c r="K39873">
        <v>0</v>
      </c>
      <c r="L39873">
        <v>1</v>
      </c>
      <c r="M39873">
        <v>0</v>
      </c>
      <c r="N39873">
        <v>1</v>
      </c>
      <c r="O39873">
        <v>0</v>
      </c>
      <c r="P39873">
        <v>1</v>
      </c>
      <c r="Q39873">
        <v>0</v>
      </c>
      <c r="R39873">
        <v>1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 t="s">
        <v>39</v>
      </c>
      <c r="Z39873" t="s">
        <v>40</v>
      </c>
      <c r="AA39873" t="s">
        <v>48</v>
      </c>
      <c r="AB39873" t="s">
        <v>57</v>
      </c>
      <c r="AC39873" t="s">
        <v>53</v>
      </c>
      <c r="AD39873" s="2" t="s">
        <v>39378</v>
      </c>
      <c r="AE39873">
        <v>15</v>
      </c>
      <c r="AF39873" s="3" t="d">
        <v>13:56:36.00000000000008475</v>
      </c>
      <c r="AG39873">
        <v>13</v>
      </c>
      <c r="AH39873">
        <v>56</v>
      </c>
      <c r="AI39873">
        <v>36</v>
      </c>
      <c r="AJ39873">
        <v>3</v>
      </c>
      <c r="AK39873">
        <v>1</v>
      </c>
      <c r="AL39873">
        <v>0</v>
      </c>
      <c r="AM39873">
        <v>1</v>
      </c>
      <c r="AN39873">
        <v>0</v>
      </c>
    </row>
    <row r="39874" spans="1:40" x14ac:dyDescent="0.25">
      <c r="A39874">
        <v>39872</v>
      </c>
      <c r="B39874" s="1" t="s">
        <v>39820</v>
      </c>
      <c r="C39874">
        <v>224</v>
      </c>
      <c r="D39874">
        <v>0</v>
      </c>
      <c r="E39874">
        <v>0</v>
      </c>
      <c r="F39874">
        <v>0</v>
      </c>
      <c r="G39874">
        <v>1</v>
      </c>
      <c r="H39874">
        <v>0</v>
      </c>
      <c r="I39874">
        <v>0</v>
      </c>
      <c r="J39874">
        <v>0</v>
      </c>
      <c r="K39874">
        <v>1</v>
      </c>
      <c r="L39874">
        <v>0</v>
      </c>
      <c r="M39874">
        <v>0</v>
      </c>
      <c r="N39874">
        <v>1</v>
      </c>
      <c r="O39874">
        <v>0</v>
      </c>
      <c r="P39874">
        <v>1</v>
      </c>
      <c r="Q39874">
        <v>0</v>
      </c>
      <c r="R39874">
        <v>1</v>
      </c>
      <c r="S39874">
        <v>0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 t="s">
        <v>39</v>
      </c>
      <c r="Z39874" t="s">
        <v>46</v>
      </c>
      <c r="AA39874" t="s">
        <v>48</v>
      </c>
      <c r="AB39874" t="s">
        <v>57</v>
      </c>
      <c r="AC39874" t="s">
        <v>53</v>
      </c>
      <c r="AD39874" s="2" t="s">
        <v>39378</v>
      </c>
      <c r="AE39874">
        <v>15</v>
      </c>
      <c r="AF39874" s="3" t="d">
        <v>13:57:20.99999999999752875</v>
      </c>
      <c r="AG39874">
        <v>13</v>
      </c>
      <c r="AH39874">
        <v>57</v>
      </c>
      <c r="AI39874">
        <v>21</v>
      </c>
      <c r="AJ39874">
        <v>1</v>
      </c>
      <c r="AK39874">
        <v>0.5</v>
      </c>
      <c r="AL39874">
        <v>1</v>
      </c>
      <c r="AM39874">
        <v>2</v>
      </c>
      <c r="AN39874">
        <v>1</v>
      </c>
    </row>
    <row r="39875" spans="1:40" x14ac:dyDescent="0.25">
      <c r="A39875">
        <v>39873</v>
      </c>
      <c r="B39875" s="1" t="s">
        <v>39821</v>
      </c>
      <c r="C39875">
        <v>209</v>
      </c>
      <c r="D39875">
        <v>0</v>
      </c>
      <c r="E39875">
        <v>0</v>
      </c>
      <c r="F39875">
        <v>1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1</v>
      </c>
      <c r="M39875">
        <v>0</v>
      </c>
      <c r="N39875">
        <v>0</v>
      </c>
      <c r="O39875">
        <v>1</v>
      </c>
      <c r="P39875">
        <v>1</v>
      </c>
      <c r="Q39875">
        <v>0</v>
      </c>
      <c r="R39875">
        <v>1</v>
      </c>
      <c r="S39875">
        <v>0</v>
      </c>
      <c r="T39875">
        <v>0</v>
      </c>
      <c r="U39875">
        <v>0</v>
      </c>
      <c r="V39875">
        <v>0</v>
      </c>
      <c r="W39875">
        <v>0</v>
      </c>
      <c r="X39875">
        <v>0</v>
      </c>
      <c r="Y39875" t="s">
        <v>45</v>
      </c>
      <c r="Z39875" t="s">
        <v>40</v>
      </c>
      <c r="AA39875" t="s">
        <v>41</v>
      </c>
      <c r="AB39875" t="s">
        <v>57</v>
      </c>
      <c r="AC39875" t="s">
        <v>53</v>
      </c>
      <c r="AD39875" s="2" t="s">
        <v>39378</v>
      </c>
      <c r="AE39875">
        <v>15</v>
      </c>
      <c r="AF39875" s="3" t="d">
        <v>13:58:23.99999999999778300</v>
      </c>
      <c r="AG39875">
        <v>13</v>
      </c>
      <c r="AH39875">
        <v>58</v>
      </c>
      <c r="AI39875">
        <v>24</v>
      </c>
      <c r="AJ39875">
        <v>3</v>
      </c>
      <c r="AK39875">
        <v>1</v>
      </c>
      <c r="AL39875">
        <v>0</v>
      </c>
      <c r="AM39875">
        <v>1</v>
      </c>
      <c r="AN39875">
        <v>0</v>
      </c>
    </row>
    <row r="39876" spans="1:40" x14ac:dyDescent="0.25">
      <c r="A39876">
        <v>39874</v>
      </c>
      <c r="B39876" s="1" t="s">
        <v>39822</v>
      </c>
      <c r="C39876">
        <v>209</v>
      </c>
      <c r="D39876">
        <v>0</v>
      </c>
      <c r="E39876">
        <v>0</v>
      </c>
      <c r="F39876">
        <v>1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1</v>
      </c>
      <c r="M39876">
        <v>0</v>
      </c>
      <c r="N39876">
        <v>0</v>
      </c>
      <c r="O39876">
        <v>1</v>
      </c>
      <c r="P39876">
        <v>1</v>
      </c>
      <c r="Q39876">
        <v>0</v>
      </c>
      <c r="R39876">
        <v>1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 t="s">
        <v>45</v>
      </c>
      <c r="Z39876" t="s">
        <v>40</v>
      </c>
      <c r="AA39876" t="s">
        <v>41</v>
      </c>
      <c r="AB39876" t="s">
        <v>57</v>
      </c>
      <c r="AC39876" t="s">
        <v>53</v>
      </c>
      <c r="AD39876" s="2" t="s">
        <v>39378</v>
      </c>
      <c r="AE39876">
        <v>15</v>
      </c>
      <c r="AF39876" s="3" t="d">
        <v>13:58:42.99999999999755475</v>
      </c>
      <c r="AG39876">
        <v>13</v>
      </c>
      <c r="AH39876">
        <v>58</v>
      </c>
      <c r="AI39876">
        <v>43</v>
      </c>
      <c r="AJ39876">
        <v>3</v>
      </c>
      <c r="AK39876">
        <v>1</v>
      </c>
      <c r="AL39876">
        <v>1</v>
      </c>
      <c r="AM39876">
        <v>2</v>
      </c>
      <c r="AN39876">
        <v>1</v>
      </c>
    </row>
    <row r="39877" spans="1:40" x14ac:dyDescent="0.25">
      <c r="A39877">
        <v>39875</v>
      </c>
      <c r="B39877" s="1" t="s">
        <v>39823</v>
      </c>
      <c r="C39877">
        <v>268</v>
      </c>
      <c r="D39877">
        <v>1</v>
      </c>
      <c r="E39877">
        <v>1</v>
      </c>
      <c r="F39877">
        <v>1</v>
      </c>
      <c r="G39877">
        <v>0</v>
      </c>
      <c r="H39877">
        <v>0</v>
      </c>
      <c r="I39877">
        <v>0</v>
      </c>
      <c r="J39877">
        <v>1</v>
      </c>
      <c r="K39877">
        <v>0</v>
      </c>
      <c r="L39877">
        <v>0</v>
      </c>
      <c r="M39877">
        <v>0</v>
      </c>
      <c r="N39877">
        <v>1</v>
      </c>
      <c r="O39877">
        <v>0</v>
      </c>
      <c r="P39877">
        <v>1</v>
      </c>
      <c r="Q39877">
        <v>0</v>
      </c>
      <c r="R39877">
        <v>1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 t="s">
        <v>45</v>
      </c>
      <c r="Z39877" t="s">
        <v>49</v>
      </c>
      <c r="AA39877" t="s">
        <v>48</v>
      </c>
      <c r="AB39877" t="s">
        <v>57</v>
      </c>
      <c r="AC39877" t="s">
        <v>53</v>
      </c>
      <c r="AD39877" s="2" t="s">
        <v>39378</v>
      </c>
      <c r="AE39877">
        <v>15</v>
      </c>
      <c r="AF39877" s="3" t="d">
        <v>14:01:06.00000000000392550</v>
      </c>
      <c r="AG39877">
        <v>14</v>
      </c>
      <c r="AH39877">
        <v>1</v>
      </c>
      <c r="AI39877">
        <v>6</v>
      </c>
      <c r="AJ39877">
        <v>5</v>
      </c>
      <c r="AK39877">
        <v>2</v>
      </c>
      <c r="AL39877">
        <v>0</v>
      </c>
      <c r="AM39877">
        <v>1</v>
      </c>
      <c r="AN39877">
        <v>0</v>
      </c>
    </row>
    <row r="39878" spans="1:40" x14ac:dyDescent="0.25">
      <c r="A39878">
        <v>39876</v>
      </c>
      <c r="B39878" s="1" t="s">
        <v>39824</v>
      </c>
      <c r="C39878">
        <v>141</v>
      </c>
      <c r="D39878">
        <v>0</v>
      </c>
      <c r="E39878">
        <v>1</v>
      </c>
      <c r="F39878">
        <v>0</v>
      </c>
      <c r="G39878">
        <v>1</v>
      </c>
      <c r="H39878">
        <v>0</v>
      </c>
      <c r="I39878">
        <v>0</v>
      </c>
      <c r="J39878">
        <v>0</v>
      </c>
      <c r="K39878">
        <v>0</v>
      </c>
      <c r="L39878">
        <v>1</v>
      </c>
      <c r="M39878">
        <v>1</v>
      </c>
      <c r="N39878">
        <v>0</v>
      </c>
      <c r="O39878">
        <v>0</v>
      </c>
      <c r="P39878">
        <v>1</v>
      </c>
      <c r="Q39878">
        <v>0</v>
      </c>
      <c r="R39878">
        <v>1</v>
      </c>
      <c r="S39878">
        <v>0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 t="s">
        <v>39</v>
      </c>
      <c r="Z39878" t="s">
        <v>40</v>
      </c>
      <c r="AA39878" t="s">
        <v>44</v>
      </c>
      <c r="AB39878" t="s">
        <v>57</v>
      </c>
      <c r="AC39878" t="s">
        <v>53</v>
      </c>
      <c r="AD39878" s="2" t="s">
        <v>39378</v>
      </c>
      <c r="AE39878">
        <v>15</v>
      </c>
      <c r="AF39878" s="3" t="d">
        <v>14:04:22.999999999999545525</v>
      </c>
      <c r="AG39878">
        <v>14</v>
      </c>
      <c r="AH39878">
        <v>4</v>
      </c>
      <c r="AI39878">
        <v>23</v>
      </c>
      <c r="AJ39878">
        <v>3</v>
      </c>
      <c r="AK39878">
        <v>1</v>
      </c>
      <c r="AL39878">
        <v>0</v>
      </c>
      <c r="AM39878">
        <v>1</v>
      </c>
      <c r="AN39878">
        <v>0</v>
      </c>
    </row>
    <row r="39879" spans="1:40" x14ac:dyDescent="0.25">
      <c r="A39879">
        <v>39877</v>
      </c>
      <c r="B39879" s="1" t="s">
        <v>39825</v>
      </c>
      <c r="C39879">
        <v>62</v>
      </c>
      <c r="D39879">
        <v>0</v>
      </c>
      <c r="E39879">
        <v>0</v>
      </c>
      <c r="F39879">
        <v>1</v>
      </c>
      <c r="G39879">
        <v>0</v>
      </c>
      <c r="H39879">
        <v>0</v>
      </c>
      <c r="I39879">
        <v>0</v>
      </c>
      <c r="J39879">
        <v>0</v>
      </c>
      <c r="K39879">
        <v>1</v>
      </c>
      <c r="L39879">
        <v>0</v>
      </c>
      <c r="M39879">
        <v>0</v>
      </c>
      <c r="N39879">
        <v>1</v>
      </c>
      <c r="O39879">
        <v>0</v>
      </c>
      <c r="P39879">
        <v>1</v>
      </c>
      <c r="Q39879">
        <v>0</v>
      </c>
      <c r="R39879">
        <v>1</v>
      </c>
      <c r="S39879">
        <v>0</v>
      </c>
      <c r="T39879">
        <v>0</v>
      </c>
      <c r="U39879">
        <v>0</v>
      </c>
      <c r="V39879">
        <v>0</v>
      </c>
      <c r="W39879">
        <v>0</v>
      </c>
      <c r="X39879">
        <v>0</v>
      </c>
      <c r="Y39879" t="s">
        <v>45</v>
      </c>
      <c r="Z39879" t="s">
        <v>46</v>
      </c>
      <c r="AA39879" t="s">
        <v>48</v>
      </c>
      <c r="AB39879" t="s">
        <v>57</v>
      </c>
      <c r="AC39879" t="s">
        <v>53</v>
      </c>
      <c r="AD39879" s="2" t="s">
        <v>39378</v>
      </c>
      <c r="AE39879">
        <v>15</v>
      </c>
      <c r="AF39879" s="3" t="d">
        <v>14:08:18.00000000000430350</v>
      </c>
      <c r="AG39879">
        <v>14</v>
      </c>
      <c r="AH39879">
        <v>8</v>
      </c>
      <c r="AI39879">
        <v>18</v>
      </c>
      <c r="AJ39879">
        <v>1</v>
      </c>
      <c r="AK39879">
        <v>0.5</v>
      </c>
      <c r="AL39879">
        <v>0</v>
      </c>
      <c r="AM39879">
        <v>1</v>
      </c>
      <c r="AN39879">
        <v>0</v>
      </c>
    </row>
    <row r="39880" spans="1:40" x14ac:dyDescent="0.25">
      <c r="A39880">
        <v>39878</v>
      </c>
      <c r="B39880" s="1" t="s">
        <v>39826</v>
      </c>
      <c r="C39880">
        <v>62</v>
      </c>
      <c r="D39880">
        <v>0</v>
      </c>
      <c r="E39880">
        <v>0</v>
      </c>
      <c r="F39880">
        <v>1</v>
      </c>
      <c r="G39880">
        <v>0</v>
      </c>
      <c r="H39880">
        <v>0</v>
      </c>
      <c r="I39880">
        <v>0</v>
      </c>
      <c r="J39880">
        <v>0</v>
      </c>
      <c r="K39880">
        <v>1</v>
      </c>
      <c r="L39880">
        <v>0</v>
      </c>
      <c r="M39880">
        <v>0</v>
      </c>
      <c r="N39880">
        <v>1</v>
      </c>
      <c r="O39880">
        <v>0</v>
      </c>
      <c r="P39880">
        <v>1</v>
      </c>
      <c r="Q39880">
        <v>0</v>
      </c>
      <c r="R39880">
        <v>1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0</v>
      </c>
      <c r="Y39880" t="s">
        <v>45</v>
      </c>
      <c r="Z39880" t="s">
        <v>46</v>
      </c>
      <c r="AA39880" t="s">
        <v>48</v>
      </c>
      <c r="AB39880" t="s">
        <v>57</v>
      </c>
      <c r="AC39880" t="s">
        <v>53</v>
      </c>
      <c r="AD39880" s="2" t="s">
        <v>39378</v>
      </c>
      <c r="AE39880">
        <v>15</v>
      </c>
      <c r="AF39880" s="3" t="d">
        <v>14:08:44.99999999999893725</v>
      </c>
      <c r="AG39880">
        <v>14</v>
      </c>
      <c r="AH39880">
        <v>8</v>
      </c>
      <c r="AI39880">
        <v>45</v>
      </c>
      <c r="AJ39880">
        <v>1</v>
      </c>
      <c r="AK39880">
        <v>0.5</v>
      </c>
      <c r="AL39880">
        <v>1</v>
      </c>
      <c r="AM39880">
        <v>2</v>
      </c>
      <c r="AN39880">
        <v>0.5</v>
      </c>
    </row>
    <row r="39881" spans="1:40" x14ac:dyDescent="0.25">
      <c r="A39881">
        <v>39879</v>
      </c>
      <c r="B39881" s="1" t="s">
        <v>39827</v>
      </c>
      <c r="C39881">
        <v>177</v>
      </c>
      <c r="D39881">
        <v>0</v>
      </c>
      <c r="E39881">
        <v>0</v>
      </c>
      <c r="F39881">
        <v>0</v>
      </c>
      <c r="G39881">
        <v>1</v>
      </c>
      <c r="H39881">
        <v>0</v>
      </c>
      <c r="I39881">
        <v>0</v>
      </c>
      <c r="J39881">
        <v>0</v>
      </c>
      <c r="K39881">
        <v>0</v>
      </c>
      <c r="L39881">
        <v>1</v>
      </c>
      <c r="M39881">
        <v>0</v>
      </c>
      <c r="N39881">
        <v>0</v>
      </c>
      <c r="O39881">
        <v>1</v>
      </c>
      <c r="P39881">
        <v>1</v>
      </c>
      <c r="Q39881">
        <v>0</v>
      </c>
      <c r="R39881">
        <v>1</v>
      </c>
      <c r="S39881">
        <v>0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 t="s">
        <v>39</v>
      </c>
      <c r="Z39881" t="s">
        <v>40</v>
      </c>
      <c r="AA39881" t="s">
        <v>41</v>
      </c>
      <c r="AB39881" t="s">
        <v>57</v>
      </c>
      <c r="AC39881" t="s">
        <v>53</v>
      </c>
      <c r="AD39881" s="2" t="s">
        <v>39378</v>
      </c>
      <c r="AE39881">
        <v>15</v>
      </c>
      <c r="AF39881" s="3" t="d">
        <v>14:12:15.99999999999994125</v>
      </c>
      <c r="AG39881">
        <v>14</v>
      </c>
      <c r="AH39881">
        <v>12</v>
      </c>
      <c r="AI39881">
        <v>16</v>
      </c>
      <c r="AJ39881">
        <v>3</v>
      </c>
      <c r="AK39881">
        <v>1</v>
      </c>
      <c r="AL39881">
        <v>0</v>
      </c>
      <c r="AM39881">
        <v>1</v>
      </c>
      <c r="AN39881">
        <v>0</v>
      </c>
    </row>
    <row r="39882" spans="1:40" x14ac:dyDescent="0.25">
      <c r="A39882">
        <v>39880</v>
      </c>
      <c r="B39882" s="1" t="s">
        <v>39828</v>
      </c>
      <c r="C39882">
        <v>177</v>
      </c>
      <c r="D39882">
        <v>0</v>
      </c>
      <c r="E39882">
        <v>0</v>
      </c>
      <c r="F39882">
        <v>0</v>
      </c>
      <c r="G39882">
        <v>1</v>
      </c>
      <c r="H39882">
        <v>0</v>
      </c>
      <c r="I39882">
        <v>0</v>
      </c>
      <c r="J39882">
        <v>0</v>
      </c>
      <c r="K39882">
        <v>0</v>
      </c>
      <c r="L39882">
        <v>1</v>
      </c>
      <c r="M39882">
        <v>0</v>
      </c>
      <c r="N39882">
        <v>0</v>
      </c>
      <c r="O39882">
        <v>1</v>
      </c>
      <c r="P39882">
        <v>1</v>
      </c>
      <c r="Q39882">
        <v>0</v>
      </c>
      <c r="R39882">
        <v>1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 t="s">
        <v>39</v>
      </c>
      <c r="Z39882" t="s">
        <v>40</v>
      </c>
      <c r="AA39882" t="s">
        <v>41</v>
      </c>
      <c r="AB39882" t="s">
        <v>57</v>
      </c>
      <c r="AC39882" t="s">
        <v>53</v>
      </c>
      <c r="AD39882" s="2" t="s">
        <v>39378</v>
      </c>
      <c r="AE39882">
        <v>15</v>
      </c>
      <c r="AF39882" s="3" t="d">
        <v>14:12:38.0000000000001825</v>
      </c>
      <c r="AG39882">
        <v>14</v>
      </c>
      <c r="AH39882">
        <v>12</v>
      </c>
      <c r="AI39882">
        <v>38</v>
      </c>
      <c r="AJ39882">
        <v>3</v>
      </c>
      <c r="AK39882">
        <v>1</v>
      </c>
      <c r="AL39882">
        <v>1</v>
      </c>
      <c r="AM39882">
        <v>2</v>
      </c>
      <c r="AN39882">
        <v>1</v>
      </c>
    </row>
    <row r="39883" spans="1:40" x14ac:dyDescent="0.25">
      <c r="A39883">
        <v>39881</v>
      </c>
      <c r="B39883" s="1" t="s">
        <v>39829</v>
      </c>
      <c r="C39883">
        <v>51</v>
      </c>
      <c r="D39883">
        <v>0</v>
      </c>
      <c r="E39883">
        <v>1</v>
      </c>
      <c r="F39883">
        <v>0</v>
      </c>
      <c r="G39883">
        <v>1</v>
      </c>
      <c r="H39883">
        <v>0</v>
      </c>
      <c r="I39883">
        <v>0</v>
      </c>
      <c r="J39883">
        <v>0</v>
      </c>
      <c r="K39883">
        <v>1</v>
      </c>
      <c r="L39883">
        <v>0</v>
      </c>
      <c r="M39883">
        <v>0</v>
      </c>
      <c r="N39883">
        <v>1</v>
      </c>
      <c r="O39883">
        <v>0</v>
      </c>
      <c r="P39883">
        <v>1</v>
      </c>
      <c r="Q39883">
        <v>0</v>
      </c>
      <c r="R39883">
        <v>1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 t="s">
        <v>39</v>
      </c>
      <c r="Z39883" t="s">
        <v>46</v>
      </c>
      <c r="AA39883" t="s">
        <v>48</v>
      </c>
      <c r="AB39883" t="s">
        <v>57</v>
      </c>
      <c r="AC39883" t="s">
        <v>53</v>
      </c>
      <c r="AD39883" s="2" t="s">
        <v>39378</v>
      </c>
      <c r="AE39883">
        <v>15</v>
      </c>
      <c r="AF39883" s="3" t="d">
        <v>14:15:32.99999999999556600</v>
      </c>
      <c r="AG39883">
        <v>14</v>
      </c>
      <c r="AH39883">
        <v>15</v>
      </c>
      <c r="AI39883">
        <v>33</v>
      </c>
      <c r="AJ39883">
        <v>1</v>
      </c>
      <c r="AK39883">
        <v>0.5</v>
      </c>
      <c r="AL39883">
        <v>0</v>
      </c>
      <c r="AM39883">
        <v>1</v>
      </c>
      <c r="AN39883">
        <v>0</v>
      </c>
    </row>
    <row r="39884" spans="1:40" x14ac:dyDescent="0.25">
      <c r="A39884">
        <v>39882</v>
      </c>
      <c r="B39884" s="1" t="s">
        <v>39830</v>
      </c>
      <c r="C39884">
        <v>51</v>
      </c>
      <c r="D39884">
        <v>0</v>
      </c>
      <c r="E39884">
        <v>1</v>
      </c>
      <c r="F39884">
        <v>0</v>
      </c>
      <c r="G39884">
        <v>1</v>
      </c>
      <c r="H39884">
        <v>0</v>
      </c>
      <c r="I39884">
        <v>0</v>
      </c>
      <c r="J39884">
        <v>0</v>
      </c>
      <c r="K39884">
        <v>1</v>
      </c>
      <c r="L39884">
        <v>0</v>
      </c>
      <c r="M39884">
        <v>0</v>
      </c>
      <c r="N39884">
        <v>1</v>
      </c>
      <c r="O39884">
        <v>0</v>
      </c>
      <c r="P39884">
        <v>1</v>
      </c>
      <c r="Q39884">
        <v>0</v>
      </c>
      <c r="R39884">
        <v>1</v>
      </c>
      <c r="S39884">
        <v>0</v>
      </c>
      <c r="T39884">
        <v>0</v>
      </c>
      <c r="U39884">
        <v>0</v>
      </c>
      <c r="V39884">
        <v>0</v>
      </c>
      <c r="W39884">
        <v>0</v>
      </c>
      <c r="X39884">
        <v>0</v>
      </c>
      <c r="Y39884" t="s">
        <v>39</v>
      </c>
      <c r="Z39884" t="s">
        <v>46</v>
      </c>
      <c r="AA39884" t="s">
        <v>48</v>
      </c>
      <c r="AB39884" t="s">
        <v>57</v>
      </c>
      <c r="AC39884" t="s">
        <v>53</v>
      </c>
      <c r="AD39884" s="2" t="s">
        <v>39378</v>
      </c>
      <c r="AE39884">
        <v>15</v>
      </c>
      <c r="AF39884" s="3" t="d">
        <v>14:16:16.99999999999604850</v>
      </c>
      <c r="AG39884">
        <v>14</v>
      </c>
      <c r="AH39884">
        <v>16</v>
      </c>
      <c r="AI39884">
        <v>17</v>
      </c>
      <c r="AJ39884">
        <v>1</v>
      </c>
      <c r="AK39884">
        <v>0.5</v>
      </c>
      <c r="AL39884">
        <v>1</v>
      </c>
      <c r="AM39884">
        <v>2</v>
      </c>
      <c r="AN39884">
        <v>0.5</v>
      </c>
    </row>
    <row r="39885" spans="1:40" x14ac:dyDescent="0.25">
      <c r="A39885">
        <v>39883</v>
      </c>
      <c r="B39885" s="1" t="s">
        <v>39831</v>
      </c>
      <c r="C39885">
        <v>76</v>
      </c>
      <c r="D39885">
        <v>0</v>
      </c>
      <c r="E39885">
        <v>0</v>
      </c>
      <c r="F39885">
        <v>0</v>
      </c>
      <c r="G39885">
        <v>1</v>
      </c>
      <c r="H39885">
        <v>0</v>
      </c>
      <c r="I39885">
        <v>0</v>
      </c>
      <c r="J39885">
        <v>0</v>
      </c>
      <c r="K39885">
        <v>0</v>
      </c>
      <c r="L39885">
        <v>1</v>
      </c>
      <c r="M39885">
        <v>0</v>
      </c>
      <c r="N39885">
        <v>1</v>
      </c>
      <c r="O39885">
        <v>0</v>
      </c>
      <c r="P39885">
        <v>1</v>
      </c>
      <c r="Q39885">
        <v>0</v>
      </c>
      <c r="R39885">
        <v>1</v>
      </c>
      <c r="S39885">
        <v>0</v>
      </c>
      <c r="T39885">
        <v>0</v>
      </c>
      <c r="U39885">
        <v>0</v>
      </c>
      <c r="V39885">
        <v>0</v>
      </c>
      <c r="W39885">
        <v>0</v>
      </c>
      <c r="X39885">
        <v>0</v>
      </c>
      <c r="Y39885" t="s">
        <v>39</v>
      </c>
      <c r="Z39885" t="s">
        <v>40</v>
      </c>
      <c r="AA39885" t="s">
        <v>48</v>
      </c>
      <c r="AB39885" t="s">
        <v>57</v>
      </c>
      <c r="AC39885" t="s">
        <v>53</v>
      </c>
      <c r="AD39885" s="2" t="s">
        <v>39378</v>
      </c>
      <c r="AE39885">
        <v>15</v>
      </c>
      <c r="AF39885" s="3" t="d">
        <v>14:20:37.00000000000151925</v>
      </c>
      <c r="AG39885">
        <v>14</v>
      </c>
      <c r="AH39885">
        <v>20</v>
      </c>
      <c r="AI39885">
        <v>37</v>
      </c>
      <c r="AJ39885">
        <v>3</v>
      </c>
      <c r="AK39885">
        <v>1</v>
      </c>
      <c r="AL39885">
        <v>0</v>
      </c>
      <c r="AM39885">
        <v>1</v>
      </c>
      <c r="AN39885">
        <v>0</v>
      </c>
    </row>
    <row r="39886" spans="1:40" x14ac:dyDescent="0.25">
      <c r="A39886">
        <v>39884</v>
      </c>
      <c r="B39886" s="1" t="s">
        <v>39832</v>
      </c>
      <c r="C39886">
        <v>76</v>
      </c>
      <c r="D39886">
        <v>0</v>
      </c>
      <c r="E39886">
        <v>0</v>
      </c>
      <c r="F39886">
        <v>0</v>
      </c>
      <c r="G39886">
        <v>1</v>
      </c>
      <c r="H39886">
        <v>0</v>
      </c>
      <c r="I39886">
        <v>0</v>
      </c>
      <c r="J39886">
        <v>0</v>
      </c>
      <c r="K39886">
        <v>1</v>
      </c>
      <c r="L39886">
        <v>0</v>
      </c>
      <c r="M39886">
        <v>0</v>
      </c>
      <c r="N39886">
        <v>1</v>
      </c>
      <c r="O39886">
        <v>0</v>
      </c>
      <c r="P39886">
        <v>1</v>
      </c>
      <c r="Q39886">
        <v>0</v>
      </c>
      <c r="R39886">
        <v>1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 t="s">
        <v>39</v>
      </c>
      <c r="Z39886" t="s">
        <v>46</v>
      </c>
      <c r="AA39886" t="s">
        <v>48</v>
      </c>
      <c r="AB39886" t="s">
        <v>57</v>
      </c>
      <c r="AC39886" t="s">
        <v>53</v>
      </c>
      <c r="AD39886" s="2" t="s">
        <v>39378</v>
      </c>
      <c r="AE39886">
        <v>15</v>
      </c>
      <c r="AF39886" s="3" t="d">
        <v>14:21:33.00000000000387975</v>
      </c>
      <c r="AG39886">
        <v>14</v>
      </c>
      <c r="AH39886">
        <v>21</v>
      </c>
      <c r="AI39886">
        <v>33</v>
      </c>
      <c r="AJ39886">
        <v>1</v>
      </c>
      <c r="AK39886">
        <v>0.5</v>
      </c>
      <c r="AL39886">
        <v>1</v>
      </c>
      <c r="AM39886">
        <v>2</v>
      </c>
      <c r="AN39886">
        <v>1</v>
      </c>
    </row>
    <row r="39887" spans="1:40" x14ac:dyDescent="0.25">
      <c r="A39887">
        <v>39885</v>
      </c>
      <c r="B39887" s="1" t="s">
        <v>39833</v>
      </c>
      <c r="C39887">
        <v>76</v>
      </c>
      <c r="D39887">
        <v>0</v>
      </c>
      <c r="E39887">
        <v>0</v>
      </c>
      <c r="F39887">
        <v>0</v>
      </c>
      <c r="G39887">
        <v>1</v>
      </c>
      <c r="H39887">
        <v>0</v>
      </c>
      <c r="I39887">
        <v>1</v>
      </c>
      <c r="J39887">
        <v>0</v>
      </c>
      <c r="K39887">
        <v>0</v>
      </c>
      <c r="L39887">
        <v>0</v>
      </c>
      <c r="M39887">
        <v>0</v>
      </c>
      <c r="N39887">
        <v>1</v>
      </c>
      <c r="O39887">
        <v>0</v>
      </c>
      <c r="P39887">
        <v>1</v>
      </c>
      <c r="Q39887">
        <v>0</v>
      </c>
      <c r="R39887">
        <v>1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0</v>
      </c>
      <c r="Y39887" t="s">
        <v>39</v>
      </c>
      <c r="Z39887" t="s">
        <v>50</v>
      </c>
      <c r="AA39887" t="s">
        <v>48</v>
      </c>
      <c r="AB39887" t="s">
        <v>57</v>
      </c>
      <c r="AC39887" t="s">
        <v>53</v>
      </c>
      <c r="AD39887" s="2" t="s">
        <v>39378</v>
      </c>
      <c r="AE39887">
        <v>15</v>
      </c>
      <c r="AF39887" s="3" t="d">
        <v>14:22:19.9999999999952400</v>
      </c>
      <c r="AG39887">
        <v>14</v>
      </c>
      <c r="AH39887">
        <v>22</v>
      </c>
      <c r="AI39887">
        <v>20</v>
      </c>
      <c r="AJ39887">
        <v>10</v>
      </c>
      <c r="AK39887">
        <v>5</v>
      </c>
      <c r="AL39887">
        <v>1</v>
      </c>
      <c r="AM39887">
        <v>3</v>
      </c>
      <c r="AN39887" s="4" t="s">
        <v>72</v>
      </c>
    </row>
    <row r="39888" spans="1:40" x14ac:dyDescent="0.25">
      <c r="A39888">
        <v>39886</v>
      </c>
      <c r="B39888" s="1" t="s">
        <v>39834</v>
      </c>
      <c r="C39888">
        <v>76</v>
      </c>
      <c r="D39888">
        <v>0</v>
      </c>
      <c r="E39888">
        <v>0</v>
      </c>
      <c r="F39888">
        <v>0</v>
      </c>
      <c r="G39888">
        <v>1</v>
      </c>
      <c r="H39888">
        <v>0</v>
      </c>
      <c r="I39888">
        <v>0</v>
      </c>
      <c r="J39888">
        <v>0</v>
      </c>
      <c r="K39888">
        <v>0</v>
      </c>
      <c r="L39888">
        <v>1</v>
      </c>
      <c r="M39888">
        <v>0</v>
      </c>
      <c r="N39888">
        <v>1</v>
      </c>
      <c r="O39888">
        <v>0</v>
      </c>
      <c r="P39888">
        <v>1</v>
      </c>
      <c r="Q39888">
        <v>0</v>
      </c>
      <c r="R39888">
        <v>1</v>
      </c>
      <c r="S39888">
        <v>0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 t="s">
        <v>39</v>
      </c>
      <c r="Z39888" t="s">
        <v>40</v>
      </c>
      <c r="AA39888" t="s">
        <v>48</v>
      </c>
      <c r="AB39888" t="s">
        <v>57</v>
      </c>
      <c r="AC39888" t="s">
        <v>53</v>
      </c>
      <c r="AD39888" s="2" t="s">
        <v>39378</v>
      </c>
      <c r="AE39888">
        <v>15</v>
      </c>
      <c r="AF39888" s="3" t="d">
        <v>14:22:39.00000000000460350</v>
      </c>
      <c r="AG39888">
        <v>14</v>
      </c>
      <c r="AH39888">
        <v>22</v>
      </c>
      <c r="AI39888">
        <v>39</v>
      </c>
      <c r="AJ39888">
        <v>3</v>
      </c>
      <c r="AK39888">
        <v>1</v>
      </c>
      <c r="AL39888">
        <v>1</v>
      </c>
      <c r="AM39888">
        <v>4</v>
      </c>
      <c r="AN39888" s="4" t="s">
        <v>140</v>
      </c>
    </row>
    <row r="39889" spans="1:40" x14ac:dyDescent="0.25">
      <c r="A39889">
        <v>39887</v>
      </c>
      <c r="B39889" s="1" t="s">
        <v>39835</v>
      </c>
      <c r="C39889">
        <v>161</v>
      </c>
      <c r="D39889">
        <v>0</v>
      </c>
      <c r="E39889">
        <v>1</v>
      </c>
      <c r="F39889">
        <v>0</v>
      </c>
      <c r="G39889">
        <v>0</v>
      </c>
      <c r="H39889">
        <v>1</v>
      </c>
      <c r="I39889">
        <v>0</v>
      </c>
      <c r="J39889">
        <v>0</v>
      </c>
      <c r="K39889">
        <v>0</v>
      </c>
      <c r="L39889">
        <v>1</v>
      </c>
      <c r="M39889">
        <v>0</v>
      </c>
      <c r="N39889">
        <v>1</v>
      </c>
      <c r="O39889">
        <v>0</v>
      </c>
      <c r="P39889">
        <v>1</v>
      </c>
      <c r="Q39889">
        <v>0</v>
      </c>
      <c r="R39889">
        <v>1</v>
      </c>
      <c r="S39889">
        <v>0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 t="s">
        <v>47</v>
      </c>
      <c r="Z39889" t="s">
        <v>40</v>
      </c>
      <c r="AA39889" t="s">
        <v>48</v>
      </c>
      <c r="AB39889" t="s">
        <v>57</v>
      </c>
      <c r="AC39889" t="s">
        <v>53</v>
      </c>
      <c r="AD39889" s="2" t="s">
        <v>39378</v>
      </c>
      <c r="AE39889">
        <v>15</v>
      </c>
      <c r="AF39889" s="3" t="d">
        <v>14:24:24.99999999999879375</v>
      </c>
      <c r="AG39889">
        <v>14</v>
      </c>
      <c r="AH39889">
        <v>24</v>
      </c>
      <c r="AI39889">
        <v>25</v>
      </c>
      <c r="AJ39889">
        <v>3</v>
      </c>
      <c r="AK39889">
        <v>1</v>
      </c>
      <c r="AL39889">
        <v>0</v>
      </c>
      <c r="AM39889">
        <v>1</v>
      </c>
      <c r="AN39889">
        <v>0</v>
      </c>
    </row>
    <row r="39890" spans="1:40" x14ac:dyDescent="0.25">
      <c r="A39890">
        <v>39888</v>
      </c>
      <c r="B39890" s="1" t="s">
        <v>39836</v>
      </c>
      <c r="C39890">
        <v>205</v>
      </c>
      <c r="D39890">
        <v>0</v>
      </c>
      <c r="E39890">
        <v>0</v>
      </c>
      <c r="F39890">
        <v>0</v>
      </c>
      <c r="G39890">
        <v>1</v>
      </c>
      <c r="H39890">
        <v>0</v>
      </c>
      <c r="I39890">
        <v>0</v>
      </c>
      <c r="J39890">
        <v>0</v>
      </c>
      <c r="K39890">
        <v>1</v>
      </c>
      <c r="L39890">
        <v>0</v>
      </c>
      <c r="M39890">
        <v>0</v>
      </c>
      <c r="N39890">
        <v>1</v>
      </c>
      <c r="O39890">
        <v>0</v>
      </c>
      <c r="P39890">
        <v>1</v>
      </c>
      <c r="Q39890">
        <v>0</v>
      </c>
      <c r="R39890">
        <v>1</v>
      </c>
      <c r="S39890">
        <v>0</v>
      </c>
      <c r="T39890">
        <v>0</v>
      </c>
      <c r="U39890">
        <v>0</v>
      </c>
      <c r="V39890">
        <v>0</v>
      </c>
      <c r="W39890">
        <v>0</v>
      </c>
      <c r="X39890">
        <v>0</v>
      </c>
      <c r="Y39890" t="s">
        <v>39</v>
      </c>
      <c r="Z39890" t="s">
        <v>46</v>
      </c>
      <c r="AA39890" t="s">
        <v>48</v>
      </c>
      <c r="AB39890" t="s">
        <v>57</v>
      </c>
      <c r="AC39890" t="s">
        <v>53</v>
      </c>
      <c r="AD39890" s="2" t="s">
        <v>39378</v>
      </c>
      <c r="AE39890">
        <v>15</v>
      </c>
      <c r="AF39890" s="3" t="d">
        <v>14:28:43.00000000000075650</v>
      </c>
      <c r="AG39890">
        <v>14</v>
      </c>
      <c r="AH39890">
        <v>28</v>
      </c>
      <c r="AI39890">
        <v>43</v>
      </c>
      <c r="AJ39890">
        <v>1</v>
      </c>
      <c r="AK39890">
        <v>0.5</v>
      </c>
      <c r="AL39890">
        <v>0</v>
      </c>
      <c r="AM39890">
        <v>1</v>
      </c>
      <c r="AN39890">
        <v>0</v>
      </c>
    </row>
    <row r="39891" spans="1:40" x14ac:dyDescent="0.25">
      <c r="A39891">
        <v>39889</v>
      </c>
      <c r="B39891" s="1" t="s">
        <v>39837</v>
      </c>
      <c r="C39891">
        <v>205</v>
      </c>
      <c r="D39891">
        <v>0</v>
      </c>
      <c r="E39891">
        <v>0</v>
      </c>
      <c r="F39891">
        <v>0</v>
      </c>
      <c r="G39891">
        <v>1</v>
      </c>
      <c r="H39891">
        <v>0</v>
      </c>
      <c r="I39891">
        <v>0</v>
      </c>
      <c r="J39891">
        <v>0</v>
      </c>
      <c r="K39891">
        <v>0</v>
      </c>
      <c r="L39891">
        <v>1</v>
      </c>
      <c r="M39891">
        <v>0</v>
      </c>
      <c r="N39891">
        <v>1</v>
      </c>
      <c r="O39891">
        <v>0</v>
      </c>
      <c r="P39891">
        <v>1</v>
      </c>
      <c r="Q39891">
        <v>0</v>
      </c>
      <c r="R39891">
        <v>1</v>
      </c>
      <c r="S39891">
        <v>0</v>
      </c>
      <c r="T39891">
        <v>0</v>
      </c>
      <c r="U39891">
        <v>0</v>
      </c>
      <c r="V39891">
        <v>0</v>
      </c>
      <c r="W39891">
        <v>0</v>
      </c>
      <c r="X39891">
        <v>0</v>
      </c>
      <c r="Y39891" t="s">
        <v>39</v>
      </c>
      <c r="Z39891" t="s">
        <v>40</v>
      </c>
      <c r="AA39891" t="s">
        <v>48</v>
      </c>
      <c r="AB39891" t="s">
        <v>57</v>
      </c>
      <c r="AC39891" t="s">
        <v>53</v>
      </c>
      <c r="AD39891" s="2" t="s">
        <v>39378</v>
      </c>
      <c r="AE39891">
        <v>15</v>
      </c>
      <c r="AF39891" s="3" t="d">
        <v>14:28:56.99999999999654400</v>
      </c>
      <c r="AG39891">
        <v>14</v>
      </c>
      <c r="AH39891">
        <v>28</v>
      </c>
      <c r="AI39891">
        <v>57</v>
      </c>
      <c r="AJ39891">
        <v>3</v>
      </c>
      <c r="AK39891">
        <v>1</v>
      </c>
      <c r="AL39891">
        <v>1</v>
      </c>
      <c r="AM39891">
        <v>2</v>
      </c>
      <c r="AN39891">
        <v>0.5</v>
      </c>
    </row>
    <row r="39892" spans="1:40" x14ac:dyDescent="0.25">
      <c r="A39892">
        <v>39890</v>
      </c>
      <c r="B39892" s="1" t="s">
        <v>39838</v>
      </c>
      <c r="C39892">
        <v>205</v>
      </c>
      <c r="D39892">
        <v>0</v>
      </c>
      <c r="E39892">
        <v>0</v>
      </c>
      <c r="F39892">
        <v>0</v>
      </c>
      <c r="G39892">
        <v>1</v>
      </c>
      <c r="H39892">
        <v>0</v>
      </c>
      <c r="I39892">
        <v>0</v>
      </c>
      <c r="J39892">
        <v>0</v>
      </c>
      <c r="K39892">
        <v>0</v>
      </c>
      <c r="L39892">
        <v>1</v>
      </c>
      <c r="M39892">
        <v>0</v>
      </c>
      <c r="N39892">
        <v>1</v>
      </c>
      <c r="O39892">
        <v>0</v>
      </c>
      <c r="P39892">
        <v>1</v>
      </c>
      <c r="Q39892">
        <v>0</v>
      </c>
      <c r="R39892">
        <v>1</v>
      </c>
      <c r="S39892">
        <v>0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 t="s">
        <v>39</v>
      </c>
      <c r="Z39892" t="s">
        <v>40</v>
      </c>
      <c r="AA39892" t="s">
        <v>48</v>
      </c>
      <c r="AB39892" t="s">
        <v>57</v>
      </c>
      <c r="AC39892" t="s">
        <v>53</v>
      </c>
      <c r="AD39892" s="2" t="s">
        <v>39378</v>
      </c>
      <c r="AE39892">
        <v>15</v>
      </c>
      <c r="AF39892" s="3" t="d">
        <v>14:29:37.99999999999656375</v>
      </c>
      <c r="AG39892">
        <v>14</v>
      </c>
      <c r="AH39892">
        <v>29</v>
      </c>
      <c r="AI39892">
        <v>38</v>
      </c>
      <c r="AJ39892">
        <v>3</v>
      </c>
      <c r="AK39892">
        <v>1</v>
      </c>
      <c r="AL39892">
        <v>1</v>
      </c>
      <c r="AM39892">
        <v>3</v>
      </c>
      <c r="AN39892" s="4" t="s">
        <v>72</v>
      </c>
    </row>
    <row r="39893" spans="1:40" x14ac:dyDescent="0.25">
      <c r="A39893">
        <v>39891</v>
      </c>
      <c r="B39893" s="1" t="s">
        <v>39839</v>
      </c>
      <c r="C39893">
        <v>102</v>
      </c>
      <c r="D39893">
        <v>0</v>
      </c>
      <c r="E39893">
        <v>0</v>
      </c>
      <c r="F39893">
        <v>0</v>
      </c>
      <c r="G39893">
        <v>1</v>
      </c>
      <c r="H39893">
        <v>0</v>
      </c>
      <c r="I39893">
        <v>0</v>
      </c>
      <c r="J39893">
        <v>1</v>
      </c>
      <c r="K39893">
        <v>0</v>
      </c>
      <c r="L39893">
        <v>0</v>
      </c>
      <c r="M39893">
        <v>0</v>
      </c>
      <c r="N39893">
        <v>0</v>
      </c>
      <c r="O39893">
        <v>1</v>
      </c>
      <c r="P39893">
        <v>1</v>
      </c>
      <c r="Q39893">
        <v>0</v>
      </c>
      <c r="R39893">
        <v>1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 t="s">
        <v>39</v>
      </c>
      <c r="Z39893" t="s">
        <v>49</v>
      </c>
      <c r="AA39893" t="s">
        <v>41</v>
      </c>
      <c r="AB39893" t="s">
        <v>57</v>
      </c>
      <c r="AC39893" t="s">
        <v>53</v>
      </c>
      <c r="AD39893" s="2" t="s">
        <v>39378</v>
      </c>
      <c r="AE39893">
        <v>15</v>
      </c>
      <c r="AF39893" s="3" t="d">
        <v>14:32:10.00000000000433625</v>
      </c>
      <c r="AG39893">
        <v>14</v>
      </c>
      <c r="AH39893">
        <v>32</v>
      </c>
      <c r="AI39893">
        <v>10</v>
      </c>
      <c r="AJ39893">
        <v>5</v>
      </c>
      <c r="AK39893">
        <v>2</v>
      </c>
      <c r="AL39893">
        <v>0</v>
      </c>
      <c r="AM39893">
        <v>1</v>
      </c>
      <c r="AN39893">
        <v>0</v>
      </c>
    </row>
    <row r="39894" spans="1:40" x14ac:dyDescent="0.25">
      <c r="A39894">
        <v>39892</v>
      </c>
      <c r="B39894" s="1" t="s">
        <v>39840</v>
      </c>
      <c r="C39894">
        <v>273</v>
      </c>
      <c r="D39894">
        <v>0</v>
      </c>
      <c r="E39894">
        <v>0</v>
      </c>
      <c r="F39894">
        <v>0</v>
      </c>
      <c r="G39894">
        <v>1</v>
      </c>
      <c r="H39894">
        <v>0</v>
      </c>
      <c r="I39894">
        <v>0</v>
      </c>
      <c r="J39894">
        <v>0</v>
      </c>
      <c r="K39894">
        <v>0</v>
      </c>
      <c r="L39894">
        <v>1</v>
      </c>
      <c r="M39894">
        <v>0</v>
      </c>
      <c r="N39894">
        <v>1</v>
      </c>
      <c r="O39894">
        <v>0</v>
      </c>
      <c r="P39894">
        <v>1</v>
      </c>
      <c r="Q39894">
        <v>0</v>
      </c>
      <c r="R39894">
        <v>1</v>
      </c>
      <c r="S39894">
        <v>0</v>
      </c>
      <c r="T39894">
        <v>0</v>
      </c>
      <c r="U39894">
        <v>0</v>
      </c>
      <c r="V39894">
        <v>0</v>
      </c>
      <c r="W39894">
        <v>0</v>
      </c>
      <c r="X39894">
        <v>0</v>
      </c>
      <c r="Y39894" t="s">
        <v>39</v>
      </c>
      <c r="Z39894" t="s">
        <v>40</v>
      </c>
      <c r="AA39894" t="s">
        <v>48</v>
      </c>
      <c r="AB39894" t="s">
        <v>57</v>
      </c>
      <c r="AC39894" t="s">
        <v>53</v>
      </c>
      <c r="AD39894" s="2" t="s">
        <v>39378</v>
      </c>
      <c r="AE39894">
        <v>15</v>
      </c>
      <c r="AF39894" s="3" t="d">
        <v>14:36:10.00000000000348200</v>
      </c>
      <c r="AG39894">
        <v>14</v>
      </c>
      <c r="AH39894">
        <v>36</v>
      </c>
      <c r="AI39894">
        <v>10</v>
      </c>
      <c r="AJ39894">
        <v>3</v>
      </c>
      <c r="AK39894">
        <v>1</v>
      </c>
      <c r="AL39894">
        <v>0</v>
      </c>
      <c r="AM39894">
        <v>1</v>
      </c>
      <c r="AN39894">
        <v>0</v>
      </c>
    </row>
    <row r="39895" spans="1:40" x14ac:dyDescent="0.25">
      <c r="A39895">
        <v>39893</v>
      </c>
      <c r="B39895" s="1" t="s">
        <v>39841</v>
      </c>
      <c r="C39895">
        <v>273</v>
      </c>
      <c r="D39895">
        <v>1</v>
      </c>
      <c r="E39895">
        <v>0</v>
      </c>
      <c r="F39895">
        <v>0</v>
      </c>
      <c r="G39895">
        <v>1</v>
      </c>
      <c r="H39895">
        <v>0</v>
      </c>
      <c r="I39895">
        <v>1</v>
      </c>
      <c r="J39895">
        <v>0</v>
      </c>
      <c r="K39895">
        <v>0</v>
      </c>
      <c r="L39895">
        <v>0</v>
      </c>
      <c r="M39895">
        <v>0</v>
      </c>
      <c r="N39895">
        <v>1</v>
      </c>
      <c r="O39895">
        <v>0</v>
      </c>
      <c r="P39895">
        <v>1</v>
      </c>
      <c r="Q39895">
        <v>0</v>
      </c>
      <c r="R39895">
        <v>1</v>
      </c>
      <c r="S39895">
        <v>0</v>
      </c>
      <c r="T39895">
        <v>0</v>
      </c>
      <c r="U39895">
        <v>0</v>
      </c>
      <c r="V39895">
        <v>0</v>
      </c>
      <c r="W39895">
        <v>0</v>
      </c>
      <c r="X39895">
        <v>0</v>
      </c>
      <c r="Y39895" t="s">
        <v>39</v>
      </c>
      <c r="Z39895" t="s">
        <v>50</v>
      </c>
      <c r="AA39895" t="s">
        <v>48</v>
      </c>
      <c r="AB39895" t="s">
        <v>57</v>
      </c>
      <c r="AC39895" t="s">
        <v>53</v>
      </c>
      <c r="AD39895" s="2" t="s">
        <v>39378</v>
      </c>
      <c r="AE39895">
        <v>15</v>
      </c>
      <c r="AF39895" s="3" t="d">
        <v>14:37:08.99999999999672025</v>
      </c>
      <c r="AG39895">
        <v>14</v>
      </c>
      <c r="AH39895">
        <v>37</v>
      </c>
      <c r="AI39895">
        <v>9</v>
      </c>
      <c r="AJ39895">
        <v>10</v>
      </c>
      <c r="AK39895">
        <v>5</v>
      </c>
      <c r="AL39895">
        <v>1</v>
      </c>
      <c r="AM39895">
        <v>2</v>
      </c>
      <c r="AN39895">
        <v>1</v>
      </c>
    </row>
    <row r="39896" spans="1:40" x14ac:dyDescent="0.25">
      <c r="A39896">
        <v>39894</v>
      </c>
      <c r="B39896" s="1" t="s">
        <v>39842</v>
      </c>
      <c r="C39896">
        <v>44</v>
      </c>
      <c r="D39896">
        <v>0</v>
      </c>
      <c r="E39896">
        <v>0</v>
      </c>
      <c r="F39896">
        <v>0</v>
      </c>
      <c r="G39896">
        <v>0</v>
      </c>
      <c r="H39896">
        <v>1</v>
      </c>
      <c r="I39896">
        <v>0</v>
      </c>
      <c r="J39896">
        <v>0</v>
      </c>
      <c r="K39896">
        <v>0</v>
      </c>
      <c r="L39896">
        <v>1</v>
      </c>
      <c r="M39896">
        <v>0</v>
      </c>
      <c r="N39896">
        <v>1</v>
      </c>
      <c r="O39896">
        <v>0</v>
      </c>
      <c r="P39896">
        <v>1</v>
      </c>
      <c r="Q39896">
        <v>0</v>
      </c>
      <c r="R39896">
        <v>1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  <c r="Y39896" t="s">
        <v>47</v>
      </c>
      <c r="Z39896" t="s">
        <v>40</v>
      </c>
      <c r="AA39896" t="s">
        <v>48</v>
      </c>
      <c r="AB39896" t="s">
        <v>57</v>
      </c>
      <c r="AC39896" t="s">
        <v>53</v>
      </c>
      <c r="AD39896" s="2" t="s">
        <v>39378</v>
      </c>
      <c r="AE39896">
        <v>15</v>
      </c>
      <c r="AF39896" s="3" t="d">
        <v>14:38:39.99999999999815475</v>
      </c>
      <c r="AG39896">
        <v>14</v>
      </c>
      <c r="AH39896">
        <v>38</v>
      </c>
      <c r="AI39896">
        <v>40</v>
      </c>
      <c r="AJ39896">
        <v>3</v>
      </c>
      <c r="AK39896">
        <v>1</v>
      </c>
      <c r="AL39896">
        <v>0</v>
      </c>
      <c r="AM39896">
        <v>1</v>
      </c>
      <c r="AN39896">
        <v>0</v>
      </c>
    </row>
    <row r="39897" spans="1:40" x14ac:dyDescent="0.25">
      <c r="A39897">
        <v>39895</v>
      </c>
      <c r="B39897" s="1" t="s">
        <v>39843</v>
      </c>
      <c r="C39897">
        <v>44</v>
      </c>
      <c r="D39897">
        <v>0</v>
      </c>
      <c r="E39897">
        <v>0</v>
      </c>
      <c r="F39897">
        <v>0</v>
      </c>
      <c r="G39897">
        <v>0</v>
      </c>
      <c r="H39897">
        <v>1</v>
      </c>
      <c r="I39897">
        <v>0</v>
      </c>
      <c r="J39897">
        <v>0</v>
      </c>
      <c r="K39897">
        <v>0</v>
      </c>
      <c r="L39897">
        <v>1</v>
      </c>
      <c r="M39897">
        <v>0</v>
      </c>
      <c r="N39897">
        <v>1</v>
      </c>
      <c r="O39897">
        <v>0</v>
      </c>
      <c r="P39897">
        <v>1</v>
      </c>
      <c r="Q39897">
        <v>0</v>
      </c>
      <c r="R39897">
        <v>1</v>
      </c>
      <c r="S39897">
        <v>0</v>
      </c>
      <c r="T39897">
        <v>0</v>
      </c>
      <c r="U39897">
        <v>0</v>
      </c>
      <c r="V39897">
        <v>0</v>
      </c>
      <c r="W39897">
        <v>0</v>
      </c>
      <c r="X39897">
        <v>0</v>
      </c>
      <c r="Y39897" t="s">
        <v>47</v>
      </c>
      <c r="Z39897" t="s">
        <v>40</v>
      </c>
      <c r="AA39897" t="s">
        <v>48</v>
      </c>
      <c r="AB39897" t="s">
        <v>57</v>
      </c>
      <c r="AC39897" t="s">
        <v>53</v>
      </c>
      <c r="AD39897" s="2" t="s">
        <v>39378</v>
      </c>
      <c r="AE39897">
        <v>15</v>
      </c>
      <c r="AF39897" s="3" t="d">
        <v>14:39:10.99999999999979775</v>
      </c>
      <c r="AG39897">
        <v>14</v>
      </c>
      <c r="AH39897">
        <v>39</v>
      </c>
      <c r="AI39897">
        <v>11</v>
      </c>
      <c r="AJ39897">
        <v>3</v>
      </c>
      <c r="AK39897">
        <v>1</v>
      </c>
      <c r="AL39897">
        <v>1</v>
      </c>
      <c r="AM39897">
        <v>2</v>
      </c>
      <c r="AN39897">
        <v>1</v>
      </c>
    </row>
    <row r="39898" spans="1:40" x14ac:dyDescent="0.25">
      <c r="A39898">
        <v>39896</v>
      </c>
      <c r="B39898" s="1" t="s">
        <v>39844</v>
      </c>
      <c r="C39898">
        <v>310</v>
      </c>
      <c r="D39898">
        <v>0</v>
      </c>
      <c r="E39898">
        <v>0</v>
      </c>
      <c r="F39898">
        <v>0</v>
      </c>
      <c r="G39898">
        <v>0</v>
      </c>
      <c r="H39898">
        <v>1</v>
      </c>
      <c r="I39898">
        <v>0</v>
      </c>
      <c r="J39898">
        <v>0</v>
      </c>
      <c r="K39898">
        <v>1</v>
      </c>
      <c r="L39898">
        <v>0</v>
      </c>
      <c r="M39898">
        <v>0</v>
      </c>
      <c r="N39898">
        <v>1</v>
      </c>
      <c r="O39898">
        <v>0</v>
      </c>
      <c r="P39898">
        <v>1</v>
      </c>
      <c r="Q39898">
        <v>0</v>
      </c>
      <c r="R39898">
        <v>1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  <c r="Y39898" t="s">
        <v>47</v>
      </c>
      <c r="Z39898" t="s">
        <v>46</v>
      </c>
      <c r="AA39898" t="s">
        <v>48</v>
      </c>
      <c r="AB39898" t="s">
        <v>57</v>
      </c>
      <c r="AC39898" t="s">
        <v>53</v>
      </c>
      <c r="AD39898" s="2" t="s">
        <v>39378</v>
      </c>
      <c r="AE39898">
        <v>15</v>
      </c>
      <c r="AF39898" s="3" t="d">
        <v>14:41:14.9999999999968050</v>
      </c>
      <c r="AG39898">
        <v>14</v>
      </c>
      <c r="AH39898">
        <v>41</v>
      </c>
      <c r="AI39898">
        <v>15</v>
      </c>
      <c r="AJ39898">
        <v>1</v>
      </c>
      <c r="AK39898">
        <v>0.5</v>
      </c>
      <c r="AL39898">
        <v>0</v>
      </c>
      <c r="AM39898">
        <v>1</v>
      </c>
      <c r="AN39898">
        <v>0</v>
      </c>
    </row>
    <row r="39899" spans="1:40" x14ac:dyDescent="0.25">
      <c r="A39899">
        <v>39897</v>
      </c>
      <c r="B39899" s="1" t="s">
        <v>39845</v>
      </c>
      <c r="C39899">
        <v>310</v>
      </c>
      <c r="D39899">
        <v>0</v>
      </c>
      <c r="E39899">
        <v>0</v>
      </c>
      <c r="F39899">
        <v>0</v>
      </c>
      <c r="G39899">
        <v>0</v>
      </c>
      <c r="H39899">
        <v>1</v>
      </c>
      <c r="I39899">
        <v>0</v>
      </c>
      <c r="J39899">
        <v>0</v>
      </c>
      <c r="K39899">
        <v>0</v>
      </c>
      <c r="L39899">
        <v>1</v>
      </c>
      <c r="M39899">
        <v>0</v>
      </c>
      <c r="N39899">
        <v>1</v>
      </c>
      <c r="O39899">
        <v>0</v>
      </c>
      <c r="P39899">
        <v>1</v>
      </c>
      <c r="Q39899">
        <v>0</v>
      </c>
      <c r="R39899">
        <v>1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 t="s">
        <v>47</v>
      </c>
      <c r="Z39899" t="s">
        <v>40</v>
      </c>
      <c r="AA39899" t="s">
        <v>48</v>
      </c>
      <c r="AB39899" t="s">
        <v>57</v>
      </c>
      <c r="AC39899" t="s">
        <v>53</v>
      </c>
      <c r="AD39899" s="2" t="s">
        <v>39378</v>
      </c>
      <c r="AE39899">
        <v>15</v>
      </c>
      <c r="AF39899" s="3" t="d">
        <v>14:42:03.00000000000430350</v>
      </c>
      <c r="AG39899">
        <v>14</v>
      </c>
      <c r="AH39899">
        <v>42</v>
      </c>
      <c r="AI39899">
        <v>3</v>
      </c>
      <c r="AJ39899">
        <v>3</v>
      </c>
      <c r="AK39899">
        <v>1</v>
      </c>
      <c r="AL39899">
        <v>1</v>
      </c>
      <c r="AM39899">
        <v>2</v>
      </c>
      <c r="AN39899">
        <v>0.5</v>
      </c>
    </row>
    <row r="39900" spans="1:40" x14ac:dyDescent="0.25">
      <c r="A39900">
        <v>39898</v>
      </c>
      <c r="B39900" s="1" t="s">
        <v>39846</v>
      </c>
      <c r="C39900">
        <v>310</v>
      </c>
      <c r="D39900">
        <v>0</v>
      </c>
      <c r="E39900">
        <v>0</v>
      </c>
      <c r="F39900">
        <v>0</v>
      </c>
      <c r="G39900">
        <v>0</v>
      </c>
      <c r="H39900">
        <v>1</v>
      </c>
      <c r="I39900">
        <v>0</v>
      </c>
      <c r="J39900">
        <v>0</v>
      </c>
      <c r="K39900">
        <v>0</v>
      </c>
      <c r="L39900">
        <v>1</v>
      </c>
      <c r="M39900">
        <v>0</v>
      </c>
      <c r="N39900">
        <v>1</v>
      </c>
      <c r="O39900">
        <v>0</v>
      </c>
      <c r="P39900">
        <v>1</v>
      </c>
      <c r="Q39900">
        <v>0</v>
      </c>
      <c r="R39900">
        <v>1</v>
      </c>
      <c r="S39900">
        <v>0</v>
      </c>
      <c r="T39900">
        <v>0</v>
      </c>
      <c r="U39900">
        <v>0</v>
      </c>
      <c r="V39900">
        <v>0</v>
      </c>
      <c r="W39900">
        <v>0</v>
      </c>
      <c r="X39900">
        <v>0</v>
      </c>
      <c r="Y39900" t="s">
        <v>47</v>
      </c>
      <c r="Z39900" t="s">
        <v>40</v>
      </c>
      <c r="AA39900" t="s">
        <v>48</v>
      </c>
      <c r="AB39900" t="s">
        <v>57</v>
      </c>
      <c r="AC39900" t="s">
        <v>53</v>
      </c>
      <c r="AD39900" s="2" t="s">
        <v>39378</v>
      </c>
      <c r="AE39900">
        <v>15</v>
      </c>
      <c r="AF39900" s="3" t="d">
        <v>14:42:13.99999999999962825</v>
      </c>
      <c r="AG39900">
        <v>14</v>
      </c>
      <c r="AH39900">
        <v>42</v>
      </c>
      <c r="AI39900">
        <v>14</v>
      </c>
      <c r="AJ39900">
        <v>3</v>
      </c>
      <c r="AK39900">
        <v>1</v>
      </c>
      <c r="AL39900">
        <v>1</v>
      </c>
      <c r="AM39900">
        <v>3</v>
      </c>
      <c r="AN39900" s="4" t="s">
        <v>72</v>
      </c>
    </row>
    <row r="39901" spans="1:40" x14ac:dyDescent="0.25">
      <c r="A39901">
        <v>39899</v>
      </c>
      <c r="B39901" s="1" t="s">
        <v>39847</v>
      </c>
      <c r="C39901">
        <v>313</v>
      </c>
      <c r="D39901">
        <v>0</v>
      </c>
      <c r="E39901">
        <v>1</v>
      </c>
      <c r="F39901">
        <v>0</v>
      </c>
      <c r="G39901">
        <v>1</v>
      </c>
      <c r="H39901">
        <v>0</v>
      </c>
      <c r="I39901">
        <v>0</v>
      </c>
      <c r="J39901">
        <v>0</v>
      </c>
      <c r="K39901">
        <v>0</v>
      </c>
      <c r="L39901">
        <v>1</v>
      </c>
      <c r="M39901">
        <v>0</v>
      </c>
      <c r="N39901">
        <v>1</v>
      </c>
      <c r="O39901">
        <v>0</v>
      </c>
      <c r="P39901">
        <v>1</v>
      </c>
      <c r="Q39901">
        <v>0</v>
      </c>
      <c r="R39901">
        <v>1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  <c r="Y39901" t="s">
        <v>39</v>
      </c>
      <c r="Z39901" t="s">
        <v>40</v>
      </c>
      <c r="AA39901" t="s">
        <v>48</v>
      </c>
      <c r="AB39901" t="s">
        <v>57</v>
      </c>
      <c r="AC39901" t="s">
        <v>53</v>
      </c>
      <c r="AD39901" s="2" t="s">
        <v>39378</v>
      </c>
      <c r="AE39901">
        <v>15</v>
      </c>
      <c r="AF39901" s="3" t="d">
        <v>14:46:22.00000000000322775</v>
      </c>
      <c r="AG39901">
        <v>14</v>
      </c>
      <c r="AH39901">
        <v>46</v>
      </c>
      <c r="AI39901">
        <v>22</v>
      </c>
      <c r="AJ39901">
        <v>3</v>
      </c>
      <c r="AK39901">
        <v>1</v>
      </c>
      <c r="AL39901">
        <v>0</v>
      </c>
      <c r="AM39901">
        <v>1</v>
      </c>
      <c r="AN39901">
        <v>0</v>
      </c>
    </row>
    <row r="39902" spans="1:40" x14ac:dyDescent="0.25">
      <c r="A39902">
        <v>39900</v>
      </c>
      <c r="B39902" s="1" t="s">
        <v>39848</v>
      </c>
      <c r="C39902">
        <v>313</v>
      </c>
      <c r="D39902">
        <v>0</v>
      </c>
      <c r="E39902">
        <v>1</v>
      </c>
      <c r="F39902">
        <v>0</v>
      </c>
      <c r="G39902">
        <v>1</v>
      </c>
      <c r="H39902">
        <v>0</v>
      </c>
      <c r="I39902">
        <v>0</v>
      </c>
      <c r="J39902">
        <v>0</v>
      </c>
      <c r="K39902">
        <v>0</v>
      </c>
      <c r="L39902">
        <v>1</v>
      </c>
      <c r="M39902">
        <v>0</v>
      </c>
      <c r="N39902">
        <v>1</v>
      </c>
      <c r="O39902">
        <v>0</v>
      </c>
      <c r="P39902">
        <v>1</v>
      </c>
      <c r="Q39902">
        <v>0</v>
      </c>
      <c r="R39902">
        <v>1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  <c r="Y39902" t="s">
        <v>39</v>
      </c>
      <c r="Z39902" t="s">
        <v>40</v>
      </c>
      <c r="AA39902" t="s">
        <v>48</v>
      </c>
      <c r="AB39902" t="s">
        <v>57</v>
      </c>
      <c r="AC39902" t="s">
        <v>53</v>
      </c>
      <c r="AD39902" s="2" t="s">
        <v>39378</v>
      </c>
      <c r="AE39902">
        <v>15</v>
      </c>
      <c r="AF39902" s="3" t="d">
        <v>14:46:44.00000000000346900</v>
      </c>
      <c r="AG39902">
        <v>14</v>
      </c>
      <c r="AH39902">
        <v>46</v>
      </c>
      <c r="AI39902">
        <v>44</v>
      </c>
      <c r="AJ39902">
        <v>3</v>
      </c>
      <c r="AK39902">
        <v>1</v>
      </c>
      <c r="AL39902">
        <v>1</v>
      </c>
      <c r="AM39902">
        <v>2</v>
      </c>
      <c r="AN39902">
        <v>1</v>
      </c>
    </row>
    <row r="39903" spans="1:40" x14ac:dyDescent="0.25">
      <c r="A39903">
        <v>39901</v>
      </c>
      <c r="B39903" s="1" t="s">
        <v>39849</v>
      </c>
      <c r="C39903">
        <v>171</v>
      </c>
      <c r="D39903">
        <v>0</v>
      </c>
      <c r="E39903">
        <v>1</v>
      </c>
      <c r="F39903">
        <v>0</v>
      </c>
      <c r="G39903">
        <v>0</v>
      </c>
      <c r="H39903">
        <v>1</v>
      </c>
      <c r="I39903">
        <v>0</v>
      </c>
      <c r="J39903">
        <v>1</v>
      </c>
      <c r="K39903">
        <v>0</v>
      </c>
      <c r="L39903">
        <v>0</v>
      </c>
      <c r="M39903">
        <v>1</v>
      </c>
      <c r="N39903">
        <v>0</v>
      </c>
      <c r="O39903">
        <v>0</v>
      </c>
      <c r="P39903">
        <v>1</v>
      </c>
      <c r="Q39903">
        <v>0</v>
      </c>
      <c r="R39903">
        <v>1</v>
      </c>
      <c r="S39903">
        <v>0</v>
      </c>
      <c r="T39903">
        <v>0</v>
      </c>
      <c r="U39903">
        <v>0</v>
      </c>
      <c r="V39903">
        <v>0</v>
      </c>
      <c r="W39903">
        <v>0</v>
      </c>
      <c r="X39903">
        <v>0</v>
      </c>
      <c r="Y39903" t="s">
        <v>47</v>
      </c>
      <c r="Z39903" t="s">
        <v>49</v>
      </c>
      <c r="AA39903" t="s">
        <v>44</v>
      </c>
      <c r="AB39903" t="s">
        <v>57</v>
      </c>
      <c r="AC39903" t="s">
        <v>53</v>
      </c>
      <c r="AD39903" s="2" t="s">
        <v>39378</v>
      </c>
      <c r="AE39903">
        <v>15</v>
      </c>
      <c r="AF39903" s="3" t="d">
        <v>14:50:44.99999999999957625</v>
      </c>
      <c r="AG39903">
        <v>14</v>
      </c>
      <c r="AH39903">
        <v>50</v>
      </c>
      <c r="AI39903">
        <v>45</v>
      </c>
      <c r="AJ39903">
        <v>5</v>
      </c>
      <c r="AK39903">
        <v>2</v>
      </c>
      <c r="AL39903">
        <v>0</v>
      </c>
      <c r="AM39903">
        <v>1</v>
      </c>
      <c r="AN39903">
        <v>0</v>
      </c>
    </row>
    <row r="39904" spans="1:40" x14ac:dyDescent="0.25">
      <c r="A39904">
        <v>39902</v>
      </c>
      <c r="B39904" s="1" t="s">
        <v>39850</v>
      </c>
      <c r="C39904">
        <v>232</v>
      </c>
      <c r="D39904">
        <v>0</v>
      </c>
      <c r="E39904">
        <v>1</v>
      </c>
      <c r="F39904">
        <v>0</v>
      </c>
      <c r="G39904">
        <v>1</v>
      </c>
      <c r="H39904">
        <v>0</v>
      </c>
      <c r="I39904">
        <v>0</v>
      </c>
      <c r="J39904">
        <v>1</v>
      </c>
      <c r="K39904">
        <v>0</v>
      </c>
      <c r="L39904">
        <v>0</v>
      </c>
      <c r="M39904">
        <v>0</v>
      </c>
      <c r="N39904">
        <v>0</v>
      </c>
      <c r="O39904">
        <v>1</v>
      </c>
      <c r="P39904">
        <v>1</v>
      </c>
      <c r="Q39904">
        <v>0</v>
      </c>
      <c r="R39904">
        <v>1</v>
      </c>
      <c r="S39904">
        <v>0</v>
      </c>
      <c r="T39904">
        <v>0</v>
      </c>
      <c r="U39904">
        <v>0</v>
      </c>
      <c r="V39904">
        <v>0</v>
      </c>
      <c r="W39904">
        <v>0</v>
      </c>
      <c r="X39904">
        <v>0</v>
      </c>
      <c r="Y39904" t="s">
        <v>39</v>
      </c>
      <c r="Z39904" t="s">
        <v>49</v>
      </c>
      <c r="AA39904" t="s">
        <v>41</v>
      </c>
      <c r="AB39904" t="s">
        <v>57</v>
      </c>
      <c r="AC39904" t="s">
        <v>53</v>
      </c>
      <c r="AD39904" s="2" t="s">
        <v>39378</v>
      </c>
      <c r="AE39904">
        <v>15</v>
      </c>
      <c r="AF39904" s="3" t="d">
        <v>14:52:18.00000000000451875</v>
      </c>
      <c r="AG39904">
        <v>14</v>
      </c>
      <c r="AH39904">
        <v>52</v>
      </c>
      <c r="AI39904">
        <v>18</v>
      </c>
      <c r="AJ39904">
        <v>5</v>
      </c>
      <c r="AK39904">
        <v>2</v>
      </c>
      <c r="AL39904">
        <v>0</v>
      </c>
      <c r="AM39904">
        <v>1</v>
      </c>
      <c r="AN39904">
        <v>0</v>
      </c>
    </row>
    <row r="39905" spans="1:40" x14ac:dyDescent="0.25">
      <c r="A39905">
        <v>39903</v>
      </c>
      <c r="B39905" s="1" t="s">
        <v>39851</v>
      </c>
      <c r="C39905">
        <v>81</v>
      </c>
      <c r="D39905">
        <v>0</v>
      </c>
      <c r="E39905">
        <v>1</v>
      </c>
      <c r="F39905">
        <v>0</v>
      </c>
      <c r="G39905">
        <v>1</v>
      </c>
      <c r="H39905">
        <v>0</v>
      </c>
      <c r="I39905">
        <v>0</v>
      </c>
      <c r="J39905">
        <v>0</v>
      </c>
      <c r="K39905">
        <v>0</v>
      </c>
      <c r="L39905">
        <v>1</v>
      </c>
      <c r="M39905">
        <v>0</v>
      </c>
      <c r="N39905">
        <v>0</v>
      </c>
      <c r="O39905">
        <v>1</v>
      </c>
      <c r="P39905">
        <v>1</v>
      </c>
      <c r="Q39905">
        <v>0</v>
      </c>
      <c r="R39905">
        <v>1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  <c r="Y39905" t="s">
        <v>39</v>
      </c>
      <c r="Z39905" t="s">
        <v>40</v>
      </c>
      <c r="AA39905" t="s">
        <v>41</v>
      </c>
      <c r="AB39905" t="s">
        <v>57</v>
      </c>
      <c r="AC39905" t="s">
        <v>53</v>
      </c>
      <c r="AD39905" s="2" t="s">
        <v>39378</v>
      </c>
      <c r="AE39905">
        <v>15</v>
      </c>
      <c r="AF39905" s="3" t="d">
        <v>14:54:41.9999999999982525</v>
      </c>
      <c r="AG39905">
        <v>14</v>
      </c>
      <c r="AH39905">
        <v>54</v>
      </c>
      <c r="AI39905">
        <v>42</v>
      </c>
      <c r="AJ39905">
        <v>3</v>
      </c>
      <c r="AK39905">
        <v>1</v>
      </c>
      <c r="AL39905">
        <v>0</v>
      </c>
      <c r="AM39905">
        <v>1</v>
      </c>
      <c r="AN39905">
        <v>0</v>
      </c>
    </row>
    <row r="39906" spans="1:40" x14ac:dyDescent="0.25">
      <c r="A39906">
        <v>39904</v>
      </c>
      <c r="B39906" s="1" t="s">
        <v>39852</v>
      </c>
      <c r="C39906">
        <v>181</v>
      </c>
      <c r="D39906">
        <v>0</v>
      </c>
      <c r="E39906">
        <v>0</v>
      </c>
      <c r="F39906">
        <v>0</v>
      </c>
      <c r="G39906">
        <v>1</v>
      </c>
      <c r="H39906">
        <v>0</v>
      </c>
      <c r="I39906">
        <v>1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1</v>
      </c>
      <c r="P39906">
        <v>1</v>
      </c>
      <c r="Q39906">
        <v>0</v>
      </c>
      <c r="R39906">
        <v>1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  <c r="Y39906" t="s">
        <v>39</v>
      </c>
      <c r="Z39906" t="s">
        <v>50</v>
      </c>
      <c r="AA39906" t="s">
        <v>41</v>
      </c>
      <c r="AB39906" t="s">
        <v>57</v>
      </c>
      <c r="AC39906" t="s">
        <v>53</v>
      </c>
      <c r="AD39906" s="2" t="s">
        <v>39378</v>
      </c>
      <c r="AE39906">
        <v>15</v>
      </c>
      <c r="AF39906" s="3" t="d">
        <v>15:00:51.999999999995339100</v>
      </c>
      <c r="AG39906">
        <v>15</v>
      </c>
      <c r="AH39906">
        <v>0</v>
      </c>
      <c r="AI39906">
        <v>52</v>
      </c>
      <c r="AJ39906">
        <v>10</v>
      </c>
      <c r="AK39906">
        <v>5</v>
      </c>
      <c r="AL39906">
        <v>0</v>
      </c>
      <c r="AM39906">
        <v>1</v>
      </c>
      <c r="AN39906">
        <v>0</v>
      </c>
    </row>
    <row r="39907" spans="1:40" x14ac:dyDescent="0.25">
      <c r="A39907">
        <v>39905</v>
      </c>
      <c r="B39907" s="1" t="s">
        <v>39853</v>
      </c>
      <c r="C39907">
        <v>181</v>
      </c>
      <c r="D39907">
        <v>0</v>
      </c>
      <c r="E39907">
        <v>0</v>
      </c>
      <c r="F39907">
        <v>0</v>
      </c>
      <c r="G39907">
        <v>1</v>
      </c>
      <c r="H39907">
        <v>0</v>
      </c>
      <c r="I39907">
        <v>0</v>
      </c>
      <c r="J39907">
        <v>1</v>
      </c>
      <c r="K39907">
        <v>0</v>
      </c>
      <c r="L39907">
        <v>0</v>
      </c>
      <c r="M39907">
        <v>0</v>
      </c>
      <c r="N39907">
        <v>0</v>
      </c>
      <c r="O39907">
        <v>1</v>
      </c>
      <c r="P39907">
        <v>1</v>
      </c>
      <c r="Q39907">
        <v>0</v>
      </c>
      <c r="R39907">
        <v>1</v>
      </c>
      <c r="S39907">
        <v>0</v>
      </c>
      <c r="T39907">
        <v>0</v>
      </c>
      <c r="U39907">
        <v>0</v>
      </c>
      <c r="V39907">
        <v>0</v>
      </c>
      <c r="W39907">
        <v>0</v>
      </c>
      <c r="X39907">
        <v>0</v>
      </c>
      <c r="Y39907" t="s">
        <v>39</v>
      </c>
      <c r="Z39907" t="s">
        <v>49</v>
      </c>
      <c r="AA39907" t="s">
        <v>41</v>
      </c>
      <c r="AB39907" t="s">
        <v>57</v>
      </c>
      <c r="AC39907" t="s">
        <v>53</v>
      </c>
      <c r="AD39907" s="2" t="s">
        <v>39378</v>
      </c>
      <c r="AE39907">
        <v>15</v>
      </c>
      <c r="AF39907" s="3" t="d">
        <v>15:01:12.00000000000166275</v>
      </c>
      <c r="AG39907">
        <v>15</v>
      </c>
      <c r="AH39907">
        <v>1</v>
      </c>
      <c r="AI39907">
        <v>12</v>
      </c>
      <c r="AJ39907">
        <v>5</v>
      </c>
      <c r="AK39907">
        <v>2</v>
      </c>
      <c r="AL39907">
        <v>1</v>
      </c>
      <c r="AM39907">
        <v>2</v>
      </c>
      <c r="AN39907">
        <v>5</v>
      </c>
    </row>
    <row r="39908" spans="1:40" x14ac:dyDescent="0.25">
      <c r="A39908">
        <v>39906</v>
      </c>
      <c r="B39908" s="1" t="s">
        <v>39854</v>
      </c>
      <c r="C39908">
        <v>181</v>
      </c>
      <c r="D39908">
        <v>0</v>
      </c>
      <c r="E39908">
        <v>0</v>
      </c>
      <c r="F39908">
        <v>0</v>
      </c>
      <c r="G39908">
        <v>1</v>
      </c>
      <c r="H39908">
        <v>0</v>
      </c>
      <c r="I39908">
        <v>0</v>
      </c>
      <c r="J39908">
        <v>1</v>
      </c>
      <c r="K39908">
        <v>0</v>
      </c>
      <c r="L39908">
        <v>0</v>
      </c>
      <c r="M39908">
        <v>0</v>
      </c>
      <c r="N39908">
        <v>0</v>
      </c>
      <c r="O39908">
        <v>1</v>
      </c>
      <c r="P39908">
        <v>1</v>
      </c>
      <c r="Q39908">
        <v>0</v>
      </c>
      <c r="R39908">
        <v>1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  <c r="Y39908" t="s">
        <v>39</v>
      </c>
      <c r="Z39908" t="s">
        <v>49</v>
      </c>
      <c r="AA39908" t="s">
        <v>41</v>
      </c>
      <c r="AB39908" t="s">
        <v>57</v>
      </c>
      <c r="AC39908" t="s">
        <v>53</v>
      </c>
      <c r="AD39908" s="2" t="s">
        <v>39378</v>
      </c>
      <c r="AE39908">
        <v>15</v>
      </c>
      <c r="AF39908" s="3" t="d">
        <v>15:01:24.00000000000354075</v>
      </c>
      <c r="AG39908">
        <v>15</v>
      </c>
      <c r="AH39908">
        <v>1</v>
      </c>
      <c r="AI39908">
        <v>24</v>
      </c>
      <c r="AJ39908">
        <v>5</v>
      </c>
      <c r="AK39908">
        <v>2</v>
      </c>
      <c r="AL39908">
        <v>1</v>
      </c>
      <c r="AM39908">
        <v>3</v>
      </c>
      <c r="AN39908">
        <v>7</v>
      </c>
    </row>
    <row r="39909" spans="1:40" x14ac:dyDescent="0.25">
      <c r="A39909">
        <v>39907</v>
      </c>
      <c r="B39909" s="1" t="s">
        <v>39855</v>
      </c>
      <c r="C39909">
        <v>181</v>
      </c>
      <c r="D39909">
        <v>0</v>
      </c>
      <c r="E39909">
        <v>0</v>
      </c>
      <c r="F39909">
        <v>0</v>
      </c>
      <c r="G39909">
        <v>1</v>
      </c>
      <c r="H39909">
        <v>0</v>
      </c>
      <c r="I39909">
        <v>0</v>
      </c>
      <c r="J39909">
        <v>0</v>
      </c>
      <c r="K39909">
        <v>1</v>
      </c>
      <c r="L39909">
        <v>0</v>
      </c>
      <c r="M39909">
        <v>0</v>
      </c>
      <c r="N39909">
        <v>0</v>
      </c>
      <c r="O39909">
        <v>1</v>
      </c>
      <c r="P39909">
        <v>1</v>
      </c>
      <c r="Q39909">
        <v>0</v>
      </c>
      <c r="R39909">
        <v>1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  <c r="Y39909" t="s">
        <v>39</v>
      </c>
      <c r="Z39909" t="s">
        <v>46</v>
      </c>
      <c r="AA39909" t="s">
        <v>41</v>
      </c>
      <c r="AB39909" t="s">
        <v>57</v>
      </c>
      <c r="AC39909" t="s">
        <v>53</v>
      </c>
      <c r="AD39909" s="2" t="s">
        <v>39378</v>
      </c>
      <c r="AE39909">
        <v>15</v>
      </c>
      <c r="AF39909" s="3" t="d">
        <v>15:01:25.00000000000049550</v>
      </c>
      <c r="AG39909">
        <v>15</v>
      </c>
      <c r="AH39909">
        <v>1</v>
      </c>
      <c r="AI39909">
        <v>25</v>
      </c>
      <c r="AJ39909">
        <v>1</v>
      </c>
      <c r="AK39909">
        <v>0.5</v>
      </c>
      <c r="AL39909">
        <v>1</v>
      </c>
      <c r="AM39909">
        <v>4</v>
      </c>
      <c r="AN39909">
        <v>9</v>
      </c>
    </row>
    <row r="39910" spans="1:40" x14ac:dyDescent="0.25">
      <c r="A39910">
        <v>39908</v>
      </c>
      <c r="B39910" s="1" t="s">
        <v>39856</v>
      </c>
      <c r="C39910">
        <v>181</v>
      </c>
      <c r="D39910">
        <v>1</v>
      </c>
      <c r="E39910">
        <v>0</v>
      </c>
      <c r="F39910">
        <v>0</v>
      </c>
      <c r="G39910">
        <v>1</v>
      </c>
      <c r="H39910">
        <v>0</v>
      </c>
      <c r="I39910">
        <v>0</v>
      </c>
      <c r="J39910">
        <v>1</v>
      </c>
      <c r="K39910">
        <v>0</v>
      </c>
      <c r="L39910">
        <v>0</v>
      </c>
      <c r="M39910">
        <v>0</v>
      </c>
      <c r="N39910">
        <v>0</v>
      </c>
      <c r="O39910">
        <v>1</v>
      </c>
      <c r="P39910">
        <v>1</v>
      </c>
      <c r="Q39910">
        <v>0</v>
      </c>
      <c r="R39910">
        <v>1</v>
      </c>
      <c r="S39910">
        <v>0</v>
      </c>
      <c r="T39910">
        <v>0</v>
      </c>
      <c r="U39910">
        <v>0</v>
      </c>
      <c r="V39910">
        <v>0</v>
      </c>
      <c r="W39910">
        <v>0</v>
      </c>
      <c r="X39910">
        <v>0</v>
      </c>
      <c r="Y39910" t="s">
        <v>39</v>
      </c>
      <c r="Z39910" t="s">
        <v>49</v>
      </c>
      <c r="AA39910" t="s">
        <v>41</v>
      </c>
      <c r="AB39910" t="s">
        <v>57</v>
      </c>
      <c r="AC39910" t="s">
        <v>53</v>
      </c>
      <c r="AD39910" s="2" t="s">
        <v>39378</v>
      </c>
      <c r="AE39910">
        <v>15</v>
      </c>
      <c r="AF39910" s="3" t="d">
        <v>15:02:06.00000000000050850</v>
      </c>
      <c r="AG39910">
        <v>15</v>
      </c>
      <c r="AH39910">
        <v>2</v>
      </c>
      <c r="AI39910">
        <v>6</v>
      </c>
      <c r="AJ39910">
        <v>5</v>
      </c>
      <c r="AK39910">
        <v>2</v>
      </c>
      <c r="AL39910">
        <v>1</v>
      </c>
      <c r="AM39910">
        <v>5</v>
      </c>
      <c r="AN39910" s="4" t="s">
        <v>480</v>
      </c>
    </row>
    <row r="39911" spans="1:40" x14ac:dyDescent="0.25">
      <c r="A39911">
        <v>39909</v>
      </c>
      <c r="B39911" s="1" t="s">
        <v>39857</v>
      </c>
      <c r="C39911">
        <v>181</v>
      </c>
      <c r="D39911">
        <v>1</v>
      </c>
      <c r="E39911">
        <v>0</v>
      </c>
      <c r="F39911">
        <v>0</v>
      </c>
      <c r="G39911">
        <v>1</v>
      </c>
      <c r="H39911">
        <v>0</v>
      </c>
      <c r="I39911">
        <v>0</v>
      </c>
      <c r="J39911">
        <v>0</v>
      </c>
      <c r="K39911">
        <v>0</v>
      </c>
      <c r="L39911">
        <v>1</v>
      </c>
      <c r="M39911">
        <v>0</v>
      </c>
      <c r="N39911">
        <v>1</v>
      </c>
      <c r="O39911">
        <v>0</v>
      </c>
      <c r="P39911">
        <v>1</v>
      </c>
      <c r="Q39911">
        <v>0</v>
      </c>
      <c r="R39911">
        <v>1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 t="s">
        <v>39</v>
      </c>
      <c r="Z39911" t="s">
        <v>40</v>
      </c>
      <c r="AA39911" t="s">
        <v>48</v>
      </c>
      <c r="AB39911" t="s">
        <v>57</v>
      </c>
      <c r="AC39911" t="s">
        <v>53</v>
      </c>
      <c r="AD39911" s="2" t="s">
        <v>39378</v>
      </c>
      <c r="AE39911">
        <v>15</v>
      </c>
      <c r="AF39911" s="3" t="d">
        <v>15:03:34.9999999999984350</v>
      </c>
      <c r="AG39911">
        <v>15</v>
      </c>
      <c r="AH39911">
        <v>3</v>
      </c>
      <c r="AI39911">
        <v>35</v>
      </c>
      <c r="AJ39911">
        <v>3</v>
      </c>
      <c r="AK39911">
        <v>1</v>
      </c>
      <c r="AL39911">
        <v>0</v>
      </c>
      <c r="AM39911">
        <v>1</v>
      </c>
      <c r="AN39911">
        <v>0</v>
      </c>
    </row>
    <row r="39912" spans="1:40" x14ac:dyDescent="0.25">
      <c r="A39912">
        <v>39910</v>
      </c>
      <c r="B39912" s="1" t="s">
        <v>39858</v>
      </c>
      <c r="C39912">
        <v>389</v>
      </c>
      <c r="D39912">
        <v>0</v>
      </c>
      <c r="E39912">
        <v>0</v>
      </c>
      <c r="F39912">
        <v>0</v>
      </c>
      <c r="G39912">
        <v>1</v>
      </c>
      <c r="H39912">
        <v>0</v>
      </c>
      <c r="I39912">
        <v>0</v>
      </c>
      <c r="J39912">
        <v>0</v>
      </c>
      <c r="K39912">
        <v>0</v>
      </c>
      <c r="L39912">
        <v>1</v>
      </c>
      <c r="M39912">
        <v>0</v>
      </c>
      <c r="N39912">
        <v>1</v>
      </c>
      <c r="O39912">
        <v>0</v>
      </c>
      <c r="P39912">
        <v>1</v>
      </c>
      <c r="Q39912">
        <v>0</v>
      </c>
      <c r="R39912">
        <v>1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 t="s">
        <v>39</v>
      </c>
      <c r="Z39912" t="s">
        <v>40</v>
      </c>
      <c r="AA39912" t="s">
        <v>48</v>
      </c>
      <c r="AB39912" t="s">
        <v>57</v>
      </c>
      <c r="AC39912" t="s">
        <v>53</v>
      </c>
      <c r="AD39912" s="2" t="s">
        <v>39378</v>
      </c>
      <c r="AE39912">
        <v>15</v>
      </c>
      <c r="AF39912" s="3" t="d">
        <v>15:08:30.00000000000298650</v>
      </c>
      <c r="AG39912">
        <v>15</v>
      </c>
      <c r="AH39912">
        <v>8</v>
      </c>
      <c r="AI39912">
        <v>30</v>
      </c>
      <c r="AJ39912">
        <v>3</v>
      </c>
      <c r="AK39912">
        <v>1</v>
      </c>
      <c r="AL39912">
        <v>0</v>
      </c>
      <c r="AM39912">
        <v>1</v>
      </c>
      <c r="AN39912">
        <v>0</v>
      </c>
    </row>
    <row r="39913" spans="1:40" x14ac:dyDescent="0.25">
      <c r="A39913">
        <v>39911</v>
      </c>
      <c r="B39913" s="1" t="s">
        <v>39859</v>
      </c>
      <c r="C39913">
        <v>203</v>
      </c>
      <c r="D39913">
        <v>0</v>
      </c>
      <c r="E39913">
        <v>0</v>
      </c>
      <c r="F39913">
        <v>0</v>
      </c>
      <c r="G39913">
        <v>1</v>
      </c>
      <c r="H39913">
        <v>0</v>
      </c>
      <c r="I39913">
        <v>0</v>
      </c>
      <c r="J39913">
        <v>0</v>
      </c>
      <c r="K39913">
        <v>1</v>
      </c>
      <c r="L39913">
        <v>0</v>
      </c>
      <c r="M39913">
        <v>0</v>
      </c>
      <c r="N39913">
        <v>1</v>
      </c>
      <c r="O39913">
        <v>0</v>
      </c>
      <c r="P39913">
        <v>1</v>
      </c>
      <c r="Q39913">
        <v>0</v>
      </c>
      <c r="R39913">
        <v>1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 t="s">
        <v>39</v>
      </c>
      <c r="Z39913" t="s">
        <v>46</v>
      </c>
      <c r="AA39913" t="s">
        <v>48</v>
      </c>
      <c r="AB39913" t="s">
        <v>57</v>
      </c>
      <c r="AC39913" t="s">
        <v>53</v>
      </c>
      <c r="AD39913" s="2" t="s">
        <v>39378</v>
      </c>
      <c r="AE39913">
        <v>15</v>
      </c>
      <c r="AF39913" s="3" t="d">
        <v>15:11:59.000000000000483175</v>
      </c>
      <c r="AG39913">
        <v>15</v>
      </c>
      <c r="AH39913">
        <v>11</v>
      </c>
      <c r="AI39913">
        <v>59</v>
      </c>
      <c r="AJ39913">
        <v>1</v>
      </c>
      <c r="AK39913">
        <v>0.5</v>
      </c>
      <c r="AL39913">
        <v>0</v>
      </c>
      <c r="AM39913">
        <v>1</v>
      </c>
      <c r="AN39913">
        <v>0</v>
      </c>
    </row>
    <row r="39914" spans="1:40" x14ac:dyDescent="0.25">
      <c r="A39914">
        <v>39912</v>
      </c>
      <c r="B39914" s="1" t="s">
        <v>39860</v>
      </c>
      <c r="C39914">
        <v>203</v>
      </c>
      <c r="D39914">
        <v>0</v>
      </c>
      <c r="E39914">
        <v>0</v>
      </c>
      <c r="F39914">
        <v>0</v>
      </c>
      <c r="G39914">
        <v>1</v>
      </c>
      <c r="H39914">
        <v>0</v>
      </c>
      <c r="I39914">
        <v>0</v>
      </c>
      <c r="J39914">
        <v>0</v>
      </c>
      <c r="K39914">
        <v>0</v>
      </c>
      <c r="L39914">
        <v>1</v>
      </c>
      <c r="M39914">
        <v>0</v>
      </c>
      <c r="N39914">
        <v>1</v>
      </c>
      <c r="O39914">
        <v>0</v>
      </c>
      <c r="P39914">
        <v>1</v>
      </c>
      <c r="Q39914">
        <v>0</v>
      </c>
      <c r="R39914">
        <v>1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 t="s">
        <v>39</v>
      </c>
      <c r="Z39914" t="s">
        <v>40</v>
      </c>
      <c r="AA39914" t="s">
        <v>48</v>
      </c>
      <c r="AB39914" t="s">
        <v>57</v>
      </c>
      <c r="AC39914" t="s">
        <v>53</v>
      </c>
      <c r="AD39914" s="2" t="s">
        <v>39378</v>
      </c>
      <c r="AE39914">
        <v>15</v>
      </c>
      <c r="AF39914" s="3" t="d">
        <v>15:12:37.9999999999969875</v>
      </c>
      <c r="AG39914">
        <v>15</v>
      </c>
      <c r="AH39914">
        <v>12</v>
      </c>
      <c r="AI39914">
        <v>38</v>
      </c>
      <c r="AJ39914">
        <v>3</v>
      </c>
      <c r="AK39914">
        <v>1</v>
      </c>
      <c r="AL39914">
        <v>1</v>
      </c>
      <c r="AM39914">
        <v>2</v>
      </c>
      <c r="AN39914">
        <v>0.5</v>
      </c>
    </row>
    <row r="39915" spans="1:40" x14ac:dyDescent="0.25">
      <c r="A39915">
        <v>39913</v>
      </c>
      <c r="B39915" s="1" t="s">
        <v>39861</v>
      </c>
      <c r="C39915">
        <v>319</v>
      </c>
      <c r="D39915">
        <v>0</v>
      </c>
      <c r="E39915">
        <v>1</v>
      </c>
      <c r="F39915">
        <v>0</v>
      </c>
      <c r="G39915">
        <v>0</v>
      </c>
      <c r="H39915">
        <v>1</v>
      </c>
      <c r="I39915">
        <v>0</v>
      </c>
      <c r="J39915">
        <v>0</v>
      </c>
      <c r="K39915">
        <v>1</v>
      </c>
      <c r="L39915">
        <v>0</v>
      </c>
      <c r="M39915">
        <v>1</v>
      </c>
      <c r="N39915">
        <v>0</v>
      </c>
      <c r="O39915">
        <v>0</v>
      </c>
      <c r="P39915">
        <v>1</v>
      </c>
      <c r="Q39915">
        <v>0</v>
      </c>
      <c r="R39915">
        <v>1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 t="s">
        <v>47</v>
      </c>
      <c r="Z39915" t="s">
        <v>46</v>
      </c>
      <c r="AA39915" t="s">
        <v>44</v>
      </c>
      <c r="AB39915" t="s">
        <v>57</v>
      </c>
      <c r="AC39915" t="s">
        <v>53</v>
      </c>
      <c r="AD39915" s="2" t="s">
        <v>39378</v>
      </c>
      <c r="AE39915">
        <v>15</v>
      </c>
      <c r="AF39915" s="3" t="d">
        <v>15:13:58.00000000000309725</v>
      </c>
      <c r="AG39915">
        <v>15</v>
      </c>
      <c r="AH39915">
        <v>13</v>
      </c>
      <c r="AI39915">
        <v>58</v>
      </c>
      <c r="AJ39915">
        <v>1</v>
      </c>
      <c r="AK39915">
        <v>0.5</v>
      </c>
      <c r="AL39915">
        <v>0</v>
      </c>
      <c r="AM39915">
        <v>1</v>
      </c>
      <c r="AN39915">
        <v>0</v>
      </c>
    </row>
    <row r="39916" spans="1:40" x14ac:dyDescent="0.25">
      <c r="A39916">
        <v>39914</v>
      </c>
      <c r="B39916" s="1" t="s">
        <v>39862</v>
      </c>
      <c r="C39916">
        <v>319</v>
      </c>
      <c r="D39916">
        <v>0</v>
      </c>
      <c r="E39916">
        <v>1</v>
      </c>
      <c r="F39916">
        <v>0</v>
      </c>
      <c r="G39916">
        <v>0</v>
      </c>
      <c r="H39916">
        <v>1</v>
      </c>
      <c r="I39916">
        <v>0</v>
      </c>
      <c r="J39916">
        <v>0</v>
      </c>
      <c r="K39916">
        <v>0</v>
      </c>
      <c r="L39916">
        <v>1</v>
      </c>
      <c r="M39916">
        <v>1</v>
      </c>
      <c r="N39916">
        <v>0</v>
      </c>
      <c r="O39916">
        <v>0</v>
      </c>
      <c r="P39916">
        <v>1</v>
      </c>
      <c r="Q39916">
        <v>0</v>
      </c>
      <c r="R39916">
        <v>1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 t="s">
        <v>47</v>
      </c>
      <c r="Z39916" t="s">
        <v>40</v>
      </c>
      <c r="AA39916" t="s">
        <v>44</v>
      </c>
      <c r="AB39916" t="s">
        <v>57</v>
      </c>
      <c r="AC39916" t="s">
        <v>53</v>
      </c>
      <c r="AD39916" s="2" t="s">
        <v>39378</v>
      </c>
      <c r="AE39916">
        <v>15</v>
      </c>
      <c r="AF39916" s="3" t="d">
        <v>15:14:11.99999999999889150</v>
      </c>
      <c r="AG39916">
        <v>15</v>
      </c>
      <c r="AH39916">
        <v>14</v>
      </c>
      <c r="AI39916">
        <v>12</v>
      </c>
      <c r="AJ39916">
        <v>3</v>
      </c>
      <c r="AK39916">
        <v>1</v>
      </c>
      <c r="AL39916">
        <v>1</v>
      </c>
      <c r="AM39916">
        <v>2</v>
      </c>
      <c r="AN39916">
        <v>0.5</v>
      </c>
    </row>
    <row r="39917" spans="1:40" x14ac:dyDescent="0.25">
      <c r="A39917">
        <v>39915</v>
      </c>
      <c r="B39917" s="1" t="s">
        <v>39863</v>
      </c>
      <c r="C39917">
        <v>49</v>
      </c>
      <c r="D39917">
        <v>1</v>
      </c>
      <c r="E39917">
        <v>1</v>
      </c>
      <c r="F39917">
        <v>1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1</v>
      </c>
      <c r="M39917">
        <v>0</v>
      </c>
      <c r="N39917">
        <v>1</v>
      </c>
      <c r="O39917">
        <v>0</v>
      </c>
      <c r="P39917">
        <v>1</v>
      </c>
      <c r="Q39917">
        <v>0</v>
      </c>
      <c r="R39917">
        <v>1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 t="s">
        <v>45</v>
      </c>
      <c r="Z39917" t="s">
        <v>40</v>
      </c>
      <c r="AA39917" t="s">
        <v>48</v>
      </c>
      <c r="AB39917" t="s">
        <v>57</v>
      </c>
      <c r="AC39917" t="s">
        <v>53</v>
      </c>
      <c r="AD39917" s="2" t="s">
        <v>39378</v>
      </c>
      <c r="AE39917">
        <v>15</v>
      </c>
      <c r="AF39917" s="3" t="d">
        <v>15:16:04.0000000000036125</v>
      </c>
      <c r="AG39917">
        <v>15</v>
      </c>
      <c r="AH39917">
        <v>16</v>
      </c>
      <c r="AI39917">
        <v>4</v>
      </c>
      <c r="AJ39917">
        <v>3</v>
      </c>
      <c r="AK39917">
        <v>1</v>
      </c>
      <c r="AL39917">
        <v>0</v>
      </c>
      <c r="AM39917">
        <v>1</v>
      </c>
      <c r="AN39917">
        <v>0</v>
      </c>
    </row>
    <row r="39918" spans="1:40" x14ac:dyDescent="0.25">
      <c r="A39918">
        <v>39916</v>
      </c>
      <c r="B39918" s="1" t="s">
        <v>39864</v>
      </c>
      <c r="C39918">
        <v>150</v>
      </c>
      <c r="D39918">
        <v>0</v>
      </c>
      <c r="E39918">
        <v>0</v>
      </c>
      <c r="F39918">
        <v>0</v>
      </c>
      <c r="G39918">
        <v>1</v>
      </c>
      <c r="H39918">
        <v>0</v>
      </c>
      <c r="I39918">
        <v>0</v>
      </c>
      <c r="J39918">
        <v>0</v>
      </c>
      <c r="K39918">
        <v>0</v>
      </c>
      <c r="L39918">
        <v>1</v>
      </c>
      <c r="M39918">
        <v>0</v>
      </c>
      <c r="N39918">
        <v>1</v>
      </c>
      <c r="O39918">
        <v>0</v>
      </c>
      <c r="P39918">
        <v>1</v>
      </c>
      <c r="Q39918">
        <v>0</v>
      </c>
      <c r="R39918">
        <v>1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 t="s">
        <v>39</v>
      </c>
      <c r="Z39918" t="s">
        <v>40</v>
      </c>
      <c r="AA39918" t="s">
        <v>48</v>
      </c>
      <c r="AB39918" t="s">
        <v>57</v>
      </c>
      <c r="AC39918" t="s">
        <v>53</v>
      </c>
      <c r="AD39918" s="2" t="s">
        <v>39378</v>
      </c>
      <c r="AE39918">
        <v>15</v>
      </c>
      <c r="AF39918" s="3" t="d">
        <v>15:17:43.99999999999685700</v>
      </c>
      <c r="AG39918">
        <v>15</v>
      </c>
      <c r="AH39918">
        <v>17</v>
      </c>
      <c r="AI39918">
        <v>44</v>
      </c>
      <c r="AJ39918">
        <v>3</v>
      </c>
      <c r="AK39918">
        <v>1</v>
      </c>
      <c r="AL39918">
        <v>0</v>
      </c>
      <c r="AM39918">
        <v>1</v>
      </c>
      <c r="AN39918">
        <v>0</v>
      </c>
    </row>
    <row r="39919" spans="1:40" x14ac:dyDescent="0.25">
      <c r="A39919">
        <v>39917</v>
      </c>
      <c r="B39919" s="1" t="s">
        <v>39865</v>
      </c>
      <c r="C39919">
        <v>371</v>
      </c>
      <c r="D39919">
        <v>0</v>
      </c>
      <c r="E39919">
        <v>0</v>
      </c>
      <c r="F39919">
        <v>0</v>
      </c>
      <c r="G39919">
        <v>0</v>
      </c>
      <c r="H39919">
        <v>1</v>
      </c>
      <c r="I39919">
        <v>0</v>
      </c>
      <c r="J39919">
        <v>0</v>
      </c>
      <c r="K39919">
        <v>0</v>
      </c>
      <c r="L39919">
        <v>1</v>
      </c>
      <c r="M39919">
        <v>0</v>
      </c>
      <c r="N39919">
        <v>1</v>
      </c>
      <c r="O39919">
        <v>0</v>
      </c>
      <c r="P39919">
        <v>1</v>
      </c>
      <c r="Q39919">
        <v>0</v>
      </c>
      <c r="R39919">
        <v>1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 t="s">
        <v>47</v>
      </c>
      <c r="Z39919" t="s">
        <v>40</v>
      </c>
      <c r="AA39919" t="s">
        <v>48</v>
      </c>
      <c r="AB39919" t="s">
        <v>57</v>
      </c>
      <c r="AC39919" t="s">
        <v>53</v>
      </c>
      <c r="AD39919" s="2" t="s">
        <v>39378</v>
      </c>
      <c r="AE39919">
        <v>15</v>
      </c>
      <c r="AF39919" s="3" t="d">
        <v>15:20:20.00000000000206050</v>
      </c>
      <c r="AG39919">
        <v>15</v>
      </c>
      <c r="AH39919">
        <v>20</v>
      </c>
      <c r="AI39919">
        <v>20</v>
      </c>
      <c r="AJ39919">
        <v>3</v>
      </c>
      <c r="AK39919">
        <v>1</v>
      </c>
      <c r="AL39919">
        <v>0</v>
      </c>
      <c r="AM39919">
        <v>1</v>
      </c>
      <c r="AN39919">
        <v>0</v>
      </c>
    </row>
    <row r="39920" spans="1:40" x14ac:dyDescent="0.25">
      <c r="A39920">
        <v>39918</v>
      </c>
      <c r="B39920" s="1" t="s">
        <v>39866</v>
      </c>
      <c r="C39920">
        <v>371</v>
      </c>
      <c r="D39920">
        <v>0</v>
      </c>
      <c r="E39920">
        <v>0</v>
      </c>
      <c r="F39920">
        <v>0</v>
      </c>
      <c r="G39920">
        <v>0</v>
      </c>
      <c r="H39920">
        <v>1</v>
      </c>
      <c r="I39920">
        <v>0</v>
      </c>
      <c r="J39920">
        <v>0</v>
      </c>
      <c r="K39920">
        <v>0</v>
      </c>
      <c r="L39920">
        <v>1</v>
      </c>
      <c r="M39920">
        <v>0</v>
      </c>
      <c r="N39920">
        <v>1</v>
      </c>
      <c r="O39920">
        <v>0</v>
      </c>
      <c r="P39920">
        <v>1</v>
      </c>
      <c r="Q39920">
        <v>0</v>
      </c>
      <c r="R39920">
        <v>1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 t="s">
        <v>47</v>
      </c>
      <c r="Z39920" t="s">
        <v>40</v>
      </c>
      <c r="AA39920" t="s">
        <v>48</v>
      </c>
      <c r="AB39920" t="s">
        <v>57</v>
      </c>
      <c r="AC39920" t="s">
        <v>53</v>
      </c>
      <c r="AD39920" s="2" t="s">
        <v>39378</v>
      </c>
      <c r="AE39920">
        <v>15</v>
      </c>
      <c r="AF39920" s="3" t="d">
        <v>15:21:02.99999999999598975</v>
      </c>
      <c r="AG39920">
        <v>15</v>
      </c>
      <c r="AH39920">
        <v>21</v>
      </c>
      <c r="AI39920">
        <v>3</v>
      </c>
      <c r="AJ39920">
        <v>3</v>
      </c>
      <c r="AK39920">
        <v>1</v>
      </c>
      <c r="AL39920">
        <v>1</v>
      </c>
      <c r="AM39920">
        <v>2</v>
      </c>
      <c r="AN39920">
        <v>1</v>
      </c>
    </row>
    <row r="39921" spans="1:40" x14ac:dyDescent="0.25">
      <c r="A39921">
        <v>39919</v>
      </c>
      <c r="B39921" s="1" t="s">
        <v>39867</v>
      </c>
      <c r="C39921">
        <v>371</v>
      </c>
      <c r="D39921">
        <v>0</v>
      </c>
      <c r="E39921">
        <v>0</v>
      </c>
      <c r="F39921">
        <v>0</v>
      </c>
      <c r="G39921">
        <v>0</v>
      </c>
      <c r="H39921">
        <v>1</v>
      </c>
      <c r="I39921">
        <v>0</v>
      </c>
      <c r="J39921">
        <v>1</v>
      </c>
      <c r="K39921">
        <v>0</v>
      </c>
      <c r="L39921">
        <v>0</v>
      </c>
      <c r="M39921">
        <v>0</v>
      </c>
      <c r="N39921">
        <v>1</v>
      </c>
      <c r="O39921">
        <v>0</v>
      </c>
      <c r="P39921">
        <v>1</v>
      </c>
      <c r="Q39921">
        <v>0</v>
      </c>
      <c r="R39921">
        <v>1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 t="s">
        <v>47</v>
      </c>
      <c r="Z39921" t="s">
        <v>49</v>
      </c>
      <c r="AA39921" t="s">
        <v>48</v>
      </c>
      <c r="AB39921" t="s">
        <v>57</v>
      </c>
      <c r="AC39921" t="s">
        <v>53</v>
      </c>
      <c r="AD39921" s="2" t="s">
        <v>39378</v>
      </c>
      <c r="AE39921">
        <v>15</v>
      </c>
      <c r="AF39921" s="3" t="d">
        <v>15:21:48.99999999999998700</v>
      </c>
      <c r="AG39921">
        <v>15</v>
      </c>
      <c r="AH39921">
        <v>21</v>
      </c>
      <c r="AI39921">
        <v>49</v>
      </c>
      <c r="AJ39921">
        <v>5</v>
      </c>
      <c r="AK39921">
        <v>2</v>
      </c>
      <c r="AL39921">
        <v>1</v>
      </c>
      <c r="AM39921">
        <v>3</v>
      </c>
      <c r="AN39921">
        <v>2</v>
      </c>
    </row>
    <row r="39922" spans="1:40" x14ac:dyDescent="0.25">
      <c r="A39922">
        <v>39920</v>
      </c>
      <c r="B39922" s="1" t="s">
        <v>39868</v>
      </c>
      <c r="C39922">
        <v>237</v>
      </c>
      <c r="D39922">
        <v>0</v>
      </c>
      <c r="E39922">
        <v>0</v>
      </c>
      <c r="F39922">
        <v>0</v>
      </c>
      <c r="G39922">
        <v>1</v>
      </c>
      <c r="H39922">
        <v>0</v>
      </c>
      <c r="I39922">
        <v>0</v>
      </c>
      <c r="J39922">
        <v>0</v>
      </c>
      <c r="K39922">
        <v>0</v>
      </c>
      <c r="L39922">
        <v>1</v>
      </c>
      <c r="M39922">
        <v>1</v>
      </c>
      <c r="N39922">
        <v>0</v>
      </c>
      <c r="O39922">
        <v>0</v>
      </c>
      <c r="P39922">
        <v>1</v>
      </c>
      <c r="Q39922">
        <v>0</v>
      </c>
      <c r="R39922">
        <v>1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 t="s">
        <v>39</v>
      </c>
      <c r="Z39922" t="s">
        <v>40</v>
      </c>
      <c r="AA39922" t="s">
        <v>44</v>
      </c>
      <c r="AB39922" t="s">
        <v>57</v>
      </c>
      <c r="AC39922" t="s">
        <v>53</v>
      </c>
      <c r="AD39922" s="2" t="s">
        <v>39378</v>
      </c>
      <c r="AE39922">
        <v>15</v>
      </c>
      <c r="AF39922" s="3" t="d">
        <v>15:22:52.999999999997200725</v>
      </c>
      <c r="AG39922">
        <v>15</v>
      </c>
      <c r="AH39922">
        <v>22</v>
      </c>
      <c r="AI39922">
        <v>53</v>
      </c>
      <c r="AJ39922">
        <v>3</v>
      </c>
      <c r="AK39922">
        <v>1</v>
      </c>
      <c r="AL39922">
        <v>0</v>
      </c>
      <c r="AM39922">
        <v>1</v>
      </c>
      <c r="AN39922">
        <v>0</v>
      </c>
    </row>
    <row r="39923" spans="1:40" x14ac:dyDescent="0.25">
      <c r="A39923">
        <v>39921</v>
      </c>
      <c r="B39923" s="1" t="s">
        <v>39869</v>
      </c>
      <c r="C39923">
        <v>16</v>
      </c>
      <c r="D39923">
        <v>0</v>
      </c>
      <c r="E39923">
        <v>1</v>
      </c>
      <c r="F39923">
        <v>0</v>
      </c>
      <c r="G39923">
        <v>1</v>
      </c>
      <c r="H39923">
        <v>0</v>
      </c>
      <c r="I39923">
        <v>0</v>
      </c>
      <c r="J39923">
        <v>0</v>
      </c>
      <c r="K39923">
        <v>1</v>
      </c>
      <c r="L39923">
        <v>0</v>
      </c>
      <c r="M39923">
        <v>0</v>
      </c>
      <c r="N39923">
        <v>1</v>
      </c>
      <c r="O39923">
        <v>0</v>
      </c>
      <c r="P39923">
        <v>1</v>
      </c>
      <c r="Q39923">
        <v>0</v>
      </c>
      <c r="R39923">
        <v>1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 t="s">
        <v>39</v>
      </c>
      <c r="Z39923" t="s">
        <v>46</v>
      </c>
      <c r="AA39923" t="s">
        <v>48</v>
      </c>
      <c r="AB39923" t="s">
        <v>57</v>
      </c>
      <c r="AC39923" t="s">
        <v>53</v>
      </c>
      <c r="AD39923" s="2" t="s">
        <v>39378</v>
      </c>
      <c r="AE39923">
        <v>15</v>
      </c>
      <c r="AF39923" s="3" t="d">
        <v>15:24:32.00000000000308425</v>
      </c>
      <c r="AG39923">
        <v>15</v>
      </c>
      <c r="AH39923">
        <v>24</v>
      </c>
      <c r="AI39923">
        <v>32</v>
      </c>
      <c r="AJ39923">
        <v>1</v>
      </c>
      <c r="AK39923">
        <v>0.5</v>
      </c>
      <c r="AL39923">
        <v>0</v>
      </c>
      <c r="AM39923">
        <v>1</v>
      </c>
      <c r="AN39923">
        <v>0</v>
      </c>
    </row>
    <row r="39924" spans="1:40" x14ac:dyDescent="0.25">
      <c r="A39924">
        <v>39922</v>
      </c>
      <c r="B39924" s="1" t="s">
        <v>39870</v>
      </c>
      <c r="C39924">
        <v>285</v>
      </c>
      <c r="D39924">
        <v>0</v>
      </c>
      <c r="E39924">
        <v>0</v>
      </c>
      <c r="F39924">
        <v>0</v>
      </c>
      <c r="G39924">
        <v>1</v>
      </c>
      <c r="H39924">
        <v>0</v>
      </c>
      <c r="I39924">
        <v>0</v>
      </c>
      <c r="J39924">
        <v>0</v>
      </c>
      <c r="K39924">
        <v>0</v>
      </c>
      <c r="L39924">
        <v>1</v>
      </c>
      <c r="M39924">
        <v>0</v>
      </c>
      <c r="N39924">
        <v>1</v>
      </c>
      <c r="O39924">
        <v>0</v>
      </c>
      <c r="P39924">
        <v>1</v>
      </c>
      <c r="Q39924">
        <v>0</v>
      </c>
      <c r="R39924">
        <v>1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 t="s">
        <v>39</v>
      </c>
      <c r="Z39924" t="s">
        <v>40</v>
      </c>
      <c r="AA39924" t="s">
        <v>48</v>
      </c>
      <c r="AB39924" t="s">
        <v>57</v>
      </c>
      <c r="AC39924" t="s">
        <v>53</v>
      </c>
      <c r="AD39924" s="2" t="s">
        <v>39378</v>
      </c>
      <c r="AE39924">
        <v>15</v>
      </c>
      <c r="AF39924" s="3" t="d">
        <v>15:27:49.99999999999566375</v>
      </c>
      <c r="AG39924">
        <v>15</v>
      </c>
      <c r="AH39924">
        <v>27</v>
      </c>
      <c r="AI39924">
        <v>50</v>
      </c>
      <c r="AJ39924">
        <v>3</v>
      </c>
      <c r="AK39924">
        <v>1</v>
      </c>
      <c r="AL39924">
        <v>0</v>
      </c>
      <c r="AM39924">
        <v>1</v>
      </c>
      <c r="AN39924">
        <v>0</v>
      </c>
    </row>
    <row r="39925" spans="1:40" x14ac:dyDescent="0.25">
      <c r="A39925">
        <v>39923</v>
      </c>
      <c r="B39925" s="1" t="s">
        <v>39871</v>
      </c>
      <c r="C39925">
        <v>285</v>
      </c>
      <c r="D39925">
        <v>0</v>
      </c>
      <c r="E39925">
        <v>0</v>
      </c>
      <c r="F39925">
        <v>0</v>
      </c>
      <c r="G39925">
        <v>1</v>
      </c>
      <c r="H39925">
        <v>0</v>
      </c>
      <c r="I39925">
        <v>0</v>
      </c>
      <c r="J39925">
        <v>0</v>
      </c>
      <c r="K39925">
        <v>0</v>
      </c>
      <c r="L39925">
        <v>1</v>
      </c>
      <c r="M39925">
        <v>0</v>
      </c>
      <c r="N39925">
        <v>1</v>
      </c>
      <c r="O39925">
        <v>0</v>
      </c>
      <c r="P39925">
        <v>1</v>
      </c>
      <c r="Q39925">
        <v>0</v>
      </c>
      <c r="R39925">
        <v>1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 t="s">
        <v>39</v>
      </c>
      <c r="Z39925" t="s">
        <v>40</v>
      </c>
      <c r="AA39925" t="s">
        <v>48</v>
      </c>
      <c r="AB39925" t="s">
        <v>57</v>
      </c>
      <c r="AC39925" t="s">
        <v>53</v>
      </c>
      <c r="AD39925" s="2" t="s">
        <v>39378</v>
      </c>
      <c r="AE39925">
        <v>15</v>
      </c>
      <c r="AF39925" s="3" t="d">
        <v>15:28:23.00000000000082150</v>
      </c>
      <c r="AG39925">
        <v>15</v>
      </c>
      <c r="AH39925">
        <v>28</v>
      </c>
      <c r="AI39925">
        <v>23</v>
      </c>
      <c r="AJ39925">
        <v>3</v>
      </c>
      <c r="AK39925">
        <v>1</v>
      </c>
      <c r="AL39925">
        <v>1</v>
      </c>
      <c r="AM39925">
        <v>2</v>
      </c>
      <c r="AN39925">
        <v>1</v>
      </c>
    </row>
    <row r="39926" spans="1:40" x14ac:dyDescent="0.25">
      <c r="A39926">
        <v>39924</v>
      </c>
      <c r="B39926" s="1" t="s">
        <v>39872</v>
      </c>
      <c r="C39926">
        <v>285</v>
      </c>
      <c r="D39926">
        <v>1</v>
      </c>
      <c r="E39926">
        <v>0</v>
      </c>
      <c r="F39926">
        <v>0</v>
      </c>
      <c r="G39926">
        <v>1</v>
      </c>
      <c r="H39926">
        <v>0</v>
      </c>
      <c r="I39926">
        <v>0</v>
      </c>
      <c r="J39926">
        <v>0</v>
      </c>
      <c r="K39926">
        <v>1</v>
      </c>
      <c r="L39926">
        <v>0</v>
      </c>
      <c r="M39926">
        <v>0</v>
      </c>
      <c r="N39926">
        <v>1</v>
      </c>
      <c r="O39926">
        <v>0</v>
      </c>
      <c r="P39926">
        <v>1</v>
      </c>
      <c r="Q39926">
        <v>0</v>
      </c>
      <c r="R39926">
        <v>1</v>
      </c>
      <c r="S39926">
        <v>0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 t="s">
        <v>39</v>
      </c>
      <c r="Z39926" t="s">
        <v>46</v>
      </c>
      <c r="AA39926" t="s">
        <v>48</v>
      </c>
      <c r="AB39926" t="s">
        <v>57</v>
      </c>
      <c r="AC39926" t="s">
        <v>53</v>
      </c>
      <c r="AD39926" s="2" t="s">
        <v>39378</v>
      </c>
      <c r="AE39926">
        <v>15</v>
      </c>
      <c r="AF39926" s="3" t="d">
        <v>15:28:58.99999999999685700</v>
      </c>
      <c r="AG39926">
        <v>15</v>
      </c>
      <c r="AH39926">
        <v>28</v>
      </c>
      <c r="AI39926">
        <v>59</v>
      </c>
      <c r="AJ39926">
        <v>1</v>
      </c>
      <c r="AK39926">
        <v>0.5</v>
      </c>
      <c r="AL39926">
        <v>1</v>
      </c>
      <c r="AM39926">
        <v>3</v>
      </c>
      <c r="AN39926">
        <v>2</v>
      </c>
    </row>
    <row r="39927" spans="1:40" x14ac:dyDescent="0.25">
      <c r="A39927">
        <v>39925</v>
      </c>
      <c r="B39927" s="1" t="s">
        <v>39873</v>
      </c>
      <c r="C39927">
        <v>176</v>
      </c>
      <c r="D39927">
        <v>1</v>
      </c>
      <c r="E39927">
        <v>0</v>
      </c>
      <c r="F39927">
        <v>0</v>
      </c>
      <c r="G39927">
        <v>1</v>
      </c>
      <c r="H39927">
        <v>0</v>
      </c>
      <c r="I39927">
        <v>1</v>
      </c>
      <c r="J39927">
        <v>0</v>
      </c>
      <c r="K39927">
        <v>0</v>
      </c>
      <c r="L39927">
        <v>0</v>
      </c>
      <c r="M39927">
        <v>1</v>
      </c>
      <c r="N39927">
        <v>0</v>
      </c>
      <c r="O39927">
        <v>0</v>
      </c>
      <c r="P39927">
        <v>1</v>
      </c>
      <c r="Q39927">
        <v>0</v>
      </c>
      <c r="R39927">
        <v>1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 t="s">
        <v>39</v>
      </c>
      <c r="Z39927" t="s">
        <v>50</v>
      </c>
      <c r="AA39927" t="s">
        <v>44</v>
      </c>
      <c r="AB39927" t="s">
        <v>57</v>
      </c>
      <c r="AC39927" t="s">
        <v>53</v>
      </c>
      <c r="AD39927" s="2" t="s">
        <v>39378</v>
      </c>
      <c r="AE39927">
        <v>15</v>
      </c>
      <c r="AF39927" s="3" t="d">
        <v>15:31:22.00000000000322775</v>
      </c>
      <c r="AG39927">
        <v>15</v>
      </c>
      <c r="AH39927">
        <v>31</v>
      </c>
      <c r="AI39927">
        <v>22</v>
      </c>
      <c r="AJ39927">
        <v>10</v>
      </c>
      <c r="AK39927">
        <v>5</v>
      </c>
      <c r="AL39927">
        <v>0</v>
      </c>
      <c r="AM39927">
        <v>1</v>
      </c>
      <c r="AN39927">
        <v>0</v>
      </c>
    </row>
    <row r="39928" spans="1:40" x14ac:dyDescent="0.25">
      <c r="A39928">
        <v>39926</v>
      </c>
      <c r="B39928" s="1" t="s">
        <v>39874</v>
      </c>
      <c r="C39928">
        <v>117</v>
      </c>
      <c r="D39928">
        <v>0</v>
      </c>
      <c r="E39928">
        <v>0</v>
      </c>
      <c r="F39928">
        <v>0</v>
      </c>
      <c r="G39928">
        <v>1</v>
      </c>
      <c r="H39928">
        <v>0</v>
      </c>
      <c r="I39928">
        <v>0</v>
      </c>
      <c r="J39928">
        <v>1</v>
      </c>
      <c r="K39928">
        <v>0</v>
      </c>
      <c r="L39928">
        <v>0</v>
      </c>
      <c r="M39928">
        <v>1</v>
      </c>
      <c r="N39928">
        <v>0</v>
      </c>
      <c r="O39928">
        <v>0</v>
      </c>
      <c r="P39928">
        <v>1</v>
      </c>
      <c r="Q39928">
        <v>0</v>
      </c>
      <c r="R39928">
        <v>1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 t="s">
        <v>39</v>
      </c>
      <c r="Z39928" t="s">
        <v>49</v>
      </c>
      <c r="AA39928" t="s">
        <v>44</v>
      </c>
      <c r="AB39928" t="s">
        <v>57</v>
      </c>
      <c r="AC39928" t="s">
        <v>53</v>
      </c>
      <c r="AD39928" s="2" t="s">
        <v>39378</v>
      </c>
      <c r="AE39928">
        <v>15</v>
      </c>
      <c r="AF39928" s="3" t="d">
        <v>15:32:45.00000000000021525</v>
      </c>
      <c r="AG39928">
        <v>15</v>
      </c>
      <c r="AH39928">
        <v>32</v>
      </c>
      <c r="AI39928">
        <v>45</v>
      </c>
      <c r="AJ39928">
        <v>5</v>
      </c>
      <c r="AK39928">
        <v>2</v>
      </c>
      <c r="AL39928">
        <v>0</v>
      </c>
      <c r="AM39928">
        <v>1</v>
      </c>
      <c r="AN39928">
        <v>0</v>
      </c>
    </row>
    <row r="39929" spans="1:40" x14ac:dyDescent="0.25">
      <c r="A39929">
        <v>39927</v>
      </c>
      <c r="B39929" s="1" t="s">
        <v>39875</v>
      </c>
      <c r="C39929">
        <v>117</v>
      </c>
      <c r="D39929">
        <v>1</v>
      </c>
      <c r="E39929">
        <v>0</v>
      </c>
      <c r="F39929">
        <v>0</v>
      </c>
      <c r="G39929">
        <v>1</v>
      </c>
      <c r="H39929">
        <v>0</v>
      </c>
      <c r="I39929">
        <v>0</v>
      </c>
      <c r="J39929">
        <v>0</v>
      </c>
      <c r="K39929">
        <v>0</v>
      </c>
      <c r="L39929">
        <v>1</v>
      </c>
      <c r="M39929">
        <v>1</v>
      </c>
      <c r="N39929">
        <v>0</v>
      </c>
      <c r="O39929">
        <v>0</v>
      </c>
      <c r="P39929">
        <v>1</v>
      </c>
      <c r="Q39929">
        <v>0</v>
      </c>
      <c r="R39929">
        <v>1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 t="s">
        <v>39</v>
      </c>
      <c r="Z39929" t="s">
        <v>40</v>
      </c>
      <c r="AA39929" t="s">
        <v>44</v>
      </c>
      <c r="AB39929" t="s">
        <v>57</v>
      </c>
      <c r="AC39929" t="s">
        <v>53</v>
      </c>
      <c r="AD39929" s="2" t="s">
        <v>39378</v>
      </c>
      <c r="AE39929">
        <v>15</v>
      </c>
      <c r="AF39929" s="3" t="d">
        <v>15:32:57.99999999999904800</v>
      </c>
      <c r="AG39929">
        <v>15</v>
      </c>
      <c r="AH39929">
        <v>32</v>
      </c>
      <c r="AI39929">
        <v>58</v>
      </c>
      <c r="AJ39929">
        <v>3</v>
      </c>
      <c r="AK39929">
        <v>1</v>
      </c>
      <c r="AL39929">
        <v>1</v>
      </c>
      <c r="AM39929">
        <v>2</v>
      </c>
      <c r="AN39929">
        <v>2</v>
      </c>
    </row>
    <row r="39930" spans="1:40" x14ac:dyDescent="0.25">
      <c r="A39930">
        <v>39928</v>
      </c>
      <c r="B39930" s="1" t="s">
        <v>39876</v>
      </c>
      <c r="C39930">
        <v>77</v>
      </c>
      <c r="D39930">
        <v>0</v>
      </c>
      <c r="E39930">
        <v>0</v>
      </c>
      <c r="F39930">
        <v>0</v>
      </c>
      <c r="G39930">
        <v>0</v>
      </c>
      <c r="H39930">
        <v>1</v>
      </c>
      <c r="I39930">
        <v>0</v>
      </c>
      <c r="J39930">
        <v>0</v>
      </c>
      <c r="K39930">
        <v>1</v>
      </c>
      <c r="L39930">
        <v>0</v>
      </c>
      <c r="M39930">
        <v>0</v>
      </c>
      <c r="N39930">
        <v>1</v>
      </c>
      <c r="O39930">
        <v>0</v>
      </c>
      <c r="P39930">
        <v>1</v>
      </c>
      <c r="Q39930">
        <v>0</v>
      </c>
      <c r="R39930">
        <v>1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 t="s">
        <v>47</v>
      </c>
      <c r="Z39930" t="s">
        <v>46</v>
      </c>
      <c r="AA39930" t="s">
        <v>48</v>
      </c>
      <c r="AB39930" t="s">
        <v>57</v>
      </c>
      <c r="AC39930" t="s">
        <v>53</v>
      </c>
      <c r="AD39930" s="2" t="s">
        <v>39378</v>
      </c>
      <c r="AE39930">
        <v>15</v>
      </c>
      <c r="AF39930" s="3" t="d">
        <v>15:34:47.000000000003296800</v>
      </c>
      <c r="AG39930">
        <v>15</v>
      </c>
      <c r="AH39930">
        <v>34</v>
      </c>
      <c r="AI39930">
        <v>47</v>
      </c>
      <c r="AJ39930">
        <v>1</v>
      </c>
      <c r="AK39930">
        <v>0.5</v>
      </c>
      <c r="AL39930">
        <v>0</v>
      </c>
      <c r="AM39930">
        <v>1</v>
      </c>
      <c r="AN39930">
        <v>0</v>
      </c>
    </row>
    <row r="39931" spans="1:40" x14ac:dyDescent="0.25">
      <c r="A39931">
        <v>39929</v>
      </c>
      <c r="B39931" s="1" t="s">
        <v>39877</v>
      </c>
      <c r="C39931">
        <v>232</v>
      </c>
      <c r="D39931">
        <v>1</v>
      </c>
      <c r="E39931">
        <v>0</v>
      </c>
      <c r="F39931">
        <v>1</v>
      </c>
      <c r="G39931">
        <v>0</v>
      </c>
      <c r="H39931">
        <v>0</v>
      </c>
      <c r="I39931">
        <v>1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1</v>
      </c>
      <c r="P39931">
        <v>1</v>
      </c>
      <c r="Q39931">
        <v>0</v>
      </c>
      <c r="R39931">
        <v>1</v>
      </c>
      <c r="S39931">
        <v>0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 t="s">
        <v>45</v>
      </c>
      <c r="Z39931" t="s">
        <v>50</v>
      </c>
      <c r="AA39931" t="s">
        <v>41</v>
      </c>
      <c r="AB39931" t="s">
        <v>57</v>
      </c>
      <c r="AC39931" t="s">
        <v>53</v>
      </c>
      <c r="AD39931" s="2" t="s">
        <v>39378</v>
      </c>
      <c r="AE39931">
        <v>15</v>
      </c>
      <c r="AF39931" s="3" t="d">
        <v>15:35:57.0000000000014475</v>
      </c>
      <c r="AG39931">
        <v>15</v>
      </c>
      <c r="AH39931">
        <v>35</v>
      </c>
      <c r="AI39931">
        <v>57</v>
      </c>
      <c r="AJ39931">
        <v>10</v>
      </c>
      <c r="AK39931">
        <v>5</v>
      </c>
      <c r="AL39931">
        <v>0</v>
      </c>
      <c r="AM39931">
        <v>1</v>
      </c>
      <c r="AN39931">
        <v>0</v>
      </c>
    </row>
    <row r="39932" spans="1:40" x14ac:dyDescent="0.25">
      <c r="A39932">
        <v>39930</v>
      </c>
      <c r="B39932" s="1" t="s">
        <v>39878</v>
      </c>
      <c r="C39932">
        <v>193</v>
      </c>
      <c r="D39932">
        <v>1</v>
      </c>
      <c r="E39932">
        <v>0</v>
      </c>
      <c r="F39932">
        <v>0</v>
      </c>
      <c r="G39932">
        <v>1</v>
      </c>
      <c r="H39932">
        <v>0</v>
      </c>
      <c r="I39932">
        <v>0</v>
      </c>
      <c r="J39932">
        <v>0</v>
      </c>
      <c r="K39932">
        <v>1</v>
      </c>
      <c r="L39932">
        <v>0</v>
      </c>
      <c r="M39932">
        <v>0</v>
      </c>
      <c r="N39932">
        <v>0</v>
      </c>
      <c r="O39932">
        <v>1</v>
      </c>
      <c r="P39932">
        <v>1</v>
      </c>
      <c r="Q39932">
        <v>0</v>
      </c>
      <c r="R39932">
        <v>1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 t="s">
        <v>39</v>
      </c>
      <c r="Z39932" t="s">
        <v>46</v>
      </c>
      <c r="AA39932" t="s">
        <v>41</v>
      </c>
      <c r="AB39932" t="s">
        <v>57</v>
      </c>
      <c r="AC39932" t="s">
        <v>53</v>
      </c>
      <c r="AD39932" s="2" t="s">
        <v>39378</v>
      </c>
      <c r="AE39932">
        <v>15</v>
      </c>
      <c r="AF39932" s="3" t="d">
        <v>15:38:12.00000000000337125</v>
      </c>
      <c r="AG39932">
        <v>15</v>
      </c>
      <c r="AH39932">
        <v>38</v>
      </c>
      <c r="AI39932">
        <v>12</v>
      </c>
      <c r="AJ39932">
        <v>1</v>
      </c>
      <c r="AK39932">
        <v>0.5</v>
      </c>
      <c r="AL39932">
        <v>0</v>
      </c>
      <c r="AM39932">
        <v>1</v>
      </c>
      <c r="AN39932">
        <v>0</v>
      </c>
    </row>
    <row r="39933" spans="1:40" x14ac:dyDescent="0.25">
      <c r="A39933">
        <v>39931</v>
      </c>
      <c r="B39933" s="1" t="s">
        <v>39879</v>
      </c>
      <c r="C39933">
        <v>148</v>
      </c>
      <c r="D39933">
        <v>0</v>
      </c>
      <c r="E39933">
        <v>0</v>
      </c>
      <c r="F39933">
        <v>0</v>
      </c>
      <c r="G39933">
        <v>1</v>
      </c>
      <c r="H39933">
        <v>0</v>
      </c>
      <c r="I39933">
        <v>0</v>
      </c>
      <c r="J39933">
        <v>1</v>
      </c>
      <c r="K39933">
        <v>0</v>
      </c>
      <c r="L39933">
        <v>0</v>
      </c>
      <c r="M39933">
        <v>0</v>
      </c>
      <c r="N39933">
        <v>0</v>
      </c>
      <c r="O39933">
        <v>1</v>
      </c>
      <c r="P39933">
        <v>1</v>
      </c>
      <c r="Q39933">
        <v>0</v>
      </c>
      <c r="R39933">
        <v>1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 t="s">
        <v>39</v>
      </c>
      <c r="Z39933" t="s">
        <v>49</v>
      </c>
      <c r="AA39933" t="s">
        <v>41</v>
      </c>
      <c r="AB39933" t="s">
        <v>57</v>
      </c>
      <c r="AC39933" t="s">
        <v>53</v>
      </c>
      <c r="AD39933" s="2" t="s">
        <v>39378</v>
      </c>
      <c r="AE39933">
        <v>15</v>
      </c>
      <c r="AF39933" s="3" t="d">
        <v>15:40:25.00000000000177350</v>
      </c>
      <c r="AG39933">
        <v>15</v>
      </c>
      <c r="AH39933">
        <v>40</v>
      </c>
      <c r="AI39933">
        <v>25</v>
      </c>
      <c r="AJ39933">
        <v>5</v>
      </c>
      <c r="AK39933">
        <v>2</v>
      </c>
      <c r="AL39933">
        <v>0</v>
      </c>
      <c r="AM39933">
        <v>1</v>
      </c>
      <c r="AN39933">
        <v>0</v>
      </c>
    </row>
    <row r="39934" spans="1:40" x14ac:dyDescent="0.25">
      <c r="A39934">
        <v>39932</v>
      </c>
      <c r="B39934" s="1" t="s">
        <v>39880</v>
      </c>
      <c r="C39934">
        <v>232</v>
      </c>
      <c r="D39934">
        <v>0</v>
      </c>
      <c r="E39934">
        <v>1</v>
      </c>
      <c r="F39934">
        <v>0</v>
      </c>
      <c r="G39934">
        <v>0</v>
      </c>
      <c r="H39934">
        <v>1</v>
      </c>
      <c r="I39934">
        <v>0</v>
      </c>
      <c r="J39934">
        <v>0</v>
      </c>
      <c r="K39934">
        <v>0</v>
      </c>
      <c r="L39934">
        <v>1</v>
      </c>
      <c r="M39934">
        <v>0</v>
      </c>
      <c r="N39934">
        <v>0</v>
      </c>
      <c r="O39934">
        <v>1</v>
      </c>
      <c r="P39934">
        <v>1</v>
      </c>
      <c r="Q39934">
        <v>0</v>
      </c>
      <c r="R39934">
        <v>1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 t="s">
        <v>47</v>
      </c>
      <c r="Z39934" t="s">
        <v>40</v>
      </c>
      <c r="AA39934" t="s">
        <v>41</v>
      </c>
      <c r="AB39934" t="s">
        <v>57</v>
      </c>
      <c r="AC39934" t="s">
        <v>53</v>
      </c>
      <c r="AD39934" s="2" t="s">
        <v>39378</v>
      </c>
      <c r="AE39934">
        <v>15</v>
      </c>
      <c r="AF39934" s="3" t="d">
        <v>15:42:24.00000000000438825</v>
      </c>
      <c r="AG39934">
        <v>15</v>
      </c>
      <c r="AH39934">
        <v>42</v>
      </c>
      <c r="AI39934">
        <v>24</v>
      </c>
      <c r="AJ39934">
        <v>3</v>
      </c>
      <c r="AK39934">
        <v>1</v>
      </c>
      <c r="AL39934">
        <v>0</v>
      </c>
      <c r="AM39934">
        <v>1</v>
      </c>
      <c r="AN39934">
        <v>0</v>
      </c>
    </row>
    <row r="39935" spans="1:40" x14ac:dyDescent="0.25">
      <c r="A39935">
        <v>39933</v>
      </c>
      <c r="B39935" s="1" t="s">
        <v>39881</v>
      </c>
      <c r="C39935">
        <v>232</v>
      </c>
      <c r="D39935">
        <v>0</v>
      </c>
      <c r="E39935">
        <v>1</v>
      </c>
      <c r="F39935">
        <v>0</v>
      </c>
      <c r="G39935">
        <v>0</v>
      </c>
      <c r="H39935">
        <v>1</v>
      </c>
      <c r="I39935">
        <v>0</v>
      </c>
      <c r="J39935">
        <v>0</v>
      </c>
      <c r="K39935">
        <v>1</v>
      </c>
      <c r="L39935">
        <v>0</v>
      </c>
      <c r="M39935">
        <v>0</v>
      </c>
      <c r="N39935">
        <v>0</v>
      </c>
      <c r="O39935">
        <v>1</v>
      </c>
      <c r="P39935">
        <v>1</v>
      </c>
      <c r="Q39935">
        <v>0</v>
      </c>
      <c r="R39935">
        <v>1</v>
      </c>
      <c r="S39935">
        <v>0</v>
      </c>
      <c r="T39935">
        <v>0</v>
      </c>
      <c r="U39935">
        <v>0</v>
      </c>
      <c r="V39935">
        <v>0</v>
      </c>
      <c r="W39935">
        <v>0</v>
      </c>
      <c r="X39935">
        <v>0</v>
      </c>
      <c r="Y39935" t="s">
        <v>47</v>
      </c>
      <c r="Z39935" t="s">
        <v>46</v>
      </c>
      <c r="AA39935" t="s">
        <v>41</v>
      </c>
      <c r="AB39935" t="s">
        <v>57</v>
      </c>
      <c r="AC39935" t="s">
        <v>53</v>
      </c>
      <c r="AD39935" s="2" t="s">
        <v>39378</v>
      </c>
      <c r="AE39935">
        <v>15</v>
      </c>
      <c r="AF39935" s="3" t="d">
        <v>15:42:43.00000000000416675</v>
      </c>
      <c r="AG39935">
        <v>15</v>
      </c>
      <c r="AH39935">
        <v>42</v>
      </c>
      <c r="AI39935">
        <v>43</v>
      </c>
      <c r="AJ39935">
        <v>1</v>
      </c>
      <c r="AK39935">
        <v>0.5</v>
      </c>
      <c r="AL39935">
        <v>1</v>
      </c>
      <c r="AM39935">
        <v>2</v>
      </c>
      <c r="AN39935">
        <v>1</v>
      </c>
    </row>
    <row r="39936" spans="1:40" x14ac:dyDescent="0.25">
      <c r="A39936">
        <v>39934</v>
      </c>
      <c r="B39936" s="1" t="s">
        <v>39882</v>
      </c>
      <c r="C39936">
        <v>232</v>
      </c>
      <c r="D39936">
        <v>1</v>
      </c>
      <c r="E39936">
        <v>1</v>
      </c>
      <c r="F39936">
        <v>0</v>
      </c>
      <c r="G39936">
        <v>0</v>
      </c>
      <c r="H39936">
        <v>1</v>
      </c>
      <c r="I39936">
        <v>0</v>
      </c>
      <c r="J39936">
        <v>0</v>
      </c>
      <c r="K39936">
        <v>0</v>
      </c>
      <c r="L39936">
        <v>1</v>
      </c>
      <c r="M39936">
        <v>0</v>
      </c>
      <c r="N39936">
        <v>0</v>
      </c>
      <c r="O39936">
        <v>1</v>
      </c>
      <c r="P39936">
        <v>1</v>
      </c>
      <c r="Q39936">
        <v>0</v>
      </c>
      <c r="R39936">
        <v>1</v>
      </c>
      <c r="S39936">
        <v>0</v>
      </c>
      <c r="T39936">
        <v>0</v>
      </c>
      <c r="U39936">
        <v>0</v>
      </c>
      <c r="V39936">
        <v>0</v>
      </c>
      <c r="W39936">
        <v>0</v>
      </c>
      <c r="X39936">
        <v>0</v>
      </c>
      <c r="Y39936" t="s">
        <v>47</v>
      </c>
      <c r="Z39936" t="s">
        <v>40</v>
      </c>
      <c r="AA39936" t="s">
        <v>41</v>
      </c>
      <c r="AB39936" t="s">
        <v>57</v>
      </c>
      <c r="AC39936" t="s">
        <v>53</v>
      </c>
      <c r="AD39936" s="2" t="s">
        <v>39378</v>
      </c>
      <c r="AE39936">
        <v>15</v>
      </c>
      <c r="AF39936" s="3" t="d">
        <v>15:43:25.00000000000113450</v>
      </c>
      <c r="AG39936">
        <v>15</v>
      </c>
      <c r="AH39936">
        <v>43</v>
      </c>
      <c r="AI39936">
        <v>25</v>
      </c>
      <c r="AJ39936">
        <v>3</v>
      </c>
      <c r="AK39936">
        <v>1</v>
      </c>
      <c r="AL39936">
        <v>1</v>
      </c>
      <c r="AM39936">
        <v>3</v>
      </c>
      <c r="AN39936" s="4" t="s">
        <v>72</v>
      </c>
    </row>
    <row r="39937" spans="1:40" x14ac:dyDescent="0.25">
      <c r="A39937">
        <v>39935</v>
      </c>
      <c r="B39937" s="1" t="s">
        <v>39883</v>
      </c>
      <c r="C39937">
        <v>173</v>
      </c>
      <c r="D39937">
        <v>0</v>
      </c>
      <c r="E39937">
        <v>0</v>
      </c>
      <c r="F39937">
        <v>0</v>
      </c>
      <c r="G39937">
        <v>1</v>
      </c>
      <c r="H39937">
        <v>0</v>
      </c>
      <c r="I39937">
        <v>1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1</v>
      </c>
      <c r="P39937">
        <v>1</v>
      </c>
      <c r="Q39937">
        <v>0</v>
      </c>
      <c r="R39937">
        <v>1</v>
      </c>
      <c r="S39937">
        <v>0</v>
      </c>
      <c r="T39937">
        <v>0</v>
      </c>
      <c r="U39937">
        <v>0</v>
      </c>
      <c r="V39937">
        <v>0</v>
      </c>
      <c r="W39937">
        <v>0</v>
      </c>
      <c r="X39937">
        <v>0</v>
      </c>
      <c r="Y39937" t="s">
        <v>39</v>
      </c>
      <c r="Z39937" t="s">
        <v>50</v>
      </c>
      <c r="AA39937" t="s">
        <v>41</v>
      </c>
      <c r="AB39937" t="s">
        <v>57</v>
      </c>
      <c r="AC39937" t="s">
        <v>53</v>
      </c>
      <c r="AD39937" s="2" t="s">
        <v>39378</v>
      </c>
      <c r="AE39937">
        <v>15</v>
      </c>
      <c r="AF39937" s="3" t="d">
        <v>15:46:31.00000000000143450</v>
      </c>
      <c r="AG39937">
        <v>15</v>
      </c>
      <c r="AH39937">
        <v>46</v>
      </c>
      <c r="AI39937">
        <v>31</v>
      </c>
      <c r="AJ39937">
        <v>10</v>
      </c>
      <c r="AK39937">
        <v>5</v>
      </c>
      <c r="AL39937">
        <v>0</v>
      </c>
      <c r="AM39937">
        <v>1</v>
      </c>
      <c r="AN39937">
        <v>0</v>
      </c>
    </row>
    <row r="39938" spans="1:40" x14ac:dyDescent="0.25">
      <c r="A39938">
        <v>39936</v>
      </c>
      <c r="B39938" s="1" t="s">
        <v>39884</v>
      </c>
      <c r="C39938">
        <v>174</v>
      </c>
      <c r="D39938">
        <v>0</v>
      </c>
      <c r="E39938">
        <v>0</v>
      </c>
      <c r="F39938">
        <v>1</v>
      </c>
      <c r="G39938">
        <v>0</v>
      </c>
      <c r="H39938">
        <v>0</v>
      </c>
      <c r="I39938">
        <v>0</v>
      </c>
      <c r="J39938">
        <v>0</v>
      </c>
      <c r="K39938">
        <v>1</v>
      </c>
      <c r="L39938">
        <v>0</v>
      </c>
      <c r="M39938">
        <v>0</v>
      </c>
      <c r="N39938">
        <v>1</v>
      </c>
      <c r="O39938">
        <v>0</v>
      </c>
      <c r="P39938">
        <v>1</v>
      </c>
      <c r="Q39938">
        <v>0</v>
      </c>
      <c r="R39938">
        <v>1</v>
      </c>
      <c r="S39938">
        <v>0</v>
      </c>
      <c r="T39938">
        <v>0</v>
      </c>
      <c r="U39938">
        <v>0</v>
      </c>
      <c r="V39938">
        <v>0</v>
      </c>
      <c r="W39938">
        <v>0</v>
      </c>
      <c r="X39938">
        <v>0</v>
      </c>
      <c r="Y39938" t="s">
        <v>45</v>
      </c>
      <c r="Z39938" t="s">
        <v>46</v>
      </c>
      <c r="AA39938" t="s">
        <v>48</v>
      </c>
      <c r="AB39938" t="s">
        <v>57</v>
      </c>
      <c r="AC39938" t="s">
        <v>53</v>
      </c>
      <c r="AD39938" s="2" t="s">
        <v>39378</v>
      </c>
      <c r="AE39938">
        <v>15</v>
      </c>
      <c r="AF39938" s="3" t="d">
        <v>15:53:12.99999999999713100</v>
      </c>
      <c r="AG39938">
        <v>15</v>
      </c>
      <c r="AH39938">
        <v>53</v>
      </c>
      <c r="AI39938">
        <v>13</v>
      </c>
      <c r="AJ39938">
        <v>1</v>
      </c>
      <c r="AK39938">
        <v>0.5</v>
      </c>
      <c r="AL39938">
        <v>0</v>
      </c>
      <c r="AM39938">
        <v>1</v>
      </c>
      <c r="AN39938">
        <v>0</v>
      </c>
    </row>
    <row r="39939" spans="1:40" x14ac:dyDescent="0.25">
      <c r="A39939">
        <v>39937</v>
      </c>
      <c r="B39939" s="1" t="s">
        <v>39885</v>
      </c>
      <c r="C39939">
        <v>234</v>
      </c>
      <c r="D39939">
        <v>0</v>
      </c>
      <c r="E39939">
        <v>0</v>
      </c>
      <c r="F39939">
        <v>0</v>
      </c>
      <c r="G39939">
        <v>1</v>
      </c>
      <c r="H39939">
        <v>0</v>
      </c>
      <c r="I39939">
        <v>0</v>
      </c>
      <c r="J39939">
        <v>0</v>
      </c>
      <c r="K39939">
        <v>0</v>
      </c>
      <c r="L39939">
        <v>1</v>
      </c>
      <c r="M39939">
        <v>1</v>
      </c>
      <c r="N39939">
        <v>0</v>
      </c>
      <c r="O39939">
        <v>0</v>
      </c>
      <c r="P39939">
        <v>1</v>
      </c>
      <c r="Q39939">
        <v>0</v>
      </c>
      <c r="R39939">
        <v>1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 t="s">
        <v>39</v>
      </c>
      <c r="Z39939" t="s">
        <v>40</v>
      </c>
      <c r="AA39939" t="s">
        <v>44</v>
      </c>
      <c r="AB39939" t="s">
        <v>57</v>
      </c>
      <c r="AC39939" t="s">
        <v>53</v>
      </c>
      <c r="AD39939" s="2" t="s">
        <v>39378</v>
      </c>
      <c r="AE39939">
        <v>15</v>
      </c>
      <c r="AF39939" s="3" t="d">
        <v>15:57:24.00000000000119325</v>
      </c>
      <c r="AG39939">
        <v>15</v>
      </c>
      <c r="AH39939">
        <v>57</v>
      </c>
      <c r="AI39939">
        <v>24</v>
      </c>
      <c r="AJ39939">
        <v>3</v>
      </c>
      <c r="AK39939">
        <v>1</v>
      </c>
      <c r="AL39939">
        <v>0</v>
      </c>
      <c r="AM39939">
        <v>1</v>
      </c>
      <c r="AN39939">
        <v>0</v>
      </c>
    </row>
    <row r="39940" spans="1:40" x14ac:dyDescent="0.25">
      <c r="A39940">
        <v>39938</v>
      </c>
      <c r="B39940" s="1" t="s">
        <v>39886</v>
      </c>
      <c r="C39940">
        <v>234</v>
      </c>
      <c r="D39940">
        <v>0</v>
      </c>
      <c r="E39940">
        <v>0</v>
      </c>
      <c r="F39940">
        <v>0</v>
      </c>
      <c r="G39940">
        <v>1</v>
      </c>
      <c r="H39940">
        <v>0</v>
      </c>
      <c r="I39940">
        <v>0</v>
      </c>
      <c r="J39940">
        <v>0</v>
      </c>
      <c r="K39940">
        <v>1</v>
      </c>
      <c r="L39940">
        <v>0</v>
      </c>
      <c r="M39940">
        <v>1</v>
      </c>
      <c r="N39940">
        <v>0</v>
      </c>
      <c r="O39940">
        <v>0</v>
      </c>
      <c r="P39940">
        <v>1</v>
      </c>
      <c r="Q39940">
        <v>0</v>
      </c>
      <c r="R39940">
        <v>1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 t="s">
        <v>39</v>
      </c>
      <c r="Z39940" t="s">
        <v>46</v>
      </c>
      <c r="AA39940" t="s">
        <v>44</v>
      </c>
      <c r="AB39940" t="s">
        <v>57</v>
      </c>
      <c r="AC39940" t="s">
        <v>53</v>
      </c>
      <c r="AD39940" s="2" t="s">
        <v>39378</v>
      </c>
      <c r="AE39940">
        <v>15</v>
      </c>
      <c r="AF39940" s="3" t="d">
        <v>15:57:55.99999999999979775</v>
      </c>
      <c r="AG39940">
        <v>15</v>
      </c>
      <c r="AH39940">
        <v>57</v>
      </c>
      <c r="AI39940">
        <v>56</v>
      </c>
      <c r="AJ39940">
        <v>1</v>
      </c>
      <c r="AK39940">
        <v>0.5</v>
      </c>
      <c r="AL39940">
        <v>1</v>
      </c>
      <c r="AM39940">
        <v>2</v>
      </c>
      <c r="AN39940">
        <v>1</v>
      </c>
    </row>
    <row r="39941" spans="1:40" x14ac:dyDescent="0.25">
      <c r="A39941">
        <v>39939</v>
      </c>
      <c r="B39941" s="1" t="s">
        <v>39887</v>
      </c>
      <c r="C39941">
        <v>203</v>
      </c>
      <c r="D39941">
        <v>0</v>
      </c>
      <c r="E39941">
        <v>0</v>
      </c>
      <c r="F39941">
        <v>0</v>
      </c>
      <c r="G39941">
        <v>1</v>
      </c>
      <c r="H39941">
        <v>0</v>
      </c>
      <c r="I39941">
        <v>0</v>
      </c>
      <c r="J39941">
        <v>0</v>
      </c>
      <c r="K39941">
        <v>0</v>
      </c>
      <c r="L39941">
        <v>1</v>
      </c>
      <c r="M39941">
        <v>0</v>
      </c>
      <c r="N39941">
        <v>1</v>
      </c>
      <c r="O39941">
        <v>0</v>
      </c>
      <c r="P39941">
        <v>1</v>
      </c>
      <c r="Q39941">
        <v>0</v>
      </c>
      <c r="R39941">
        <v>1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 t="s">
        <v>39</v>
      </c>
      <c r="Z39941" t="s">
        <v>40</v>
      </c>
      <c r="AA39941" t="s">
        <v>48</v>
      </c>
      <c r="AB39941" t="s">
        <v>57</v>
      </c>
      <c r="AC39941" t="s">
        <v>53</v>
      </c>
      <c r="AD39941" s="2" t="s">
        <v>39378</v>
      </c>
      <c r="AE39941">
        <v>15</v>
      </c>
      <c r="AF39941" s="3" t="d">
        <v>15:59:11.0000000000019300</v>
      </c>
      <c r="AG39941">
        <v>15</v>
      </c>
      <c r="AH39941">
        <v>59</v>
      </c>
      <c r="AI39941">
        <v>11</v>
      </c>
      <c r="AJ39941">
        <v>3</v>
      </c>
      <c r="AK39941">
        <v>1</v>
      </c>
      <c r="AL39941">
        <v>0</v>
      </c>
      <c r="AM39941">
        <v>1</v>
      </c>
      <c r="AN39941">
        <v>0</v>
      </c>
    </row>
    <row r="39942" spans="1:40" x14ac:dyDescent="0.25">
      <c r="A39942">
        <v>39940</v>
      </c>
      <c r="B39942" s="1" t="s">
        <v>39888</v>
      </c>
      <c r="C39942">
        <v>203</v>
      </c>
      <c r="D39942">
        <v>0</v>
      </c>
      <c r="E39942">
        <v>0</v>
      </c>
      <c r="F39942">
        <v>0</v>
      </c>
      <c r="G39942">
        <v>1</v>
      </c>
      <c r="H39942">
        <v>0</v>
      </c>
      <c r="I39942">
        <v>0</v>
      </c>
      <c r="J39942">
        <v>0</v>
      </c>
      <c r="K39942">
        <v>0</v>
      </c>
      <c r="L39942">
        <v>1</v>
      </c>
      <c r="M39942">
        <v>0</v>
      </c>
      <c r="N39942">
        <v>1</v>
      </c>
      <c r="O39942">
        <v>0</v>
      </c>
      <c r="P39942">
        <v>1</v>
      </c>
      <c r="Q39942">
        <v>0</v>
      </c>
      <c r="R39942">
        <v>1</v>
      </c>
      <c r="S39942">
        <v>0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 t="s">
        <v>39</v>
      </c>
      <c r="Z39942" t="s">
        <v>40</v>
      </c>
      <c r="AA39942" t="s">
        <v>48</v>
      </c>
      <c r="AB39942" t="s">
        <v>57</v>
      </c>
      <c r="AC39942" t="s">
        <v>53</v>
      </c>
      <c r="AD39942" s="2" t="s">
        <v>39378</v>
      </c>
      <c r="AE39942">
        <v>15</v>
      </c>
      <c r="AF39942" s="3" t="d">
        <v>15:59:37.99999999999656375</v>
      </c>
      <c r="AG39942">
        <v>15</v>
      </c>
      <c r="AH39942">
        <v>59</v>
      </c>
      <c r="AI39942">
        <v>38</v>
      </c>
      <c r="AJ39942">
        <v>3</v>
      </c>
      <c r="AK39942">
        <v>1</v>
      </c>
      <c r="AL39942">
        <v>1</v>
      </c>
      <c r="AM39942">
        <v>2</v>
      </c>
      <c r="AN39942">
        <v>1</v>
      </c>
    </row>
    <row r="39943" spans="1:40" x14ac:dyDescent="0.25">
      <c r="A39943">
        <v>39941</v>
      </c>
      <c r="B39943" s="1" t="s">
        <v>39889</v>
      </c>
      <c r="C39943">
        <v>203</v>
      </c>
      <c r="D39943">
        <v>0</v>
      </c>
      <c r="E39943">
        <v>0</v>
      </c>
      <c r="F39943">
        <v>0</v>
      </c>
      <c r="G39943">
        <v>1</v>
      </c>
      <c r="H39943">
        <v>0</v>
      </c>
      <c r="I39943">
        <v>0</v>
      </c>
      <c r="J39943">
        <v>0</v>
      </c>
      <c r="K39943">
        <v>1</v>
      </c>
      <c r="L39943">
        <v>0</v>
      </c>
      <c r="M39943">
        <v>0</v>
      </c>
      <c r="N39943">
        <v>1</v>
      </c>
      <c r="O39943">
        <v>0</v>
      </c>
      <c r="P39943">
        <v>1</v>
      </c>
      <c r="Q39943">
        <v>0</v>
      </c>
      <c r="R39943">
        <v>1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 t="s">
        <v>39</v>
      </c>
      <c r="Z39943" t="s">
        <v>46</v>
      </c>
      <c r="AA39943" t="s">
        <v>48</v>
      </c>
      <c r="AB39943" t="s">
        <v>57</v>
      </c>
      <c r="AC39943" t="s">
        <v>53</v>
      </c>
      <c r="AD39943" s="2" t="s">
        <v>39378</v>
      </c>
      <c r="AE39943">
        <v>15</v>
      </c>
      <c r="AF39943" s="3" t="d">
        <v>16:00:17.00000000000266050</v>
      </c>
      <c r="AG39943">
        <v>16</v>
      </c>
      <c r="AH39943">
        <v>0</v>
      </c>
      <c r="AI39943">
        <v>17</v>
      </c>
      <c r="AJ39943">
        <v>1</v>
      </c>
      <c r="AK39943">
        <v>0.5</v>
      </c>
      <c r="AL39943">
        <v>1</v>
      </c>
      <c r="AM39943">
        <v>3</v>
      </c>
      <c r="AN39943">
        <v>2</v>
      </c>
    </row>
    <row r="39944" spans="1:40" x14ac:dyDescent="0.25">
      <c r="A39944">
        <v>39942</v>
      </c>
      <c r="B39944" s="1" t="s">
        <v>39890</v>
      </c>
      <c r="C39944">
        <v>125</v>
      </c>